" t="s">
        <v>1990</v>
      </c>
      <c r="CF7586">
        <v>0</v>
      </c>
      <c r="CH7586" t="s">
        <v>1991</v>
      </c>
      <c r="CI7586">
        <v>0</v>
      </c>
      <c r="CK7586" t="s">
        <v>1992</v>
      </c>
      <c r="CL7586">
        <v>0</v>
      </c>
      <c r="CN7586" t="s">
        <v>1993</v>
      </c>
      <c r="CO7586">
        <v>0</v>
      </c>
      <c r="CQ7586" t="s">
        <v>1994</v>
      </c>
      <c r="CR7586">
        <v>0</v>
      </c>
      <c r="CT7586" t="s">
        <v>1995</v>
      </c>
      <c r="CU7586">
        <v>0</v>
      </c>
      <c r="CW7586" t="s">
        <v>1996</v>
      </c>
      <c r="CX7586">
        <v>0</v>
      </c>
      <c r="CZ7586" t="s">
        <v>1997</v>
      </c>
      <c r="DA7586">
        <v>0</v>
      </c>
      <c r="DC7586" t="s">
        <v>1998</v>
      </c>
      <c r="DD7586">
        <v>0</v>
      </c>
      <c r="DF7586" t="s">
        <v>1999</v>
      </c>
      <c r="DG7586">
        <v>0</v>
      </c>
      <c r="DI7586" t="s">
        <v>2000</v>
      </c>
      <c r="DJ7586">
        <v>0</v>
      </c>
      <c r="DL7586" t="s">
        <v>2001</v>
      </c>
      <c r="DM7586">
        <v>0</v>
      </c>
      <c r="DN7586" t="s">
        <v>2002</v>
      </c>
    </row>
    <row r="7587" spans="1:118" x14ac:dyDescent="0.3">
      <c r="A7587" s="3" t="str">
        <f>df3_hackedv2!B7587</f>
        <v>('text', 'i wanted to check my seat assignment')</v>
      </c>
      <c r="B7587" s="3" t="str">
        <f>df3_hackedv2!D7587</f>
        <v>('prediction', [('bookflight', 0.0), ('changeorder', 0.0), ('changeseatassignment', 0.9711265941323304), ('checkbalance', 0.0), ('checkclaimstatus', 0.0), ('checkoffereligibility', 0.0), ('checkserverstatus', 0.0), ('closeaccount', 0.0), ('disputecharge', 0.0), ('expensereport', 0.0), ('getboardingpass', 0.0), ('getinformationintent', 0.0), ('getpromotions', 0.0), ('getproofofinsurance', 0.0), ('getroutingnumber', 0.0), ('getseatinfo', 0.0288734058676696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587" s="1" t="str" cm="1">
        <f t="array" ref="C7587">INDEX(G7587:DL7587,MATCH(D7587,G7587:DL7587,0)-1)</f>
        <v xml:space="preserve"> ('changeseatassignment'</v>
      </c>
      <c r="D7587" s="1">
        <f t="shared" si="119"/>
        <v>0.97112659413233005</v>
      </c>
      <c r="E7587" s="1" t="str">
        <f>df3_hackedv2!F7587</f>
        <v>('annotation', 'changeseatassignment')</v>
      </c>
      <c r="G7587" t="s">
        <v>2583</v>
      </c>
      <c r="H7587" s="5" t="s">
        <v>1965</v>
      </c>
      <c r="I7587" s="5">
        <v>0</v>
      </c>
      <c r="K7587" s="5" t="s">
        <v>1966</v>
      </c>
      <c r="L7587" s="5">
        <v>0</v>
      </c>
      <c r="N7587" s="5" t="s">
        <v>1967</v>
      </c>
      <c r="O7587" s="5">
        <v>0.97112659413233005</v>
      </c>
      <c r="Q7587" s="5" t="s">
        <v>1968</v>
      </c>
      <c r="R7587">
        <v>0</v>
      </c>
      <c r="T7587" t="s">
        <v>1969</v>
      </c>
      <c r="U7587">
        <v>0</v>
      </c>
      <c r="W7587" t="s">
        <v>1970</v>
      </c>
      <c r="X7587">
        <v>0</v>
      </c>
      <c r="Z7587" t="s">
        <v>1971</v>
      </c>
      <c r="AA7587">
        <v>0</v>
      </c>
      <c r="AC7587" t="s">
        <v>1972</v>
      </c>
      <c r="AD7587">
        <v>0</v>
      </c>
      <c r="AF7587" t="s">
        <v>1973</v>
      </c>
      <c r="AG7587">
        <v>0</v>
      </c>
      <c r="AI7587" t="s">
        <v>1974</v>
      </c>
      <c r="AJ7587">
        <v>0</v>
      </c>
      <c r="AL7587" t="s">
        <v>1975</v>
      </c>
      <c r="AM7587">
        <v>0</v>
      </c>
      <c r="AO7587" t="s">
        <v>1976</v>
      </c>
      <c r="AP7587">
        <v>0</v>
      </c>
      <c r="AR7587" t="s">
        <v>1977</v>
      </c>
      <c r="AS7587">
        <v>0</v>
      </c>
      <c r="AU7587" t="s">
        <v>1978</v>
      </c>
      <c r="AV7587">
        <v>0</v>
      </c>
      <c r="AX7587" t="s">
        <v>1979</v>
      </c>
      <c r="AY7587">
        <v>0</v>
      </c>
      <c r="BA7587" t="s">
        <v>1980</v>
      </c>
      <c r="BB7587">
        <v>2.8873405867669601E-2</v>
      </c>
      <c r="BD7587" t="s">
        <v>1981</v>
      </c>
      <c r="BE7587">
        <v>0</v>
      </c>
      <c r="BG7587" t="s">
        <v>1982</v>
      </c>
      <c r="BH7587">
        <v>0</v>
      </c>
      <c r="BJ7587" t="s">
        <v>1983</v>
      </c>
      <c r="BK7587">
        <v>0</v>
      </c>
      <c r="BM7587" t="s">
        <v>1984</v>
      </c>
      <c r="BN7587">
        <v>0</v>
      </c>
      <c r="BP7587" t="s">
        <v>1985</v>
      </c>
      <c r="BQ7587">
        <v>0</v>
      </c>
      <c r="BS7587" t="s">
        <v>1986</v>
      </c>
      <c r="BT7587">
        <v>0</v>
      </c>
      <c r="BV7587" t="s">
        <v>1987</v>
      </c>
      <c r="BW7587">
        <v>0</v>
      </c>
      <c r="BY7587" t="s">
        <v>1988</v>
      </c>
      <c r="BZ7587">
        <v>0</v>
      </c>
      <c r="CB7587" t="s">
        <v>1989</v>
      </c>
      <c r="CC7587">
        <v>0</v>
      </c>
      <c r="CE7587" t="s">
        <v>1990</v>
      </c>
      <c r="CF7587">
        <v>0</v>
      </c>
      <c r="CH7587" t="s">
        <v>1991</v>
      </c>
      <c r="CI7587">
        <v>0</v>
      </c>
      <c r="CK7587" t="s">
        <v>1992</v>
      </c>
      <c r="CL7587">
        <v>0</v>
      </c>
      <c r="CN7587" t="s">
        <v>1993</v>
      </c>
      <c r="CO7587">
        <v>0</v>
      </c>
      <c r="CQ7587" t="s">
        <v>1994</v>
      </c>
      <c r="CR7587">
        <v>0</v>
      </c>
      <c r="CT7587" t="s">
        <v>1995</v>
      </c>
      <c r="CU7587">
        <v>0</v>
      </c>
      <c r="CW7587" t="s">
        <v>1996</v>
      </c>
      <c r="CX7587">
        <v>0</v>
      </c>
      <c r="CZ7587" t="s">
        <v>1997</v>
      </c>
      <c r="DA7587">
        <v>0</v>
      </c>
      <c r="DC7587" t="s">
        <v>1998</v>
      </c>
      <c r="DD7587">
        <v>0</v>
      </c>
      <c r="DF7587" t="s">
        <v>1999</v>
      </c>
      <c r="DG7587">
        <v>0</v>
      </c>
      <c r="DI7587" t="s">
        <v>2000</v>
      </c>
      <c r="DJ7587">
        <v>0</v>
      </c>
      <c r="DL7587" t="s">
        <v>2001</v>
      </c>
      <c r="DM7587">
        <v>0</v>
      </c>
      <c r="DN7587" t="s">
        <v>2002</v>
      </c>
    </row>
    <row r="7588" spans="1:118" x14ac:dyDescent="0.3">
      <c r="A7588" s="3" t="str">
        <f>df3_hackedv2!B7588</f>
        <v>('text', 'i need to change my address on my ac')</v>
      </c>
      <c r="B7588" s="3" t="str">
        <f>df3_hackedv2!D75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588" s="1" t="str" cm="1">
        <f t="array" ref="C7588">INDEX(G7588:DL7588,MATCH(D7588,G7588:DL7588,0)-1)</f>
        <v xml:space="preserve"> ('updateaddress'</v>
      </c>
      <c r="D7588" s="1">
        <f t="shared" si="119"/>
        <v>1</v>
      </c>
      <c r="E7588" s="1" t="str">
        <f>df3_hackedv2!F7588</f>
        <v>('annotation', 'updateaddress')</v>
      </c>
      <c r="G7588" t="s">
        <v>2583</v>
      </c>
      <c r="H7588" s="5" t="s">
        <v>1965</v>
      </c>
      <c r="I7588" s="5">
        <v>0</v>
      </c>
      <c r="K7588" s="5" t="s">
        <v>1966</v>
      </c>
      <c r="L7588" s="5">
        <v>0</v>
      </c>
      <c r="N7588" s="5" t="s">
        <v>1967</v>
      </c>
      <c r="O7588" s="5">
        <v>0</v>
      </c>
      <c r="Q7588" s="5" t="s">
        <v>1968</v>
      </c>
      <c r="R7588">
        <v>0</v>
      </c>
      <c r="T7588" t="s">
        <v>1969</v>
      </c>
      <c r="U7588">
        <v>0</v>
      </c>
      <c r="W7588" t="s">
        <v>1970</v>
      </c>
      <c r="X7588">
        <v>0</v>
      </c>
      <c r="Z7588" t="s">
        <v>1971</v>
      </c>
      <c r="AA7588">
        <v>0</v>
      </c>
      <c r="AC7588" t="s">
        <v>1972</v>
      </c>
      <c r="AD7588">
        <v>0</v>
      </c>
      <c r="AF7588" t="s">
        <v>1973</v>
      </c>
      <c r="AG7588">
        <v>0</v>
      </c>
      <c r="AI7588" t="s">
        <v>1974</v>
      </c>
      <c r="AJ7588">
        <v>0</v>
      </c>
      <c r="AL7588" t="s">
        <v>1975</v>
      </c>
      <c r="AM7588">
        <v>0</v>
      </c>
      <c r="AO7588" t="s">
        <v>1976</v>
      </c>
      <c r="AP7588">
        <v>0</v>
      </c>
      <c r="AR7588" t="s">
        <v>1977</v>
      </c>
      <c r="AS7588">
        <v>0</v>
      </c>
      <c r="AU7588" t="s">
        <v>1978</v>
      </c>
      <c r="AV7588">
        <v>0</v>
      </c>
      <c r="AX7588" t="s">
        <v>1979</v>
      </c>
      <c r="AY7588">
        <v>0</v>
      </c>
      <c r="BA7588" t="s">
        <v>1980</v>
      </c>
      <c r="BB7588">
        <v>0</v>
      </c>
      <c r="BD7588" t="s">
        <v>1981</v>
      </c>
      <c r="BE7588">
        <v>0</v>
      </c>
      <c r="BG7588" t="s">
        <v>1982</v>
      </c>
      <c r="BH7588">
        <v>0</v>
      </c>
      <c r="BJ7588" t="s">
        <v>1983</v>
      </c>
      <c r="BK7588">
        <v>0</v>
      </c>
      <c r="BM7588" t="s">
        <v>1984</v>
      </c>
      <c r="BN7588">
        <v>0</v>
      </c>
      <c r="BP7588" t="s">
        <v>1985</v>
      </c>
      <c r="BQ7588">
        <v>0</v>
      </c>
      <c r="BS7588" t="s">
        <v>1986</v>
      </c>
      <c r="BT7588">
        <v>0</v>
      </c>
      <c r="BV7588" t="s">
        <v>1987</v>
      </c>
      <c r="BW7588">
        <v>0</v>
      </c>
      <c r="BY7588" t="s">
        <v>1988</v>
      </c>
      <c r="BZ7588">
        <v>0</v>
      </c>
      <c r="CB7588" t="s">
        <v>1989</v>
      </c>
      <c r="CC7588">
        <v>0</v>
      </c>
      <c r="CE7588" t="s">
        <v>1990</v>
      </c>
      <c r="CF7588">
        <v>0</v>
      </c>
      <c r="CH7588" t="s">
        <v>1991</v>
      </c>
      <c r="CI7588">
        <v>0</v>
      </c>
      <c r="CK7588" t="s">
        <v>1992</v>
      </c>
      <c r="CL7588">
        <v>0</v>
      </c>
      <c r="CN7588" t="s">
        <v>1993</v>
      </c>
      <c r="CO7588">
        <v>0</v>
      </c>
      <c r="CQ7588" t="s">
        <v>1994</v>
      </c>
      <c r="CR7588">
        <v>0</v>
      </c>
      <c r="CT7588" t="s">
        <v>1995</v>
      </c>
      <c r="CU7588">
        <v>0</v>
      </c>
      <c r="CW7588" t="s">
        <v>1996</v>
      </c>
      <c r="CX7588">
        <v>0</v>
      </c>
      <c r="CZ7588" t="s">
        <v>1997</v>
      </c>
      <c r="DA7588">
        <v>0</v>
      </c>
      <c r="DC7588" t="s">
        <v>1998</v>
      </c>
      <c r="DD7588">
        <v>0</v>
      </c>
      <c r="DF7588" t="s">
        <v>1999</v>
      </c>
      <c r="DG7588">
        <v>1</v>
      </c>
      <c r="DI7588" t="s">
        <v>2000</v>
      </c>
      <c r="DJ7588">
        <v>0</v>
      </c>
      <c r="DL7588" t="s">
        <v>2001</v>
      </c>
      <c r="DM7588">
        <v>0</v>
      </c>
      <c r="DN7588" t="s">
        <v>2002</v>
      </c>
    </row>
    <row r="7589" spans="1:118" x14ac:dyDescent="0.3">
      <c r="A7589" s="3" t="str">
        <f>df3_hackedv2!B7589</f>
        <v>('text', 'could you also tell me about the previous month bill')</v>
      </c>
      <c r="B7589" s="3" t="str">
        <f>df3_hackedv2!D7589</f>
        <v>('prediction', [('bookflight', 0.01), ('changeorder', 0.0), ('changeseatassignment', 0.01), ('checkbalance', 0.0), ('checkclaimstatus', 0.01), ('checkoffereligibility', 0.0), ('checkserverstatus', 0.0), ('closeaccount', 0.0), ('disputecharge', 0.0), ('expensereport', 0.0), ('getboardingpass', 0.0), ('getinformationintent', 0.12), ('getpromotions', 0.03), ('getproofofinsurance', 0.0), ('getroutingnumber', 0.01), ('getseatinfo', 0.02), ('orderbreakfastintent', 0.0), ('orderburgerintent', 0.0), ('orderchecks', 0.0), ('orderdessertintent', 0.01), ('orderdrinkintent', 0.04), ('orderpizzaintent', 0.16), ('ordersaladintent', 0.0), ('ordersideintent', 0.0), ('providereceipt', 0.0), ('replacecard', 0.0), ('reportbrokenphone', 0.0), ('reportbrokensoftware', 0.0), ('reportlostcard', 0.0), ('softwareupdate', 0.03), ('startorder', 0.0), ('startserviceintent', 0.0), ('stoporder', 0.03), ('transfermoney', 0.0), ('updateaddress', 0.0), ('upgradeserviceintent', 0.0), ('viewbillsintent', 0.52)])</v>
      </c>
      <c r="C7589" s="1" t="str" cm="1">
        <f t="array" ref="C7589">INDEX(G7589:DL7589,MATCH(D7589,G7589:DL7589,0)-1)</f>
        <v xml:space="preserve"> ('orderpizzaintent'</v>
      </c>
      <c r="D7589" s="1">
        <f t="shared" si="119"/>
        <v>0.16</v>
      </c>
      <c r="E7589" s="1" t="str">
        <f>df3_hackedv2!F7589</f>
        <v>('annotation', 'viewbillsintent')</v>
      </c>
      <c r="G7589" t="s">
        <v>2583</v>
      </c>
      <c r="H7589" s="5" t="s">
        <v>1965</v>
      </c>
      <c r="I7589" s="5">
        <v>0.01</v>
      </c>
      <c r="K7589" s="5" t="s">
        <v>1966</v>
      </c>
      <c r="L7589" s="5">
        <v>0</v>
      </c>
      <c r="N7589" s="5" t="s">
        <v>1967</v>
      </c>
      <c r="O7589" s="5">
        <v>0.01</v>
      </c>
      <c r="Q7589" s="5" t="s">
        <v>1968</v>
      </c>
      <c r="R7589">
        <v>0</v>
      </c>
      <c r="T7589" t="s">
        <v>1969</v>
      </c>
      <c r="U7589">
        <v>0.01</v>
      </c>
      <c r="W7589" t="s">
        <v>1970</v>
      </c>
      <c r="X7589">
        <v>0</v>
      </c>
      <c r="Z7589" t="s">
        <v>1971</v>
      </c>
      <c r="AA7589">
        <v>0</v>
      </c>
      <c r="AC7589" t="s">
        <v>1972</v>
      </c>
      <c r="AD7589">
        <v>0</v>
      </c>
      <c r="AF7589" t="s">
        <v>1973</v>
      </c>
      <c r="AG7589">
        <v>0</v>
      </c>
      <c r="AI7589" t="s">
        <v>1974</v>
      </c>
      <c r="AJ7589">
        <v>0</v>
      </c>
      <c r="AL7589" t="s">
        <v>1975</v>
      </c>
      <c r="AM7589">
        <v>0</v>
      </c>
      <c r="AO7589" t="s">
        <v>1976</v>
      </c>
      <c r="AP7589">
        <v>0.12</v>
      </c>
      <c r="AR7589" t="s">
        <v>1977</v>
      </c>
      <c r="AS7589">
        <v>0.03</v>
      </c>
      <c r="AU7589" t="s">
        <v>1978</v>
      </c>
      <c r="AV7589">
        <v>0</v>
      </c>
      <c r="AX7589" t="s">
        <v>1979</v>
      </c>
      <c r="AY7589">
        <v>0.01</v>
      </c>
      <c r="BA7589" t="s">
        <v>1980</v>
      </c>
      <c r="BB7589">
        <v>0.02</v>
      </c>
      <c r="BD7589" t="s">
        <v>1981</v>
      </c>
      <c r="BE7589">
        <v>0</v>
      </c>
      <c r="BG7589" t="s">
        <v>1982</v>
      </c>
      <c r="BH7589">
        <v>0</v>
      </c>
      <c r="BJ7589" t="s">
        <v>1983</v>
      </c>
      <c r="BK7589">
        <v>0</v>
      </c>
      <c r="BM7589" t="s">
        <v>1984</v>
      </c>
      <c r="BN7589">
        <v>0.01</v>
      </c>
      <c r="BP7589" t="s">
        <v>1985</v>
      </c>
      <c r="BQ7589">
        <v>0.04</v>
      </c>
      <c r="BS7589" t="s">
        <v>1986</v>
      </c>
      <c r="BT7589">
        <v>0.16</v>
      </c>
      <c r="BV7589" t="s">
        <v>1987</v>
      </c>
      <c r="BW7589">
        <v>0</v>
      </c>
      <c r="BY7589" t="s">
        <v>1988</v>
      </c>
      <c r="BZ7589">
        <v>0</v>
      </c>
      <c r="CB7589" t="s">
        <v>1989</v>
      </c>
      <c r="CC7589">
        <v>0</v>
      </c>
      <c r="CE7589" t="s">
        <v>1990</v>
      </c>
      <c r="CF7589">
        <v>0</v>
      </c>
      <c r="CH7589" t="s">
        <v>1991</v>
      </c>
      <c r="CI7589">
        <v>0</v>
      </c>
      <c r="CK7589" t="s">
        <v>1992</v>
      </c>
      <c r="CL7589">
        <v>0</v>
      </c>
      <c r="CN7589" t="s">
        <v>1993</v>
      </c>
      <c r="CO7589">
        <v>0</v>
      </c>
      <c r="CQ7589" t="s">
        <v>1994</v>
      </c>
      <c r="CR7589">
        <v>0.03</v>
      </c>
      <c r="CT7589" t="s">
        <v>1995</v>
      </c>
      <c r="CU7589">
        <v>0</v>
      </c>
      <c r="CW7589" t="s">
        <v>1996</v>
      </c>
      <c r="CX7589">
        <v>0</v>
      </c>
      <c r="CZ7589" t="s">
        <v>1997</v>
      </c>
      <c r="DA7589">
        <v>0.03</v>
      </c>
      <c r="DC7589" t="s">
        <v>1998</v>
      </c>
      <c r="DD7589">
        <v>0</v>
      </c>
      <c r="DF7589" t="s">
        <v>1999</v>
      </c>
      <c r="DG7589">
        <v>0</v>
      </c>
      <c r="DI7589" t="s">
        <v>2000</v>
      </c>
      <c r="DJ7589">
        <v>0</v>
      </c>
      <c r="DL7589" t="s">
        <v>2001</v>
      </c>
      <c r="DM7589">
        <v>0.52</v>
      </c>
      <c r="DN7589" t="s">
        <v>2002</v>
      </c>
    </row>
    <row r="7590" spans="1:118" x14ac:dyDescent="0.3">
      <c r="A7590" s="3" t="str">
        <f>df3_hackedv2!B7590</f>
        <v>('text', 'i want a cable service')</v>
      </c>
      <c r="B7590" s="3" t="str">
        <f>df3_hackedv2!D75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590" s="1" t="str" cm="1">
        <f t="array" ref="C7590">INDEX(G7590:DL7590,MATCH(D7590,G7590:DL7590,0)-1)</f>
        <v xml:space="preserve"> ('startserviceintent'</v>
      </c>
      <c r="D7590" s="1">
        <f t="shared" si="119"/>
        <v>1</v>
      </c>
      <c r="E7590" s="1" t="str">
        <f>df3_hackedv2!F7590</f>
        <v>('annotation', 'startserviceintent')</v>
      </c>
      <c r="G7590" t="s">
        <v>2583</v>
      </c>
      <c r="H7590" s="5" t="s">
        <v>1965</v>
      </c>
      <c r="I7590" s="5">
        <v>0</v>
      </c>
      <c r="K7590" s="5" t="s">
        <v>1966</v>
      </c>
      <c r="L7590" s="5">
        <v>0</v>
      </c>
      <c r="N7590" s="5" t="s">
        <v>1967</v>
      </c>
      <c r="O7590" s="5">
        <v>0</v>
      </c>
      <c r="Q7590" s="5" t="s">
        <v>1968</v>
      </c>
      <c r="R7590">
        <v>0</v>
      </c>
      <c r="T7590" t="s">
        <v>1969</v>
      </c>
      <c r="U7590">
        <v>0</v>
      </c>
      <c r="W7590" t="s">
        <v>1970</v>
      </c>
      <c r="X7590">
        <v>0</v>
      </c>
      <c r="Z7590" t="s">
        <v>1971</v>
      </c>
      <c r="AA7590">
        <v>0</v>
      </c>
      <c r="AC7590" t="s">
        <v>1972</v>
      </c>
      <c r="AD7590">
        <v>0</v>
      </c>
      <c r="AF7590" t="s">
        <v>1973</v>
      </c>
      <c r="AG7590">
        <v>0</v>
      </c>
      <c r="AI7590" t="s">
        <v>1974</v>
      </c>
      <c r="AJ7590">
        <v>0</v>
      </c>
      <c r="AL7590" t="s">
        <v>1975</v>
      </c>
      <c r="AM7590">
        <v>0</v>
      </c>
      <c r="AO7590" t="s">
        <v>1976</v>
      </c>
      <c r="AP7590">
        <v>0</v>
      </c>
      <c r="AR7590" t="s">
        <v>1977</v>
      </c>
      <c r="AS7590">
        <v>0</v>
      </c>
      <c r="AU7590" t="s">
        <v>1978</v>
      </c>
      <c r="AV7590">
        <v>0</v>
      </c>
      <c r="AX7590" t="s">
        <v>1979</v>
      </c>
      <c r="AY7590">
        <v>0</v>
      </c>
      <c r="BA7590" t="s">
        <v>1980</v>
      </c>
      <c r="BB7590">
        <v>0</v>
      </c>
      <c r="BD7590" t="s">
        <v>1981</v>
      </c>
      <c r="BE7590">
        <v>0</v>
      </c>
      <c r="BG7590" t="s">
        <v>1982</v>
      </c>
      <c r="BH7590">
        <v>0</v>
      </c>
      <c r="BJ7590" t="s">
        <v>1983</v>
      </c>
      <c r="BK7590">
        <v>0</v>
      </c>
      <c r="BM7590" t="s">
        <v>1984</v>
      </c>
      <c r="BN7590">
        <v>0</v>
      </c>
      <c r="BP7590" t="s">
        <v>1985</v>
      </c>
      <c r="BQ7590">
        <v>0</v>
      </c>
      <c r="BS7590" t="s">
        <v>1986</v>
      </c>
      <c r="BT7590">
        <v>0</v>
      </c>
      <c r="BV7590" t="s">
        <v>1987</v>
      </c>
      <c r="BW7590">
        <v>0</v>
      </c>
      <c r="BY7590" t="s">
        <v>1988</v>
      </c>
      <c r="BZ7590">
        <v>0</v>
      </c>
      <c r="CB7590" t="s">
        <v>1989</v>
      </c>
      <c r="CC7590">
        <v>0</v>
      </c>
      <c r="CE7590" t="s">
        <v>1990</v>
      </c>
      <c r="CF7590">
        <v>0</v>
      </c>
      <c r="CH7590" t="s">
        <v>1991</v>
      </c>
      <c r="CI7590">
        <v>0</v>
      </c>
      <c r="CK7590" t="s">
        <v>1992</v>
      </c>
      <c r="CL7590">
        <v>0</v>
      </c>
      <c r="CN7590" t="s">
        <v>1993</v>
      </c>
      <c r="CO7590">
        <v>0</v>
      </c>
      <c r="CQ7590" t="s">
        <v>1994</v>
      </c>
      <c r="CR7590">
        <v>0</v>
      </c>
      <c r="CT7590" t="s">
        <v>1995</v>
      </c>
      <c r="CU7590">
        <v>0</v>
      </c>
      <c r="CW7590" t="s">
        <v>1996</v>
      </c>
      <c r="CX7590">
        <v>1</v>
      </c>
      <c r="CZ7590" t="s">
        <v>1997</v>
      </c>
      <c r="DA7590">
        <v>0</v>
      </c>
      <c r="DC7590" t="s">
        <v>1998</v>
      </c>
      <c r="DD7590">
        <v>0</v>
      </c>
      <c r="DF7590" t="s">
        <v>1999</v>
      </c>
      <c r="DG7590">
        <v>0</v>
      </c>
      <c r="DI7590" t="s">
        <v>2000</v>
      </c>
      <c r="DJ7590">
        <v>0</v>
      </c>
      <c r="DL7590" t="s">
        <v>2001</v>
      </c>
      <c r="DM7590">
        <v>0</v>
      </c>
      <c r="DN7590" t="s">
        <v>2002</v>
      </c>
    </row>
    <row r="7591" spans="1:118" x14ac:dyDescent="0.3">
      <c r="A7591" s="3" t="str">
        <f>df3_hackedv2!B7591</f>
        <v>('text', 'i need 2 veg out pizza')</v>
      </c>
      <c r="B7591" s="3" t="str">
        <f>df3_hackedv2!D75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591" s="1" t="str" cm="1">
        <f t="array" ref="C7591">INDEX(G7591:DL7591,MATCH(D7591,G7591:DL7591,0)-1)</f>
        <v xml:space="preserve"> ('orderpizzaintent'</v>
      </c>
      <c r="D7591" s="1">
        <f t="shared" si="119"/>
        <v>1</v>
      </c>
      <c r="E7591" s="1" t="str">
        <f>df3_hackedv2!F7591</f>
        <v>('annotation', 'orderpizzaintent')</v>
      </c>
      <c r="G7591" t="s">
        <v>2583</v>
      </c>
      <c r="H7591" s="5" t="s">
        <v>1965</v>
      </c>
      <c r="I7591" s="5">
        <v>0</v>
      </c>
      <c r="K7591" s="5" t="s">
        <v>1966</v>
      </c>
      <c r="L7591" s="5">
        <v>0</v>
      </c>
      <c r="N7591" s="5" t="s">
        <v>1967</v>
      </c>
      <c r="O7591" s="5">
        <v>0</v>
      </c>
      <c r="Q7591" s="5" t="s">
        <v>1968</v>
      </c>
      <c r="R7591">
        <v>0</v>
      </c>
      <c r="T7591" t="s">
        <v>1969</v>
      </c>
      <c r="U7591">
        <v>0</v>
      </c>
      <c r="W7591" t="s">
        <v>1970</v>
      </c>
      <c r="X7591">
        <v>0</v>
      </c>
      <c r="Z7591" t="s">
        <v>1971</v>
      </c>
      <c r="AA7591">
        <v>0</v>
      </c>
      <c r="AC7591" t="s">
        <v>1972</v>
      </c>
      <c r="AD7591">
        <v>0</v>
      </c>
      <c r="AF7591" t="s">
        <v>1973</v>
      </c>
      <c r="AG7591">
        <v>0</v>
      </c>
      <c r="AI7591" t="s">
        <v>1974</v>
      </c>
      <c r="AJ7591">
        <v>0</v>
      </c>
      <c r="AL7591" t="s">
        <v>1975</v>
      </c>
      <c r="AM7591">
        <v>0</v>
      </c>
      <c r="AO7591" t="s">
        <v>1976</v>
      </c>
      <c r="AP7591">
        <v>0</v>
      </c>
      <c r="AR7591" t="s">
        <v>1977</v>
      </c>
      <c r="AS7591">
        <v>0</v>
      </c>
      <c r="AU7591" t="s">
        <v>1978</v>
      </c>
      <c r="AV7591">
        <v>0</v>
      </c>
      <c r="AX7591" t="s">
        <v>1979</v>
      </c>
      <c r="AY7591">
        <v>0</v>
      </c>
      <c r="BA7591" t="s">
        <v>1980</v>
      </c>
      <c r="BB7591">
        <v>0</v>
      </c>
      <c r="BD7591" t="s">
        <v>1981</v>
      </c>
      <c r="BE7591">
        <v>0</v>
      </c>
      <c r="BG7591" t="s">
        <v>1982</v>
      </c>
      <c r="BH7591">
        <v>0</v>
      </c>
      <c r="BJ7591" t="s">
        <v>1983</v>
      </c>
      <c r="BK7591">
        <v>0</v>
      </c>
      <c r="BM7591" t="s">
        <v>1984</v>
      </c>
      <c r="BN7591">
        <v>0</v>
      </c>
      <c r="BP7591" t="s">
        <v>1985</v>
      </c>
      <c r="BQ7591">
        <v>0</v>
      </c>
      <c r="BS7591" t="s">
        <v>1986</v>
      </c>
      <c r="BT7591">
        <v>1</v>
      </c>
      <c r="BV7591" t="s">
        <v>1987</v>
      </c>
      <c r="BW7591">
        <v>0</v>
      </c>
      <c r="BY7591" t="s">
        <v>1988</v>
      </c>
      <c r="BZ7591">
        <v>0</v>
      </c>
      <c r="CB7591" t="s">
        <v>1989</v>
      </c>
      <c r="CC7591">
        <v>0</v>
      </c>
      <c r="CE7591" t="s">
        <v>1990</v>
      </c>
      <c r="CF7591">
        <v>0</v>
      </c>
      <c r="CH7591" t="s">
        <v>1991</v>
      </c>
      <c r="CI7591">
        <v>0</v>
      </c>
      <c r="CK7591" t="s">
        <v>1992</v>
      </c>
      <c r="CL7591">
        <v>0</v>
      </c>
      <c r="CN7591" t="s">
        <v>1993</v>
      </c>
      <c r="CO7591">
        <v>0</v>
      </c>
      <c r="CQ7591" t="s">
        <v>1994</v>
      </c>
      <c r="CR7591">
        <v>0</v>
      </c>
      <c r="CT7591" t="s">
        <v>1995</v>
      </c>
      <c r="CU7591">
        <v>0</v>
      </c>
      <c r="CW7591" t="s">
        <v>1996</v>
      </c>
      <c r="CX7591">
        <v>0</v>
      </c>
      <c r="CZ7591" t="s">
        <v>1997</v>
      </c>
      <c r="DA7591">
        <v>0</v>
      </c>
      <c r="DC7591" t="s">
        <v>1998</v>
      </c>
      <c r="DD7591">
        <v>0</v>
      </c>
      <c r="DF7591" t="s">
        <v>1999</v>
      </c>
      <c r="DG7591">
        <v>0</v>
      </c>
      <c r="DI7591" t="s">
        <v>2000</v>
      </c>
      <c r="DJ7591">
        <v>0</v>
      </c>
      <c r="DL7591" t="s">
        <v>2001</v>
      </c>
      <c r="DM7591">
        <v>0</v>
      </c>
      <c r="DN7591" t="s">
        <v>2002</v>
      </c>
    </row>
    <row r="7592" spans="1:118" x14ac:dyDescent="0.3">
      <c r="A7592" s="3" t="str">
        <f>df3_hackedv2!B7592</f>
        <v>('text', 'i need to check my seat assignment')</v>
      </c>
      <c r="B7592" s="3" t="str">
        <f>df3_hackedv2!D7592</f>
        <v>('prediction', [('bookflight', 0.0), ('changeorder', 0.0), ('changeseatassignment', 0.963633954321843), ('checkbalance', 0.0), ('checkclaimstatus', 0.0), ('checkoffereligibility', 0.0), ('checkserverstatus', 0.0), ('closeaccount', 0.0), ('disputecharge', 0.0), ('expensereport', 0.0), ('getboardingpass', 0.0), ('getinformationintent', 0.0), ('getpromotions', 0.0), ('getproofofinsurance', 0.0), ('getroutingnumber', 0.0), ('getseatinfo', 0.03636604567815713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592" s="1" t="str" cm="1">
        <f t="array" ref="C7592">INDEX(G7592:DL7592,MATCH(D7592,G7592:DL7592,0)-1)</f>
        <v xml:space="preserve"> ('changeseatassignment'</v>
      </c>
      <c r="D7592" s="1">
        <f t="shared" si="119"/>
        <v>0.96363395432184296</v>
      </c>
      <c r="E7592" s="1" t="str">
        <f>df3_hackedv2!F7592</f>
        <v>('annotation', 'changeseatassignment')</v>
      </c>
      <c r="G7592" t="s">
        <v>2583</v>
      </c>
      <c r="H7592" s="5" t="s">
        <v>1965</v>
      </c>
      <c r="I7592" s="5">
        <v>0</v>
      </c>
      <c r="K7592" s="5" t="s">
        <v>1966</v>
      </c>
      <c r="L7592" s="5">
        <v>0</v>
      </c>
      <c r="N7592" s="5" t="s">
        <v>1967</v>
      </c>
      <c r="O7592" s="5">
        <v>0.96363395432184296</v>
      </c>
      <c r="Q7592" s="5" t="s">
        <v>1968</v>
      </c>
      <c r="R7592">
        <v>0</v>
      </c>
      <c r="T7592" t="s">
        <v>1969</v>
      </c>
      <c r="U7592">
        <v>0</v>
      </c>
      <c r="W7592" t="s">
        <v>1970</v>
      </c>
      <c r="X7592">
        <v>0</v>
      </c>
      <c r="Z7592" t="s">
        <v>1971</v>
      </c>
      <c r="AA7592">
        <v>0</v>
      </c>
      <c r="AC7592" t="s">
        <v>1972</v>
      </c>
      <c r="AD7592">
        <v>0</v>
      </c>
      <c r="AF7592" t="s">
        <v>1973</v>
      </c>
      <c r="AG7592">
        <v>0</v>
      </c>
      <c r="AI7592" t="s">
        <v>1974</v>
      </c>
      <c r="AJ7592">
        <v>0</v>
      </c>
      <c r="AL7592" t="s">
        <v>1975</v>
      </c>
      <c r="AM7592">
        <v>0</v>
      </c>
      <c r="AO7592" t="s">
        <v>1976</v>
      </c>
      <c r="AP7592">
        <v>0</v>
      </c>
      <c r="AR7592" t="s">
        <v>1977</v>
      </c>
      <c r="AS7592">
        <v>0</v>
      </c>
      <c r="AU7592" t="s">
        <v>1978</v>
      </c>
      <c r="AV7592">
        <v>0</v>
      </c>
      <c r="AX7592" t="s">
        <v>1979</v>
      </c>
      <c r="AY7592">
        <v>0</v>
      </c>
      <c r="BA7592" t="s">
        <v>1980</v>
      </c>
      <c r="BB7592">
        <v>3.63660456781571E-2</v>
      </c>
      <c r="BD7592" t="s">
        <v>1981</v>
      </c>
      <c r="BE7592">
        <v>0</v>
      </c>
      <c r="BG7592" t="s">
        <v>1982</v>
      </c>
      <c r="BH7592">
        <v>0</v>
      </c>
      <c r="BJ7592" t="s">
        <v>1983</v>
      </c>
      <c r="BK7592">
        <v>0</v>
      </c>
      <c r="BM7592" t="s">
        <v>1984</v>
      </c>
      <c r="BN7592">
        <v>0</v>
      </c>
      <c r="BP7592" t="s">
        <v>1985</v>
      </c>
      <c r="BQ7592">
        <v>0</v>
      </c>
      <c r="BS7592" t="s">
        <v>1986</v>
      </c>
      <c r="BT7592">
        <v>0</v>
      </c>
      <c r="BV7592" t="s">
        <v>1987</v>
      </c>
      <c r="BW7592">
        <v>0</v>
      </c>
      <c r="BY7592" t="s">
        <v>1988</v>
      </c>
      <c r="BZ7592">
        <v>0</v>
      </c>
      <c r="CB7592" t="s">
        <v>1989</v>
      </c>
      <c r="CC7592">
        <v>0</v>
      </c>
      <c r="CE7592" t="s">
        <v>1990</v>
      </c>
      <c r="CF7592">
        <v>0</v>
      </c>
      <c r="CH7592" t="s">
        <v>1991</v>
      </c>
      <c r="CI7592">
        <v>0</v>
      </c>
      <c r="CK7592" t="s">
        <v>1992</v>
      </c>
      <c r="CL7592">
        <v>0</v>
      </c>
      <c r="CN7592" t="s">
        <v>1993</v>
      </c>
      <c r="CO7592">
        <v>0</v>
      </c>
      <c r="CQ7592" t="s">
        <v>1994</v>
      </c>
      <c r="CR7592">
        <v>0</v>
      </c>
      <c r="CT7592" t="s">
        <v>1995</v>
      </c>
      <c r="CU7592">
        <v>0</v>
      </c>
      <c r="CW7592" t="s">
        <v>1996</v>
      </c>
      <c r="CX7592">
        <v>0</v>
      </c>
      <c r="CZ7592" t="s">
        <v>1997</v>
      </c>
      <c r="DA7592">
        <v>0</v>
      </c>
      <c r="DC7592" t="s">
        <v>1998</v>
      </c>
      <c r="DD7592">
        <v>0</v>
      </c>
      <c r="DF7592" t="s">
        <v>1999</v>
      </c>
      <c r="DG7592">
        <v>0</v>
      </c>
      <c r="DI7592" t="s">
        <v>2000</v>
      </c>
      <c r="DJ7592">
        <v>0</v>
      </c>
      <c r="DL7592" t="s">
        <v>2001</v>
      </c>
      <c r="DM7592">
        <v>0</v>
      </c>
      <c r="DN7592" t="s">
        <v>2002</v>
      </c>
    </row>
    <row r="7593" spans="1:118" x14ac:dyDescent="0.3">
      <c r="A7593" s="3" t="str">
        <f>df3_hackedv2!B7593</f>
        <v>('text', 'need to change my updated address for credit card')</v>
      </c>
      <c r="B7593" s="3" t="str">
        <f>df3_hackedv2!D7593</f>
        <v>('prediction', [('bookflight', 0.01), ('changeorder', 0.0), ('changeseatassignment', 0.04), ('checkbalance', 0.01), ('checkclaimstatus', 0.0), ('checkoffereligibility', 0.0), ('checkserverstatus', 0.0), ('closeaccount', 0.0), ('disputecharge', 0.1), ('expensereport', 0.0), ('getboardingpass', 0.0), ('getinformationintent', 0.0), ('getpromotions', 0.0), ('getproofofinsurance', 0.0), ('getroutingnumber', 0.0), ('getseatinfo', 0.0), ('orderbreakfastintent', 0.0), ('orderburgerintent', 0.0025), ('orderchecks', 0.0), ('orderdessertintent', 0.0), ('orderdrinkintent', 0.01), ('orderpizzaintent', 0.005), ('ordersaladintent', 0.0), ('ordersideintent', 0.0025), ('providereceipt', 0.0), ('replacecard', 0.01), ('reportbrokenphone', 0.0), ('reportbrokensoftware', 0.0), ('reportlostcard', 0.04), ('softwareupdate', 0.0), ('startorder', 0.0), ('startserviceintent', 0.0), ('stoporder', 0.0), ('transfermoney', 0.0), ('updateaddress', 0.77), ('upgradeserviceintent', 0.0), ('viewbillsintent', 0.0)])</v>
      </c>
      <c r="C7593" s="1" t="str" cm="1">
        <f t="array" ref="C7593">INDEX(G7593:DL7593,MATCH(D7593,G7593:DL7593,0)-1)</f>
        <v xml:space="preserve"> ('updateaddress'</v>
      </c>
      <c r="D7593" s="1">
        <f t="shared" si="119"/>
        <v>0.77</v>
      </c>
      <c r="E7593" s="1" t="str">
        <f>df3_hackedv2!F7593</f>
        <v>('annotation', 'updateaddress')</v>
      </c>
      <c r="G7593" t="s">
        <v>2583</v>
      </c>
      <c r="H7593" s="5" t="s">
        <v>1965</v>
      </c>
      <c r="I7593" s="5">
        <v>0.01</v>
      </c>
      <c r="K7593" s="5" t="s">
        <v>1966</v>
      </c>
      <c r="L7593" s="5">
        <v>0</v>
      </c>
      <c r="N7593" s="5" t="s">
        <v>1967</v>
      </c>
      <c r="O7593" s="5">
        <v>0.04</v>
      </c>
      <c r="Q7593" s="5" t="s">
        <v>1968</v>
      </c>
      <c r="R7593">
        <v>0.01</v>
      </c>
      <c r="T7593" t="s">
        <v>1969</v>
      </c>
      <c r="U7593">
        <v>0</v>
      </c>
      <c r="W7593" t="s">
        <v>1970</v>
      </c>
      <c r="X7593">
        <v>0</v>
      </c>
      <c r="Z7593" t="s">
        <v>1971</v>
      </c>
      <c r="AA7593">
        <v>0</v>
      </c>
      <c r="AC7593" t="s">
        <v>1972</v>
      </c>
      <c r="AD7593">
        <v>0</v>
      </c>
      <c r="AF7593" t="s">
        <v>1973</v>
      </c>
      <c r="AG7593">
        <v>0.1</v>
      </c>
      <c r="AI7593" t="s">
        <v>1974</v>
      </c>
      <c r="AJ7593">
        <v>0</v>
      </c>
      <c r="AL7593" t="s">
        <v>1975</v>
      </c>
      <c r="AM7593">
        <v>0</v>
      </c>
      <c r="AO7593" t="s">
        <v>1976</v>
      </c>
      <c r="AP7593">
        <v>0</v>
      </c>
      <c r="AR7593" t="s">
        <v>1977</v>
      </c>
      <c r="AS7593">
        <v>0</v>
      </c>
      <c r="AU7593" t="s">
        <v>1978</v>
      </c>
      <c r="AV7593">
        <v>0</v>
      </c>
      <c r="AX7593" t="s">
        <v>1979</v>
      </c>
      <c r="AY7593">
        <v>0</v>
      </c>
      <c r="BA7593" t="s">
        <v>1980</v>
      </c>
      <c r="BB7593">
        <v>0</v>
      </c>
      <c r="BD7593" t="s">
        <v>1981</v>
      </c>
      <c r="BE7593">
        <v>0</v>
      </c>
      <c r="BG7593" t="s">
        <v>1982</v>
      </c>
      <c r="BH7593">
        <v>2.5000000000000001E-3</v>
      </c>
      <c r="BJ7593" t="s">
        <v>1983</v>
      </c>
      <c r="BK7593">
        <v>0</v>
      </c>
      <c r="BM7593" t="s">
        <v>1984</v>
      </c>
      <c r="BN7593">
        <v>0</v>
      </c>
      <c r="BP7593" t="s">
        <v>1985</v>
      </c>
      <c r="BQ7593">
        <v>0.01</v>
      </c>
      <c r="BS7593" t="s">
        <v>1986</v>
      </c>
      <c r="BT7593">
        <v>5.0000000000000001E-3</v>
      </c>
      <c r="BV7593" t="s">
        <v>1987</v>
      </c>
      <c r="BW7593">
        <v>0</v>
      </c>
      <c r="BY7593" t="s">
        <v>1988</v>
      </c>
      <c r="BZ7593">
        <v>2.5000000000000001E-3</v>
      </c>
      <c r="CB7593" t="s">
        <v>1989</v>
      </c>
      <c r="CC7593">
        <v>0</v>
      </c>
      <c r="CE7593" t="s">
        <v>1990</v>
      </c>
      <c r="CF7593">
        <v>0.01</v>
      </c>
      <c r="CH7593" t="s">
        <v>1991</v>
      </c>
      <c r="CI7593">
        <v>0</v>
      </c>
      <c r="CK7593" t="s">
        <v>1992</v>
      </c>
      <c r="CL7593">
        <v>0</v>
      </c>
      <c r="CN7593" t="s">
        <v>1993</v>
      </c>
      <c r="CO7593">
        <v>0.04</v>
      </c>
      <c r="CQ7593" t="s">
        <v>1994</v>
      </c>
      <c r="CR7593">
        <v>0</v>
      </c>
      <c r="CT7593" t="s">
        <v>1995</v>
      </c>
      <c r="CU7593">
        <v>0</v>
      </c>
      <c r="CW7593" t="s">
        <v>1996</v>
      </c>
      <c r="CX7593">
        <v>0</v>
      </c>
      <c r="CZ7593" t="s">
        <v>1997</v>
      </c>
      <c r="DA7593">
        <v>0</v>
      </c>
      <c r="DC7593" t="s">
        <v>1998</v>
      </c>
      <c r="DD7593">
        <v>0</v>
      </c>
      <c r="DF7593" t="s">
        <v>1999</v>
      </c>
      <c r="DG7593">
        <v>0.77</v>
      </c>
      <c r="DI7593" t="s">
        <v>2000</v>
      </c>
      <c r="DJ7593">
        <v>0</v>
      </c>
      <c r="DL7593" t="s">
        <v>2001</v>
      </c>
      <c r="DM7593">
        <v>0</v>
      </c>
      <c r="DN7593" t="s">
        <v>2002</v>
      </c>
    </row>
    <row r="7594" spans="1:118" x14ac:dyDescent="0.3">
      <c r="A7594" s="3" t="str">
        <f>df3_hackedv2!B7594</f>
        <v>('text', 'i like to have 1 green stripe')</v>
      </c>
      <c r="B7594" s="3" t="str">
        <f>df3_hackedv2!D75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4), ('orderpizzaintent', 0.87),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7)])</v>
      </c>
      <c r="C7594" s="1" t="str" cm="1">
        <f t="array" ref="C7594">INDEX(G7594:DL7594,MATCH(D7594,G7594:DL7594,0)-1)</f>
        <v xml:space="preserve"> ('orderpizzaintent'</v>
      </c>
      <c r="D7594" s="1">
        <f t="shared" si="119"/>
        <v>0.87</v>
      </c>
      <c r="E7594" s="1" t="str">
        <f>df3_hackedv2!F7594</f>
        <v>('annotation', 'orderpizzaintent')</v>
      </c>
      <c r="G7594" t="s">
        <v>2583</v>
      </c>
      <c r="H7594" s="5" t="s">
        <v>1965</v>
      </c>
      <c r="I7594" s="5">
        <v>0</v>
      </c>
      <c r="K7594" s="5" t="s">
        <v>1966</v>
      </c>
      <c r="L7594" s="5">
        <v>0</v>
      </c>
      <c r="N7594" s="5" t="s">
        <v>1967</v>
      </c>
      <c r="O7594" s="5">
        <v>0</v>
      </c>
      <c r="Q7594" s="5" t="s">
        <v>1968</v>
      </c>
      <c r="R7594">
        <v>0</v>
      </c>
      <c r="T7594" t="s">
        <v>1969</v>
      </c>
      <c r="U7594">
        <v>0</v>
      </c>
      <c r="W7594" t="s">
        <v>1970</v>
      </c>
      <c r="X7594">
        <v>0</v>
      </c>
      <c r="Z7594" t="s">
        <v>1971</v>
      </c>
      <c r="AA7594">
        <v>0</v>
      </c>
      <c r="AC7594" t="s">
        <v>1972</v>
      </c>
      <c r="AD7594">
        <v>0</v>
      </c>
      <c r="AF7594" t="s">
        <v>1973</v>
      </c>
      <c r="AG7594">
        <v>0</v>
      </c>
      <c r="AI7594" t="s">
        <v>1974</v>
      </c>
      <c r="AJ7594">
        <v>0</v>
      </c>
      <c r="AL7594" t="s">
        <v>1975</v>
      </c>
      <c r="AM7594">
        <v>0</v>
      </c>
      <c r="AO7594" t="s">
        <v>1976</v>
      </c>
      <c r="AP7594">
        <v>0</v>
      </c>
      <c r="AR7594" t="s">
        <v>1977</v>
      </c>
      <c r="AS7594">
        <v>0</v>
      </c>
      <c r="AU7594" t="s">
        <v>1978</v>
      </c>
      <c r="AV7594">
        <v>0</v>
      </c>
      <c r="AX7594" t="s">
        <v>1979</v>
      </c>
      <c r="AY7594">
        <v>0</v>
      </c>
      <c r="BA7594" t="s">
        <v>1980</v>
      </c>
      <c r="BB7594">
        <v>0</v>
      </c>
      <c r="BD7594" t="s">
        <v>1981</v>
      </c>
      <c r="BE7594">
        <v>0</v>
      </c>
      <c r="BG7594" t="s">
        <v>1982</v>
      </c>
      <c r="BH7594">
        <v>0.01</v>
      </c>
      <c r="BJ7594" t="s">
        <v>1983</v>
      </c>
      <c r="BK7594">
        <v>0</v>
      </c>
      <c r="BM7594" t="s">
        <v>1984</v>
      </c>
      <c r="BN7594">
        <v>0</v>
      </c>
      <c r="BP7594" t="s">
        <v>1985</v>
      </c>
      <c r="BQ7594">
        <v>0.04</v>
      </c>
      <c r="BS7594" t="s">
        <v>1986</v>
      </c>
      <c r="BT7594">
        <v>0.87</v>
      </c>
      <c r="BV7594" t="s">
        <v>1987</v>
      </c>
      <c r="BW7594">
        <v>0.01</v>
      </c>
      <c r="BY7594" t="s">
        <v>1988</v>
      </c>
      <c r="BZ7594">
        <v>0</v>
      </c>
      <c r="CB7594" t="s">
        <v>1989</v>
      </c>
      <c r="CC7594">
        <v>0</v>
      </c>
      <c r="CE7594" t="s">
        <v>1990</v>
      </c>
      <c r="CF7594">
        <v>0</v>
      </c>
      <c r="CH7594" t="s">
        <v>1991</v>
      </c>
      <c r="CI7594">
        <v>0</v>
      </c>
      <c r="CK7594" t="s">
        <v>1992</v>
      </c>
      <c r="CL7594">
        <v>0</v>
      </c>
      <c r="CN7594" t="s">
        <v>1993</v>
      </c>
      <c r="CO7594">
        <v>0</v>
      </c>
      <c r="CQ7594" t="s">
        <v>1994</v>
      </c>
      <c r="CR7594">
        <v>0</v>
      </c>
      <c r="CT7594" t="s">
        <v>1995</v>
      </c>
      <c r="CU7594">
        <v>0</v>
      </c>
      <c r="CW7594" t="s">
        <v>1996</v>
      </c>
      <c r="CX7594">
        <v>0</v>
      </c>
      <c r="CZ7594" t="s">
        <v>1997</v>
      </c>
      <c r="DA7594">
        <v>0</v>
      </c>
      <c r="DC7594" t="s">
        <v>1998</v>
      </c>
      <c r="DD7594">
        <v>0</v>
      </c>
      <c r="DF7594" t="s">
        <v>1999</v>
      </c>
      <c r="DG7594">
        <v>0</v>
      </c>
      <c r="DI7594" t="s">
        <v>2000</v>
      </c>
      <c r="DJ7594">
        <v>0</v>
      </c>
      <c r="DL7594" t="s">
        <v>2001</v>
      </c>
      <c r="DM7594">
        <v>7.0000000000000007E-2</v>
      </c>
      <c r="DN7594" t="s">
        <v>2002</v>
      </c>
    </row>
    <row r="7595" spans="1:118" x14ac:dyDescent="0.3">
      <c r="A7595" s="3" t="str">
        <f>df3_hackedv2!B7595</f>
        <v>('text', 'i want to need a cable service sir')</v>
      </c>
      <c r="B7595" s="3" t="str">
        <f>df3_hackedv2!D75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1)])</v>
      </c>
      <c r="C7595" s="1" t="str" cm="1">
        <f t="array" ref="C7595">INDEX(G7595:DL7595,MATCH(D7595,G7595:DL7595,0)-1)</f>
        <v xml:space="preserve"> ('startserviceintent'</v>
      </c>
      <c r="D7595" s="1">
        <f t="shared" si="119"/>
        <v>0.99</v>
      </c>
      <c r="E7595" s="1" t="str">
        <f>df3_hackedv2!F7595</f>
        <v>('annotation', 'startserviceintent')</v>
      </c>
      <c r="G7595" t="s">
        <v>2583</v>
      </c>
      <c r="H7595" s="5" t="s">
        <v>1965</v>
      </c>
      <c r="I7595" s="5">
        <v>0</v>
      </c>
      <c r="K7595" s="5" t="s">
        <v>1966</v>
      </c>
      <c r="L7595" s="5">
        <v>0</v>
      </c>
      <c r="N7595" s="5" t="s">
        <v>1967</v>
      </c>
      <c r="O7595" s="5">
        <v>0</v>
      </c>
      <c r="Q7595" s="5" t="s">
        <v>1968</v>
      </c>
      <c r="R7595">
        <v>0</v>
      </c>
      <c r="T7595" t="s">
        <v>1969</v>
      </c>
      <c r="U7595">
        <v>0</v>
      </c>
      <c r="W7595" t="s">
        <v>1970</v>
      </c>
      <c r="X7595">
        <v>0</v>
      </c>
      <c r="Z7595" t="s">
        <v>1971</v>
      </c>
      <c r="AA7595">
        <v>0</v>
      </c>
      <c r="AC7595" t="s">
        <v>1972</v>
      </c>
      <c r="AD7595">
        <v>0</v>
      </c>
      <c r="AF7595" t="s">
        <v>1973</v>
      </c>
      <c r="AG7595">
        <v>0</v>
      </c>
      <c r="AI7595" t="s">
        <v>1974</v>
      </c>
      <c r="AJ7595">
        <v>0</v>
      </c>
      <c r="AL7595" t="s">
        <v>1975</v>
      </c>
      <c r="AM7595">
        <v>0</v>
      </c>
      <c r="AO7595" t="s">
        <v>1976</v>
      </c>
      <c r="AP7595">
        <v>0</v>
      </c>
      <c r="AR7595" t="s">
        <v>1977</v>
      </c>
      <c r="AS7595">
        <v>0</v>
      </c>
      <c r="AU7595" t="s">
        <v>1978</v>
      </c>
      <c r="AV7595">
        <v>0</v>
      </c>
      <c r="AX7595" t="s">
        <v>1979</v>
      </c>
      <c r="AY7595">
        <v>0</v>
      </c>
      <c r="BA7595" t="s">
        <v>1980</v>
      </c>
      <c r="BB7595">
        <v>0</v>
      </c>
      <c r="BD7595" t="s">
        <v>1981</v>
      </c>
      <c r="BE7595">
        <v>0</v>
      </c>
      <c r="BG7595" t="s">
        <v>1982</v>
      </c>
      <c r="BH7595">
        <v>0</v>
      </c>
      <c r="BJ7595" t="s">
        <v>1983</v>
      </c>
      <c r="BK7595">
        <v>0</v>
      </c>
      <c r="BM7595" t="s">
        <v>1984</v>
      </c>
      <c r="BN7595">
        <v>0</v>
      </c>
      <c r="BP7595" t="s">
        <v>1985</v>
      </c>
      <c r="BQ7595">
        <v>0</v>
      </c>
      <c r="BS7595" t="s">
        <v>1986</v>
      </c>
      <c r="BT7595">
        <v>0</v>
      </c>
      <c r="BV7595" t="s">
        <v>1987</v>
      </c>
      <c r="BW7595">
        <v>0</v>
      </c>
      <c r="BY7595" t="s">
        <v>1988</v>
      </c>
      <c r="BZ7595">
        <v>0</v>
      </c>
      <c r="CB7595" t="s">
        <v>1989</v>
      </c>
      <c r="CC7595">
        <v>0</v>
      </c>
      <c r="CE7595" t="s">
        <v>1990</v>
      </c>
      <c r="CF7595">
        <v>0</v>
      </c>
      <c r="CH7595" t="s">
        <v>1991</v>
      </c>
      <c r="CI7595">
        <v>0</v>
      </c>
      <c r="CK7595" t="s">
        <v>1992</v>
      </c>
      <c r="CL7595">
        <v>0</v>
      </c>
      <c r="CN7595" t="s">
        <v>1993</v>
      </c>
      <c r="CO7595">
        <v>0</v>
      </c>
      <c r="CQ7595" t="s">
        <v>1994</v>
      </c>
      <c r="CR7595">
        <v>0</v>
      </c>
      <c r="CT7595" t="s">
        <v>1995</v>
      </c>
      <c r="CU7595">
        <v>0</v>
      </c>
      <c r="CW7595" t="s">
        <v>1996</v>
      </c>
      <c r="CX7595">
        <v>0.99</v>
      </c>
      <c r="CZ7595" t="s">
        <v>1997</v>
      </c>
      <c r="DA7595">
        <v>0</v>
      </c>
      <c r="DC7595" t="s">
        <v>1998</v>
      </c>
      <c r="DD7595">
        <v>0</v>
      </c>
      <c r="DF7595" t="s">
        <v>1999</v>
      </c>
      <c r="DG7595">
        <v>0</v>
      </c>
      <c r="DI7595" t="s">
        <v>2000</v>
      </c>
      <c r="DJ7595">
        <v>0</v>
      </c>
      <c r="DL7595" t="s">
        <v>2001</v>
      </c>
      <c r="DM7595">
        <v>0.01</v>
      </c>
      <c r="DN7595" t="s">
        <v>2002</v>
      </c>
    </row>
    <row r="7596" spans="1:118" x14ac:dyDescent="0.3">
      <c r="A7596" s="3" t="str">
        <f>df3_hackedv2!B7596</f>
        <v>('text', 'i need cable connection')</v>
      </c>
      <c r="B7596" s="3" t="str">
        <f>df3_hackedv2!D75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596" s="1" t="str" cm="1">
        <f t="array" ref="C7596">INDEX(G7596:DL7596,MATCH(D7596,G7596:DL7596,0)-1)</f>
        <v xml:space="preserve"> ('startserviceintent'</v>
      </c>
      <c r="D7596" s="1">
        <f t="shared" si="119"/>
        <v>1</v>
      </c>
      <c r="E7596" s="1" t="str">
        <f>df3_hackedv2!F7596</f>
        <v>('annotation', 'startserviceintent')</v>
      </c>
      <c r="G7596" t="s">
        <v>2583</v>
      </c>
      <c r="H7596" s="5" t="s">
        <v>1965</v>
      </c>
      <c r="I7596" s="5">
        <v>0</v>
      </c>
      <c r="K7596" s="5" t="s">
        <v>1966</v>
      </c>
      <c r="L7596" s="5">
        <v>0</v>
      </c>
      <c r="N7596" s="5" t="s">
        <v>1967</v>
      </c>
      <c r="O7596" s="5">
        <v>0</v>
      </c>
      <c r="Q7596" s="5" t="s">
        <v>1968</v>
      </c>
      <c r="R7596">
        <v>0</v>
      </c>
      <c r="T7596" t="s">
        <v>1969</v>
      </c>
      <c r="U7596">
        <v>0</v>
      </c>
      <c r="W7596" t="s">
        <v>1970</v>
      </c>
      <c r="X7596">
        <v>0</v>
      </c>
      <c r="Z7596" t="s">
        <v>1971</v>
      </c>
      <c r="AA7596">
        <v>0</v>
      </c>
      <c r="AC7596" t="s">
        <v>1972</v>
      </c>
      <c r="AD7596">
        <v>0</v>
      </c>
      <c r="AF7596" t="s">
        <v>1973</v>
      </c>
      <c r="AG7596">
        <v>0</v>
      </c>
      <c r="AI7596" t="s">
        <v>1974</v>
      </c>
      <c r="AJ7596">
        <v>0</v>
      </c>
      <c r="AL7596" t="s">
        <v>1975</v>
      </c>
      <c r="AM7596">
        <v>0</v>
      </c>
      <c r="AO7596" t="s">
        <v>1976</v>
      </c>
      <c r="AP7596">
        <v>0</v>
      </c>
      <c r="AR7596" t="s">
        <v>1977</v>
      </c>
      <c r="AS7596">
        <v>0</v>
      </c>
      <c r="AU7596" t="s">
        <v>1978</v>
      </c>
      <c r="AV7596">
        <v>0</v>
      </c>
      <c r="AX7596" t="s">
        <v>1979</v>
      </c>
      <c r="AY7596">
        <v>0</v>
      </c>
      <c r="BA7596" t="s">
        <v>1980</v>
      </c>
      <c r="BB7596">
        <v>0</v>
      </c>
      <c r="BD7596" t="s">
        <v>1981</v>
      </c>
      <c r="BE7596">
        <v>0</v>
      </c>
      <c r="BG7596" t="s">
        <v>1982</v>
      </c>
      <c r="BH7596">
        <v>0</v>
      </c>
      <c r="BJ7596" t="s">
        <v>1983</v>
      </c>
      <c r="BK7596">
        <v>0</v>
      </c>
      <c r="BM7596" t="s">
        <v>1984</v>
      </c>
      <c r="BN7596">
        <v>0</v>
      </c>
      <c r="BP7596" t="s">
        <v>1985</v>
      </c>
      <c r="BQ7596">
        <v>0</v>
      </c>
      <c r="BS7596" t="s">
        <v>1986</v>
      </c>
      <c r="BT7596">
        <v>0</v>
      </c>
      <c r="BV7596" t="s">
        <v>1987</v>
      </c>
      <c r="BW7596">
        <v>0</v>
      </c>
      <c r="BY7596" t="s">
        <v>1988</v>
      </c>
      <c r="BZ7596">
        <v>0</v>
      </c>
      <c r="CB7596" t="s">
        <v>1989</v>
      </c>
      <c r="CC7596">
        <v>0</v>
      </c>
      <c r="CE7596" t="s">
        <v>1990</v>
      </c>
      <c r="CF7596">
        <v>0</v>
      </c>
      <c r="CH7596" t="s">
        <v>1991</v>
      </c>
      <c r="CI7596">
        <v>0</v>
      </c>
      <c r="CK7596" t="s">
        <v>1992</v>
      </c>
      <c r="CL7596">
        <v>0</v>
      </c>
      <c r="CN7596" t="s">
        <v>1993</v>
      </c>
      <c r="CO7596">
        <v>0</v>
      </c>
      <c r="CQ7596" t="s">
        <v>1994</v>
      </c>
      <c r="CR7596">
        <v>0</v>
      </c>
      <c r="CT7596" t="s">
        <v>1995</v>
      </c>
      <c r="CU7596">
        <v>0</v>
      </c>
      <c r="CW7596" t="s">
        <v>1996</v>
      </c>
      <c r="CX7596">
        <v>1</v>
      </c>
      <c r="CZ7596" t="s">
        <v>1997</v>
      </c>
      <c r="DA7596">
        <v>0</v>
      </c>
      <c r="DC7596" t="s">
        <v>1998</v>
      </c>
      <c r="DD7596">
        <v>0</v>
      </c>
      <c r="DF7596" t="s">
        <v>1999</v>
      </c>
      <c r="DG7596">
        <v>0</v>
      </c>
      <c r="DI7596" t="s">
        <v>2000</v>
      </c>
      <c r="DJ7596">
        <v>0</v>
      </c>
      <c r="DL7596" t="s">
        <v>2001</v>
      </c>
      <c r="DM7596">
        <v>0</v>
      </c>
      <c r="DN7596" t="s">
        <v>2002</v>
      </c>
    </row>
    <row r="7597" spans="1:118" x14ac:dyDescent="0.3">
      <c r="A7597" s="3" t="str">
        <f>df3_hackedv2!B7597</f>
        <v>('text', 'i want a new internet connection')</v>
      </c>
      <c r="B7597" s="3" t="str">
        <f>df3_hackedv2!D75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597" s="1" t="str" cm="1">
        <f t="array" ref="C7597">INDEX(G7597:DL7597,MATCH(D7597,G7597:DL7597,0)-1)</f>
        <v xml:space="preserve"> ('startserviceintent'</v>
      </c>
      <c r="D7597" s="1">
        <f t="shared" si="119"/>
        <v>1</v>
      </c>
      <c r="E7597" s="1" t="str">
        <f>df3_hackedv2!F7597</f>
        <v>('annotation', 'startserviceintent')</v>
      </c>
      <c r="G7597" t="s">
        <v>2583</v>
      </c>
      <c r="H7597" s="5" t="s">
        <v>1965</v>
      </c>
      <c r="I7597" s="5">
        <v>0</v>
      </c>
      <c r="K7597" s="5" t="s">
        <v>1966</v>
      </c>
      <c r="L7597" s="5">
        <v>0</v>
      </c>
      <c r="N7597" s="5" t="s">
        <v>1967</v>
      </c>
      <c r="O7597" s="5">
        <v>0</v>
      </c>
      <c r="Q7597" s="5" t="s">
        <v>1968</v>
      </c>
      <c r="R7597">
        <v>0</v>
      </c>
      <c r="T7597" t="s">
        <v>1969</v>
      </c>
      <c r="U7597">
        <v>0</v>
      </c>
      <c r="W7597" t="s">
        <v>1970</v>
      </c>
      <c r="X7597">
        <v>0</v>
      </c>
      <c r="Z7597" t="s">
        <v>1971</v>
      </c>
      <c r="AA7597">
        <v>0</v>
      </c>
      <c r="AC7597" t="s">
        <v>1972</v>
      </c>
      <c r="AD7597">
        <v>0</v>
      </c>
      <c r="AF7597" t="s">
        <v>1973</v>
      </c>
      <c r="AG7597">
        <v>0</v>
      </c>
      <c r="AI7597" t="s">
        <v>1974</v>
      </c>
      <c r="AJ7597">
        <v>0</v>
      </c>
      <c r="AL7597" t="s">
        <v>1975</v>
      </c>
      <c r="AM7597">
        <v>0</v>
      </c>
      <c r="AO7597" t="s">
        <v>1976</v>
      </c>
      <c r="AP7597">
        <v>0</v>
      </c>
      <c r="AR7597" t="s">
        <v>1977</v>
      </c>
      <c r="AS7597">
        <v>0</v>
      </c>
      <c r="AU7597" t="s">
        <v>1978</v>
      </c>
      <c r="AV7597">
        <v>0</v>
      </c>
      <c r="AX7597" t="s">
        <v>1979</v>
      </c>
      <c r="AY7597">
        <v>0</v>
      </c>
      <c r="BA7597" t="s">
        <v>1980</v>
      </c>
      <c r="BB7597">
        <v>0</v>
      </c>
      <c r="BD7597" t="s">
        <v>1981</v>
      </c>
      <c r="BE7597">
        <v>0</v>
      </c>
      <c r="BG7597" t="s">
        <v>1982</v>
      </c>
      <c r="BH7597">
        <v>0</v>
      </c>
      <c r="BJ7597" t="s">
        <v>1983</v>
      </c>
      <c r="BK7597">
        <v>0</v>
      </c>
      <c r="BM7597" t="s">
        <v>1984</v>
      </c>
      <c r="BN7597">
        <v>0</v>
      </c>
      <c r="BP7597" t="s">
        <v>1985</v>
      </c>
      <c r="BQ7597">
        <v>0</v>
      </c>
      <c r="BS7597" t="s">
        <v>1986</v>
      </c>
      <c r="BT7597">
        <v>0</v>
      </c>
      <c r="BV7597" t="s">
        <v>1987</v>
      </c>
      <c r="BW7597">
        <v>0</v>
      </c>
      <c r="BY7597" t="s">
        <v>1988</v>
      </c>
      <c r="BZ7597">
        <v>0</v>
      </c>
      <c r="CB7597" t="s">
        <v>1989</v>
      </c>
      <c r="CC7597">
        <v>0</v>
      </c>
      <c r="CE7597" t="s">
        <v>1990</v>
      </c>
      <c r="CF7597">
        <v>0</v>
      </c>
      <c r="CH7597" t="s">
        <v>1991</v>
      </c>
      <c r="CI7597">
        <v>0</v>
      </c>
      <c r="CK7597" t="s">
        <v>1992</v>
      </c>
      <c r="CL7597">
        <v>0</v>
      </c>
      <c r="CN7597" t="s">
        <v>1993</v>
      </c>
      <c r="CO7597">
        <v>0</v>
      </c>
      <c r="CQ7597" t="s">
        <v>1994</v>
      </c>
      <c r="CR7597">
        <v>0</v>
      </c>
      <c r="CT7597" t="s">
        <v>1995</v>
      </c>
      <c r="CU7597">
        <v>0</v>
      </c>
      <c r="CW7597" t="s">
        <v>1996</v>
      </c>
      <c r="CX7597">
        <v>1</v>
      </c>
      <c r="CZ7597" t="s">
        <v>1997</v>
      </c>
      <c r="DA7597">
        <v>0</v>
      </c>
      <c r="DC7597" t="s">
        <v>1998</v>
      </c>
      <c r="DD7597">
        <v>0</v>
      </c>
      <c r="DF7597" t="s">
        <v>1999</v>
      </c>
      <c r="DG7597">
        <v>0</v>
      </c>
      <c r="DI7597" t="s">
        <v>2000</v>
      </c>
      <c r="DJ7597">
        <v>0</v>
      </c>
      <c r="DL7597" t="s">
        <v>2001</v>
      </c>
      <c r="DM7597">
        <v>0</v>
      </c>
      <c r="DN7597" t="s">
        <v>2002</v>
      </c>
    </row>
    <row r="7598" spans="1:118" x14ac:dyDescent="0.3">
      <c r="A7598" s="3" t="str">
        <f>df3_hackedv2!B7598</f>
        <v>('text', 'checking the global status of servers')</v>
      </c>
      <c r="B7598" s="3" t="str">
        <f>df3_hackedv2!D7598</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598" s="1" t="str" cm="1">
        <f t="array" ref="C7598">INDEX(G7598:DL7598,MATCH(D7598,G7598:DL7598,0)-1)</f>
        <v xml:space="preserve"> ('checkserverstatus'</v>
      </c>
      <c r="D7598" s="1">
        <f t="shared" si="119"/>
        <v>1</v>
      </c>
      <c r="E7598" s="1" t="str">
        <f>df3_hackedv2!F7598</f>
        <v>('annotation', 'checkserverstatus')</v>
      </c>
      <c r="G7598" t="s">
        <v>2583</v>
      </c>
      <c r="H7598" s="5" t="s">
        <v>1965</v>
      </c>
      <c r="I7598" s="5">
        <v>0</v>
      </c>
      <c r="K7598" s="5" t="s">
        <v>1966</v>
      </c>
      <c r="L7598" s="5">
        <v>0</v>
      </c>
      <c r="N7598" s="5" t="s">
        <v>1967</v>
      </c>
      <c r="O7598" s="5">
        <v>0</v>
      </c>
      <c r="Q7598" s="5" t="s">
        <v>1968</v>
      </c>
      <c r="R7598">
        <v>0</v>
      </c>
      <c r="T7598" t="s">
        <v>1969</v>
      </c>
      <c r="U7598">
        <v>0</v>
      </c>
      <c r="W7598" t="s">
        <v>1970</v>
      </c>
      <c r="X7598">
        <v>0</v>
      </c>
      <c r="Z7598" t="s">
        <v>1971</v>
      </c>
      <c r="AA7598">
        <v>1</v>
      </c>
      <c r="AC7598" t="s">
        <v>1972</v>
      </c>
      <c r="AD7598">
        <v>0</v>
      </c>
      <c r="AF7598" t="s">
        <v>1973</v>
      </c>
      <c r="AG7598">
        <v>0</v>
      </c>
      <c r="AI7598" t="s">
        <v>1974</v>
      </c>
      <c r="AJ7598">
        <v>0</v>
      </c>
      <c r="AL7598" t="s">
        <v>1975</v>
      </c>
      <c r="AM7598">
        <v>0</v>
      </c>
      <c r="AO7598" t="s">
        <v>1976</v>
      </c>
      <c r="AP7598">
        <v>0</v>
      </c>
      <c r="AR7598" t="s">
        <v>1977</v>
      </c>
      <c r="AS7598">
        <v>0</v>
      </c>
      <c r="AU7598" t="s">
        <v>1978</v>
      </c>
      <c r="AV7598">
        <v>0</v>
      </c>
      <c r="AX7598" t="s">
        <v>1979</v>
      </c>
      <c r="AY7598">
        <v>0</v>
      </c>
      <c r="BA7598" t="s">
        <v>1980</v>
      </c>
      <c r="BB7598">
        <v>0</v>
      </c>
      <c r="BD7598" t="s">
        <v>1981</v>
      </c>
      <c r="BE7598">
        <v>0</v>
      </c>
      <c r="BG7598" t="s">
        <v>1982</v>
      </c>
      <c r="BH7598">
        <v>0</v>
      </c>
      <c r="BJ7598" t="s">
        <v>1983</v>
      </c>
      <c r="BK7598">
        <v>0</v>
      </c>
      <c r="BM7598" t="s">
        <v>1984</v>
      </c>
      <c r="BN7598">
        <v>0</v>
      </c>
      <c r="BP7598" t="s">
        <v>1985</v>
      </c>
      <c r="BQ7598">
        <v>0</v>
      </c>
      <c r="BS7598" t="s">
        <v>1986</v>
      </c>
      <c r="BT7598">
        <v>0</v>
      </c>
      <c r="BV7598" t="s">
        <v>1987</v>
      </c>
      <c r="BW7598">
        <v>0</v>
      </c>
      <c r="BY7598" t="s">
        <v>1988</v>
      </c>
      <c r="BZ7598">
        <v>0</v>
      </c>
      <c r="CB7598" t="s">
        <v>1989</v>
      </c>
      <c r="CC7598">
        <v>0</v>
      </c>
      <c r="CE7598" t="s">
        <v>1990</v>
      </c>
      <c r="CF7598">
        <v>0</v>
      </c>
      <c r="CH7598" t="s">
        <v>1991</v>
      </c>
      <c r="CI7598">
        <v>0</v>
      </c>
      <c r="CK7598" t="s">
        <v>1992</v>
      </c>
      <c r="CL7598">
        <v>0</v>
      </c>
      <c r="CN7598" t="s">
        <v>1993</v>
      </c>
      <c r="CO7598">
        <v>0</v>
      </c>
      <c r="CQ7598" t="s">
        <v>1994</v>
      </c>
      <c r="CR7598">
        <v>0</v>
      </c>
      <c r="CT7598" t="s">
        <v>1995</v>
      </c>
      <c r="CU7598">
        <v>0</v>
      </c>
      <c r="CW7598" t="s">
        <v>1996</v>
      </c>
      <c r="CX7598">
        <v>0</v>
      </c>
      <c r="CZ7598" t="s">
        <v>1997</v>
      </c>
      <c r="DA7598">
        <v>0</v>
      </c>
      <c r="DC7598" t="s">
        <v>1998</v>
      </c>
      <c r="DD7598">
        <v>0</v>
      </c>
      <c r="DF7598" t="s">
        <v>1999</v>
      </c>
      <c r="DG7598">
        <v>0</v>
      </c>
      <c r="DI7598" t="s">
        <v>2000</v>
      </c>
      <c r="DJ7598">
        <v>0</v>
      </c>
      <c r="DL7598" t="s">
        <v>2001</v>
      </c>
      <c r="DM7598">
        <v>0</v>
      </c>
      <c r="DN7598" t="s">
        <v>2002</v>
      </c>
    </row>
    <row r="7599" spans="1:118" x14ac:dyDescent="0.3">
      <c r="A7599" s="3" t="str">
        <f>df3_hackedv2!B7599</f>
        <v>('text', 'i want to purchase new cable service')</v>
      </c>
      <c r="B7599" s="3" t="str">
        <f>df3_hackedv2!D75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599" s="1" t="str" cm="1">
        <f t="array" ref="C7599">INDEX(G7599:DL7599,MATCH(D7599,G7599:DL7599,0)-1)</f>
        <v xml:space="preserve"> ('startserviceintent'</v>
      </c>
      <c r="D7599" s="1">
        <f t="shared" si="119"/>
        <v>1</v>
      </c>
      <c r="E7599" s="1" t="str">
        <f>df3_hackedv2!F7599</f>
        <v>('annotation', 'startserviceintent')</v>
      </c>
      <c r="G7599" t="s">
        <v>2583</v>
      </c>
      <c r="H7599" s="5" t="s">
        <v>1965</v>
      </c>
      <c r="I7599" s="5">
        <v>0</v>
      </c>
      <c r="K7599" s="5" t="s">
        <v>1966</v>
      </c>
      <c r="L7599" s="5">
        <v>0</v>
      </c>
      <c r="N7599" s="5" t="s">
        <v>1967</v>
      </c>
      <c r="O7599" s="5">
        <v>0</v>
      </c>
      <c r="Q7599" s="5" t="s">
        <v>1968</v>
      </c>
      <c r="R7599">
        <v>0</v>
      </c>
      <c r="T7599" t="s">
        <v>1969</v>
      </c>
      <c r="U7599">
        <v>0</v>
      </c>
      <c r="W7599" t="s">
        <v>1970</v>
      </c>
      <c r="X7599">
        <v>0</v>
      </c>
      <c r="Z7599" t="s">
        <v>1971</v>
      </c>
      <c r="AA7599">
        <v>0</v>
      </c>
      <c r="AC7599" t="s">
        <v>1972</v>
      </c>
      <c r="AD7599">
        <v>0</v>
      </c>
      <c r="AF7599" t="s">
        <v>1973</v>
      </c>
      <c r="AG7599">
        <v>0</v>
      </c>
      <c r="AI7599" t="s">
        <v>1974</v>
      </c>
      <c r="AJ7599">
        <v>0</v>
      </c>
      <c r="AL7599" t="s">
        <v>1975</v>
      </c>
      <c r="AM7599">
        <v>0</v>
      </c>
      <c r="AO7599" t="s">
        <v>1976</v>
      </c>
      <c r="AP7599">
        <v>0</v>
      </c>
      <c r="AR7599" t="s">
        <v>1977</v>
      </c>
      <c r="AS7599">
        <v>0</v>
      </c>
      <c r="AU7599" t="s">
        <v>1978</v>
      </c>
      <c r="AV7599">
        <v>0</v>
      </c>
      <c r="AX7599" t="s">
        <v>1979</v>
      </c>
      <c r="AY7599">
        <v>0</v>
      </c>
      <c r="BA7599" t="s">
        <v>1980</v>
      </c>
      <c r="BB7599">
        <v>0</v>
      </c>
      <c r="BD7599" t="s">
        <v>1981</v>
      </c>
      <c r="BE7599">
        <v>0</v>
      </c>
      <c r="BG7599" t="s">
        <v>1982</v>
      </c>
      <c r="BH7599">
        <v>0</v>
      </c>
      <c r="BJ7599" t="s">
        <v>1983</v>
      </c>
      <c r="BK7599">
        <v>0</v>
      </c>
      <c r="BM7599" t="s">
        <v>1984</v>
      </c>
      <c r="BN7599">
        <v>0</v>
      </c>
      <c r="BP7599" t="s">
        <v>1985</v>
      </c>
      <c r="BQ7599">
        <v>0</v>
      </c>
      <c r="BS7599" t="s">
        <v>1986</v>
      </c>
      <c r="BT7599">
        <v>0</v>
      </c>
      <c r="BV7599" t="s">
        <v>1987</v>
      </c>
      <c r="BW7599">
        <v>0</v>
      </c>
      <c r="BY7599" t="s">
        <v>1988</v>
      </c>
      <c r="BZ7599">
        <v>0</v>
      </c>
      <c r="CB7599" t="s">
        <v>1989</v>
      </c>
      <c r="CC7599">
        <v>0</v>
      </c>
      <c r="CE7599" t="s">
        <v>1990</v>
      </c>
      <c r="CF7599">
        <v>0</v>
      </c>
      <c r="CH7599" t="s">
        <v>1991</v>
      </c>
      <c r="CI7599">
        <v>0</v>
      </c>
      <c r="CK7599" t="s">
        <v>1992</v>
      </c>
      <c r="CL7599">
        <v>0</v>
      </c>
      <c r="CN7599" t="s">
        <v>1993</v>
      </c>
      <c r="CO7599">
        <v>0</v>
      </c>
      <c r="CQ7599" t="s">
        <v>1994</v>
      </c>
      <c r="CR7599">
        <v>0</v>
      </c>
      <c r="CT7599" t="s">
        <v>1995</v>
      </c>
      <c r="CU7599">
        <v>0</v>
      </c>
      <c r="CW7599" t="s">
        <v>1996</v>
      </c>
      <c r="CX7599">
        <v>1</v>
      </c>
      <c r="CZ7599" t="s">
        <v>1997</v>
      </c>
      <c r="DA7599">
        <v>0</v>
      </c>
      <c r="DC7599" t="s">
        <v>1998</v>
      </c>
      <c r="DD7599">
        <v>0</v>
      </c>
      <c r="DF7599" t="s">
        <v>1999</v>
      </c>
      <c r="DG7599">
        <v>0</v>
      </c>
      <c r="DI7599" t="s">
        <v>2000</v>
      </c>
      <c r="DJ7599">
        <v>0</v>
      </c>
      <c r="DL7599" t="s">
        <v>2001</v>
      </c>
      <c r="DM7599">
        <v>0</v>
      </c>
      <c r="DN7599" t="s">
        <v>2002</v>
      </c>
    </row>
    <row r="7600" spans="1:118" x14ac:dyDescent="0.3">
      <c r="A7600" s="3" t="str">
        <f>df3_hackedv2!B7600</f>
        <v>('text', 'i wand a new cable connection')</v>
      </c>
      <c r="B7600" s="3" t="str">
        <f>df3_hackedv2!D76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00" s="1" t="str" cm="1">
        <f t="array" ref="C7600">INDEX(G7600:DL7600,MATCH(D7600,G7600:DL7600,0)-1)</f>
        <v xml:space="preserve"> ('startserviceintent'</v>
      </c>
      <c r="D7600" s="1">
        <f t="shared" si="119"/>
        <v>1</v>
      </c>
      <c r="E7600" s="1" t="str">
        <f>df3_hackedv2!F7600</f>
        <v>('annotation', 'startserviceintent')</v>
      </c>
      <c r="G7600" t="s">
        <v>2583</v>
      </c>
      <c r="H7600" s="5" t="s">
        <v>1965</v>
      </c>
      <c r="I7600" s="5">
        <v>0</v>
      </c>
      <c r="K7600" s="5" t="s">
        <v>1966</v>
      </c>
      <c r="L7600" s="5">
        <v>0</v>
      </c>
      <c r="N7600" s="5" t="s">
        <v>1967</v>
      </c>
      <c r="O7600" s="5">
        <v>0</v>
      </c>
      <c r="Q7600" s="5" t="s">
        <v>1968</v>
      </c>
      <c r="R7600">
        <v>0</v>
      </c>
      <c r="T7600" t="s">
        <v>1969</v>
      </c>
      <c r="U7600">
        <v>0</v>
      </c>
      <c r="W7600" t="s">
        <v>1970</v>
      </c>
      <c r="X7600">
        <v>0</v>
      </c>
      <c r="Z7600" t="s">
        <v>1971</v>
      </c>
      <c r="AA7600">
        <v>0</v>
      </c>
      <c r="AC7600" t="s">
        <v>1972</v>
      </c>
      <c r="AD7600">
        <v>0</v>
      </c>
      <c r="AF7600" t="s">
        <v>1973</v>
      </c>
      <c r="AG7600">
        <v>0</v>
      </c>
      <c r="AI7600" t="s">
        <v>1974</v>
      </c>
      <c r="AJ7600">
        <v>0</v>
      </c>
      <c r="AL7600" t="s">
        <v>1975</v>
      </c>
      <c r="AM7600">
        <v>0</v>
      </c>
      <c r="AO7600" t="s">
        <v>1976</v>
      </c>
      <c r="AP7600">
        <v>0</v>
      </c>
      <c r="AR7600" t="s">
        <v>1977</v>
      </c>
      <c r="AS7600">
        <v>0</v>
      </c>
      <c r="AU7600" t="s">
        <v>1978</v>
      </c>
      <c r="AV7600">
        <v>0</v>
      </c>
      <c r="AX7600" t="s">
        <v>1979</v>
      </c>
      <c r="AY7600">
        <v>0</v>
      </c>
      <c r="BA7600" t="s">
        <v>1980</v>
      </c>
      <c r="BB7600">
        <v>0</v>
      </c>
      <c r="BD7600" t="s">
        <v>1981</v>
      </c>
      <c r="BE7600">
        <v>0</v>
      </c>
      <c r="BG7600" t="s">
        <v>1982</v>
      </c>
      <c r="BH7600">
        <v>0</v>
      </c>
      <c r="BJ7600" t="s">
        <v>1983</v>
      </c>
      <c r="BK7600">
        <v>0</v>
      </c>
      <c r="BM7600" t="s">
        <v>1984</v>
      </c>
      <c r="BN7600">
        <v>0</v>
      </c>
      <c r="BP7600" t="s">
        <v>1985</v>
      </c>
      <c r="BQ7600">
        <v>0</v>
      </c>
      <c r="BS7600" t="s">
        <v>1986</v>
      </c>
      <c r="BT7600">
        <v>0</v>
      </c>
      <c r="BV7600" t="s">
        <v>1987</v>
      </c>
      <c r="BW7600">
        <v>0</v>
      </c>
      <c r="BY7600" t="s">
        <v>1988</v>
      </c>
      <c r="BZ7600">
        <v>0</v>
      </c>
      <c r="CB7600" t="s">
        <v>1989</v>
      </c>
      <c r="CC7600">
        <v>0</v>
      </c>
      <c r="CE7600" t="s">
        <v>1990</v>
      </c>
      <c r="CF7600">
        <v>0</v>
      </c>
      <c r="CH7600" t="s">
        <v>1991</v>
      </c>
      <c r="CI7600">
        <v>0</v>
      </c>
      <c r="CK7600" t="s">
        <v>1992</v>
      </c>
      <c r="CL7600">
        <v>0</v>
      </c>
      <c r="CN7600" t="s">
        <v>1993</v>
      </c>
      <c r="CO7600">
        <v>0</v>
      </c>
      <c r="CQ7600" t="s">
        <v>1994</v>
      </c>
      <c r="CR7600">
        <v>0</v>
      </c>
      <c r="CT7600" t="s">
        <v>1995</v>
      </c>
      <c r="CU7600">
        <v>0</v>
      </c>
      <c r="CW7600" t="s">
        <v>1996</v>
      </c>
      <c r="CX7600">
        <v>1</v>
      </c>
      <c r="CZ7600" t="s">
        <v>1997</v>
      </c>
      <c r="DA7600">
        <v>0</v>
      </c>
      <c r="DC7600" t="s">
        <v>1998</v>
      </c>
      <c r="DD7600">
        <v>0</v>
      </c>
      <c r="DF7600" t="s">
        <v>1999</v>
      </c>
      <c r="DG7600">
        <v>0</v>
      </c>
      <c r="DI7600" t="s">
        <v>2000</v>
      </c>
      <c r="DJ7600">
        <v>0</v>
      </c>
      <c r="DL7600" t="s">
        <v>2001</v>
      </c>
      <c r="DM7600">
        <v>0</v>
      </c>
      <c r="DN7600" t="s">
        <v>2002</v>
      </c>
    </row>
    <row r="7601" spans="1:118" x14ac:dyDescent="0.3">
      <c r="A7601" s="3" t="str">
        <f>df3_hackedv2!B7601</f>
        <v>('text', 'my seat assignment')</v>
      </c>
      <c r="B7601" s="3" t="str">
        <f>df3_hackedv2!D7601</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01" s="1" t="str" cm="1">
        <f t="array" ref="C7601">INDEX(G7601:DL7601,MATCH(D7601,G7601:DL7601,0)-1)</f>
        <v xml:space="preserve"> ('changeseatassignment'</v>
      </c>
      <c r="D7601" s="1">
        <f t="shared" si="119"/>
        <v>1</v>
      </c>
      <c r="E7601" s="1" t="str">
        <f>df3_hackedv2!F7601</f>
        <v>('annotation', 'changeseatassignment')</v>
      </c>
      <c r="G7601" t="s">
        <v>2583</v>
      </c>
      <c r="H7601" s="5" t="s">
        <v>1965</v>
      </c>
      <c r="I7601" s="5">
        <v>0</v>
      </c>
      <c r="K7601" s="5" t="s">
        <v>1966</v>
      </c>
      <c r="L7601" s="5">
        <v>0</v>
      </c>
      <c r="N7601" s="5" t="s">
        <v>1967</v>
      </c>
      <c r="O7601" s="5">
        <v>1</v>
      </c>
      <c r="Q7601" s="5" t="s">
        <v>1968</v>
      </c>
      <c r="R7601">
        <v>0</v>
      </c>
      <c r="T7601" t="s">
        <v>1969</v>
      </c>
      <c r="U7601">
        <v>0</v>
      </c>
      <c r="W7601" t="s">
        <v>1970</v>
      </c>
      <c r="X7601">
        <v>0</v>
      </c>
      <c r="Z7601" t="s">
        <v>1971</v>
      </c>
      <c r="AA7601">
        <v>0</v>
      </c>
      <c r="AC7601" t="s">
        <v>1972</v>
      </c>
      <c r="AD7601">
        <v>0</v>
      </c>
      <c r="AF7601" t="s">
        <v>1973</v>
      </c>
      <c r="AG7601">
        <v>0</v>
      </c>
      <c r="AI7601" t="s">
        <v>1974</v>
      </c>
      <c r="AJ7601">
        <v>0</v>
      </c>
      <c r="AL7601" t="s">
        <v>1975</v>
      </c>
      <c r="AM7601">
        <v>0</v>
      </c>
      <c r="AO7601" t="s">
        <v>1976</v>
      </c>
      <c r="AP7601">
        <v>0</v>
      </c>
      <c r="AR7601" t="s">
        <v>1977</v>
      </c>
      <c r="AS7601">
        <v>0</v>
      </c>
      <c r="AU7601" t="s">
        <v>1978</v>
      </c>
      <c r="AV7601">
        <v>0</v>
      </c>
      <c r="AX7601" t="s">
        <v>1979</v>
      </c>
      <c r="AY7601">
        <v>0</v>
      </c>
      <c r="BA7601" t="s">
        <v>1980</v>
      </c>
      <c r="BB7601">
        <v>0</v>
      </c>
      <c r="BD7601" t="s">
        <v>1981</v>
      </c>
      <c r="BE7601">
        <v>0</v>
      </c>
      <c r="BG7601" t="s">
        <v>1982</v>
      </c>
      <c r="BH7601">
        <v>0</v>
      </c>
      <c r="BJ7601" t="s">
        <v>1983</v>
      </c>
      <c r="BK7601">
        <v>0</v>
      </c>
      <c r="BM7601" t="s">
        <v>1984</v>
      </c>
      <c r="BN7601">
        <v>0</v>
      </c>
      <c r="BP7601" t="s">
        <v>1985</v>
      </c>
      <c r="BQ7601">
        <v>0</v>
      </c>
      <c r="BS7601" t="s">
        <v>1986</v>
      </c>
      <c r="BT7601">
        <v>0</v>
      </c>
      <c r="BV7601" t="s">
        <v>1987</v>
      </c>
      <c r="BW7601">
        <v>0</v>
      </c>
      <c r="BY7601" t="s">
        <v>1988</v>
      </c>
      <c r="BZ7601">
        <v>0</v>
      </c>
      <c r="CB7601" t="s">
        <v>1989</v>
      </c>
      <c r="CC7601">
        <v>0</v>
      </c>
      <c r="CE7601" t="s">
        <v>1990</v>
      </c>
      <c r="CF7601">
        <v>0</v>
      </c>
      <c r="CH7601" t="s">
        <v>1991</v>
      </c>
      <c r="CI7601">
        <v>0</v>
      </c>
      <c r="CK7601" t="s">
        <v>1992</v>
      </c>
      <c r="CL7601">
        <v>0</v>
      </c>
      <c r="CN7601" t="s">
        <v>1993</v>
      </c>
      <c r="CO7601">
        <v>0</v>
      </c>
      <c r="CQ7601" t="s">
        <v>1994</v>
      </c>
      <c r="CR7601">
        <v>0</v>
      </c>
      <c r="CT7601" t="s">
        <v>1995</v>
      </c>
      <c r="CU7601">
        <v>0</v>
      </c>
      <c r="CW7601" t="s">
        <v>1996</v>
      </c>
      <c r="CX7601">
        <v>0</v>
      </c>
      <c r="CZ7601" t="s">
        <v>1997</v>
      </c>
      <c r="DA7601">
        <v>0</v>
      </c>
      <c r="DC7601" t="s">
        <v>1998</v>
      </c>
      <c r="DD7601">
        <v>0</v>
      </c>
      <c r="DF7601" t="s">
        <v>1999</v>
      </c>
      <c r="DG7601">
        <v>0</v>
      </c>
      <c r="DI7601" t="s">
        <v>2000</v>
      </c>
      <c r="DJ7601">
        <v>0</v>
      </c>
      <c r="DL7601" t="s">
        <v>2001</v>
      </c>
      <c r="DM7601">
        <v>0</v>
      </c>
      <c r="DN7601" t="s">
        <v>2002</v>
      </c>
    </row>
    <row r="7602" spans="1:118" x14ac:dyDescent="0.3">
      <c r="A7602" s="3" t="str">
        <f>df3_hackedv2!B7602</f>
        <v>('text', 'a cup of tea')</v>
      </c>
      <c r="B7602" s="3" t="str">
        <f>df3_hackedv2!D76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02" s="1" t="str" cm="1">
        <f t="array" ref="C7602">INDEX(G7602:DL7602,MATCH(D7602,G7602:DL7602,0)-1)</f>
        <v xml:space="preserve"> ('orderdrinkintent'</v>
      </c>
      <c r="D7602" s="1">
        <f t="shared" si="119"/>
        <v>1</v>
      </c>
      <c r="E7602" s="1" t="str">
        <f>df3_hackedv2!F7602</f>
        <v>('annotation', 'orderdrinkintent')</v>
      </c>
      <c r="G7602" t="s">
        <v>2583</v>
      </c>
      <c r="H7602" s="5" t="s">
        <v>1965</v>
      </c>
      <c r="I7602" s="5">
        <v>0</v>
      </c>
      <c r="K7602" s="5" t="s">
        <v>1966</v>
      </c>
      <c r="L7602" s="5">
        <v>0</v>
      </c>
      <c r="N7602" s="5" t="s">
        <v>1967</v>
      </c>
      <c r="O7602" s="5">
        <v>0</v>
      </c>
      <c r="Q7602" s="5" t="s">
        <v>1968</v>
      </c>
      <c r="R7602">
        <v>0</v>
      </c>
      <c r="T7602" t="s">
        <v>1969</v>
      </c>
      <c r="U7602">
        <v>0</v>
      </c>
      <c r="W7602" t="s">
        <v>1970</v>
      </c>
      <c r="X7602">
        <v>0</v>
      </c>
      <c r="Z7602" t="s">
        <v>1971</v>
      </c>
      <c r="AA7602">
        <v>0</v>
      </c>
      <c r="AC7602" t="s">
        <v>1972</v>
      </c>
      <c r="AD7602">
        <v>0</v>
      </c>
      <c r="AF7602" t="s">
        <v>1973</v>
      </c>
      <c r="AG7602">
        <v>0</v>
      </c>
      <c r="AI7602" t="s">
        <v>1974</v>
      </c>
      <c r="AJ7602">
        <v>0</v>
      </c>
      <c r="AL7602" t="s">
        <v>1975</v>
      </c>
      <c r="AM7602">
        <v>0</v>
      </c>
      <c r="AO7602" t="s">
        <v>1976</v>
      </c>
      <c r="AP7602">
        <v>0</v>
      </c>
      <c r="AR7602" t="s">
        <v>1977</v>
      </c>
      <c r="AS7602">
        <v>0</v>
      </c>
      <c r="AU7602" t="s">
        <v>1978</v>
      </c>
      <c r="AV7602">
        <v>0</v>
      </c>
      <c r="AX7602" t="s">
        <v>1979</v>
      </c>
      <c r="AY7602">
        <v>0</v>
      </c>
      <c r="BA7602" t="s">
        <v>1980</v>
      </c>
      <c r="BB7602">
        <v>0</v>
      </c>
      <c r="BD7602" t="s">
        <v>1981</v>
      </c>
      <c r="BE7602">
        <v>0</v>
      </c>
      <c r="BG7602" t="s">
        <v>1982</v>
      </c>
      <c r="BH7602">
        <v>0</v>
      </c>
      <c r="BJ7602" t="s">
        <v>1983</v>
      </c>
      <c r="BK7602">
        <v>0</v>
      </c>
      <c r="BM7602" t="s">
        <v>1984</v>
      </c>
      <c r="BN7602">
        <v>0</v>
      </c>
      <c r="BP7602" t="s">
        <v>1985</v>
      </c>
      <c r="BQ7602">
        <v>1</v>
      </c>
      <c r="BS7602" t="s">
        <v>1986</v>
      </c>
      <c r="BT7602">
        <v>0</v>
      </c>
      <c r="BV7602" t="s">
        <v>1987</v>
      </c>
      <c r="BW7602">
        <v>0</v>
      </c>
      <c r="BY7602" t="s">
        <v>1988</v>
      </c>
      <c r="BZ7602">
        <v>0</v>
      </c>
      <c r="CB7602" t="s">
        <v>1989</v>
      </c>
      <c r="CC7602">
        <v>0</v>
      </c>
      <c r="CE7602" t="s">
        <v>1990</v>
      </c>
      <c r="CF7602">
        <v>0</v>
      </c>
      <c r="CH7602" t="s">
        <v>1991</v>
      </c>
      <c r="CI7602">
        <v>0</v>
      </c>
      <c r="CK7602" t="s">
        <v>1992</v>
      </c>
      <c r="CL7602">
        <v>0</v>
      </c>
      <c r="CN7602" t="s">
        <v>1993</v>
      </c>
      <c r="CO7602">
        <v>0</v>
      </c>
      <c r="CQ7602" t="s">
        <v>1994</v>
      </c>
      <c r="CR7602">
        <v>0</v>
      </c>
      <c r="CT7602" t="s">
        <v>1995</v>
      </c>
      <c r="CU7602">
        <v>0</v>
      </c>
      <c r="CW7602" t="s">
        <v>1996</v>
      </c>
      <c r="CX7602">
        <v>0</v>
      </c>
      <c r="CZ7602" t="s">
        <v>1997</v>
      </c>
      <c r="DA7602">
        <v>0</v>
      </c>
      <c r="DC7602" t="s">
        <v>1998</v>
      </c>
      <c r="DD7602">
        <v>0</v>
      </c>
      <c r="DF7602" t="s">
        <v>1999</v>
      </c>
      <c r="DG7602">
        <v>0</v>
      </c>
      <c r="DI7602" t="s">
        <v>2000</v>
      </c>
      <c r="DJ7602">
        <v>0</v>
      </c>
      <c r="DL7602" t="s">
        <v>2001</v>
      </c>
      <c r="DM7602">
        <v>0</v>
      </c>
      <c r="DN7602" t="s">
        <v>2002</v>
      </c>
    </row>
    <row r="7603" spans="1:118" x14ac:dyDescent="0.3">
      <c r="A7603" s="3" t="str">
        <f>df3_hackedv2!B7603</f>
        <v>('text', 'i need the musical instruments')</v>
      </c>
      <c r="B7603" s="3" t="str">
        <f>df3_hackedv2!D7603</f>
        <v>('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 ('orderpizzaintent', 0.04), ('ordersaladintent', 0.0), ('ordersideintent', 0.0), ('providereceipt', 0.0), ('replacecard', 0.0), ('reportbrokenphone', 0.0), ('reportbrokensoftware', 0.0), ('reportlostcard', 0.0), ('softwareupdate', 0.0), ('startorder', 0.89), ('startserviceintent', 0.0), ('stoporder', 0.0), ('transfermoney', 0.0), ('updateaddress', 0.0), ('upgradeserviceintent', 0.0), ('viewbillsintent', 0.0)])</v>
      </c>
      <c r="C7603" s="1" t="str" cm="1">
        <f t="array" ref="C7603">INDEX(G7603:DL7603,MATCH(D7603,G7603:DL7603,0)-1)</f>
        <v xml:space="preserve"> ('startorder'</v>
      </c>
      <c r="D7603" s="1">
        <f t="shared" si="119"/>
        <v>0.89</v>
      </c>
      <c r="E7603" s="1" t="str">
        <f>df3_hackedv2!F7603</f>
        <v>('annotation', 'startorder')</v>
      </c>
      <c r="G7603" t="s">
        <v>2583</v>
      </c>
      <c r="H7603" s="5" t="s">
        <v>1965</v>
      </c>
      <c r="I7603" s="5">
        <v>0.01</v>
      </c>
      <c r="K7603" s="5" t="s">
        <v>1966</v>
      </c>
      <c r="L7603" s="5">
        <v>0</v>
      </c>
      <c r="N7603" s="5" t="s">
        <v>1967</v>
      </c>
      <c r="O7603" s="5">
        <v>0</v>
      </c>
      <c r="Q7603" s="5" t="s">
        <v>1968</v>
      </c>
      <c r="R7603">
        <v>0</v>
      </c>
      <c r="T7603" t="s">
        <v>1969</v>
      </c>
      <c r="U7603">
        <v>0</v>
      </c>
      <c r="W7603" t="s">
        <v>1970</v>
      </c>
      <c r="X7603">
        <v>0</v>
      </c>
      <c r="Z7603" t="s">
        <v>1971</v>
      </c>
      <c r="AA7603">
        <v>0</v>
      </c>
      <c r="AC7603" t="s">
        <v>1972</v>
      </c>
      <c r="AD7603">
        <v>0</v>
      </c>
      <c r="AF7603" t="s">
        <v>1973</v>
      </c>
      <c r="AG7603">
        <v>0</v>
      </c>
      <c r="AI7603" t="s">
        <v>1974</v>
      </c>
      <c r="AJ7603">
        <v>0</v>
      </c>
      <c r="AL7603" t="s">
        <v>1975</v>
      </c>
      <c r="AM7603">
        <v>0</v>
      </c>
      <c r="AO7603" t="s">
        <v>1976</v>
      </c>
      <c r="AP7603">
        <v>0</v>
      </c>
      <c r="AR7603" t="s">
        <v>1977</v>
      </c>
      <c r="AS7603">
        <v>0</v>
      </c>
      <c r="AU7603" t="s">
        <v>1978</v>
      </c>
      <c r="AV7603">
        <v>0</v>
      </c>
      <c r="AX7603" t="s">
        <v>1979</v>
      </c>
      <c r="AY7603">
        <v>0</v>
      </c>
      <c r="BA7603" t="s">
        <v>1980</v>
      </c>
      <c r="BB7603">
        <v>0</v>
      </c>
      <c r="BD7603" t="s">
        <v>1981</v>
      </c>
      <c r="BE7603">
        <v>0</v>
      </c>
      <c r="BG7603" t="s">
        <v>1982</v>
      </c>
      <c r="BH7603">
        <v>0.01</v>
      </c>
      <c r="BJ7603" t="s">
        <v>1983</v>
      </c>
      <c r="BK7603">
        <v>0</v>
      </c>
      <c r="BM7603" t="s">
        <v>1984</v>
      </c>
      <c r="BN7603">
        <v>0</v>
      </c>
      <c r="BP7603" t="s">
        <v>1985</v>
      </c>
      <c r="BQ7603">
        <v>0.05</v>
      </c>
      <c r="BS7603" t="s">
        <v>1986</v>
      </c>
      <c r="BT7603">
        <v>0.04</v>
      </c>
      <c r="BV7603" t="s">
        <v>1987</v>
      </c>
      <c r="BW7603">
        <v>0</v>
      </c>
      <c r="BY7603" t="s">
        <v>1988</v>
      </c>
      <c r="BZ7603">
        <v>0</v>
      </c>
      <c r="CB7603" t="s">
        <v>1989</v>
      </c>
      <c r="CC7603">
        <v>0</v>
      </c>
      <c r="CE7603" t="s">
        <v>1990</v>
      </c>
      <c r="CF7603">
        <v>0</v>
      </c>
      <c r="CH7603" t="s">
        <v>1991</v>
      </c>
      <c r="CI7603">
        <v>0</v>
      </c>
      <c r="CK7603" t="s">
        <v>1992</v>
      </c>
      <c r="CL7603">
        <v>0</v>
      </c>
      <c r="CN7603" t="s">
        <v>1993</v>
      </c>
      <c r="CO7603">
        <v>0</v>
      </c>
      <c r="CQ7603" t="s">
        <v>1994</v>
      </c>
      <c r="CR7603">
        <v>0</v>
      </c>
      <c r="CT7603" t="s">
        <v>1995</v>
      </c>
      <c r="CU7603">
        <v>0.89</v>
      </c>
      <c r="CW7603" t="s">
        <v>1996</v>
      </c>
      <c r="CX7603">
        <v>0</v>
      </c>
      <c r="CZ7603" t="s">
        <v>1997</v>
      </c>
      <c r="DA7603">
        <v>0</v>
      </c>
      <c r="DC7603" t="s">
        <v>1998</v>
      </c>
      <c r="DD7603">
        <v>0</v>
      </c>
      <c r="DF7603" t="s">
        <v>1999</v>
      </c>
      <c r="DG7603">
        <v>0</v>
      </c>
      <c r="DI7603" t="s">
        <v>2000</v>
      </c>
      <c r="DJ7603">
        <v>0</v>
      </c>
      <c r="DL7603" t="s">
        <v>2001</v>
      </c>
      <c r="DM7603">
        <v>0</v>
      </c>
      <c r="DN7603" t="s">
        <v>2002</v>
      </c>
    </row>
    <row r="7604" spans="1:118" x14ac:dyDescent="0.3">
      <c r="A7604" s="3" t="str">
        <f>df3_hackedv2!B7604</f>
        <v>('text', 'i want new cable service')</v>
      </c>
      <c r="B7604" s="3" t="str">
        <f>df3_hackedv2!D76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04" s="1" t="str" cm="1">
        <f t="array" ref="C7604">INDEX(G7604:DL7604,MATCH(D7604,G7604:DL7604,0)-1)</f>
        <v xml:space="preserve"> ('startserviceintent'</v>
      </c>
      <c r="D7604" s="1">
        <f t="shared" si="119"/>
        <v>1</v>
      </c>
      <c r="E7604" s="1" t="str">
        <f>df3_hackedv2!F7604</f>
        <v>('annotation', 'startserviceintent')</v>
      </c>
      <c r="G7604" t="s">
        <v>2583</v>
      </c>
      <c r="H7604" s="5" t="s">
        <v>1965</v>
      </c>
      <c r="I7604" s="5">
        <v>0</v>
      </c>
      <c r="K7604" s="5" t="s">
        <v>1966</v>
      </c>
      <c r="L7604" s="5">
        <v>0</v>
      </c>
      <c r="N7604" s="5" t="s">
        <v>1967</v>
      </c>
      <c r="O7604" s="5">
        <v>0</v>
      </c>
      <c r="Q7604" s="5" t="s">
        <v>1968</v>
      </c>
      <c r="R7604">
        <v>0</v>
      </c>
      <c r="T7604" t="s">
        <v>1969</v>
      </c>
      <c r="U7604">
        <v>0</v>
      </c>
      <c r="W7604" t="s">
        <v>1970</v>
      </c>
      <c r="X7604">
        <v>0</v>
      </c>
      <c r="Z7604" t="s">
        <v>1971</v>
      </c>
      <c r="AA7604">
        <v>0</v>
      </c>
      <c r="AC7604" t="s">
        <v>1972</v>
      </c>
      <c r="AD7604">
        <v>0</v>
      </c>
      <c r="AF7604" t="s">
        <v>1973</v>
      </c>
      <c r="AG7604">
        <v>0</v>
      </c>
      <c r="AI7604" t="s">
        <v>1974</v>
      </c>
      <c r="AJ7604">
        <v>0</v>
      </c>
      <c r="AL7604" t="s">
        <v>1975</v>
      </c>
      <c r="AM7604">
        <v>0</v>
      </c>
      <c r="AO7604" t="s">
        <v>1976</v>
      </c>
      <c r="AP7604">
        <v>0</v>
      </c>
      <c r="AR7604" t="s">
        <v>1977</v>
      </c>
      <c r="AS7604">
        <v>0</v>
      </c>
      <c r="AU7604" t="s">
        <v>1978</v>
      </c>
      <c r="AV7604">
        <v>0</v>
      </c>
      <c r="AX7604" t="s">
        <v>1979</v>
      </c>
      <c r="AY7604">
        <v>0</v>
      </c>
      <c r="BA7604" t="s">
        <v>1980</v>
      </c>
      <c r="BB7604">
        <v>0</v>
      </c>
      <c r="BD7604" t="s">
        <v>1981</v>
      </c>
      <c r="BE7604">
        <v>0</v>
      </c>
      <c r="BG7604" t="s">
        <v>1982</v>
      </c>
      <c r="BH7604">
        <v>0</v>
      </c>
      <c r="BJ7604" t="s">
        <v>1983</v>
      </c>
      <c r="BK7604">
        <v>0</v>
      </c>
      <c r="BM7604" t="s">
        <v>1984</v>
      </c>
      <c r="BN7604">
        <v>0</v>
      </c>
      <c r="BP7604" t="s">
        <v>1985</v>
      </c>
      <c r="BQ7604">
        <v>0</v>
      </c>
      <c r="BS7604" t="s">
        <v>1986</v>
      </c>
      <c r="BT7604">
        <v>0</v>
      </c>
      <c r="BV7604" t="s">
        <v>1987</v>
      </c>
      <c r="BW7604">
        <v>0</v>
      </c>
      <c r="BY7604" t="s">
        <v>1988</v>
      </c>
      <c r="BZ7604">
        <v>0</v>
      </c>
      <c r="CB7604" t="s">
        <v>1989</v>
      </c>
      <c r="CC7604">
        <v>0</v>
      </c>
      <c r="CE7604" t="s">
        <v>1990</v>
      </c>
      <c r="CF7604">
        <v>0</v>
      </c>
      <c r="CH7604" t="s">
        <v>1991</v>
      </c>
      <c r="CI7604">
        <v>0</v>
      </c>
      <c r="CK7604" t="s">
        <v>1992</v>
      </c>
      <c r="CL7604">
        <v>0</v>
      </c>
      <c r="CN7604" t="s">
        <v>1993</v>
      </c>
      <c r="CO7604">
        <v>0</v>
      </c>
      <c r="CQ7604" t="s">
        <v>1994</v>
      </c>
      <c r="CR7604">
        <v>0</v>
      </c>
      <c r="CT7604" t="s">
        <v>1995</v>
      </c>
      <c r="CU7604">
        <v>0</v>
      </c>
      <c r="CW7604" t="s">
        <v>1996</v>
      </c>
      <c r="CX7604">
        <v>1</v>
      </c>
      <c r="CZ7604" t="s">
        <v>1997</v>
      </c>
      <c r="DA7604">
        <v>0</v>
      </c>
      <c r="DC7604" t="s">
        <v>1998</v>
      </c>
      <c r="DD7604">
        <v>0</v>
      </c>
      <c r="DF7604" t="s">
        <v>1999</v>
      </c>
      <c r="DG7604">
        <v>0</v>
      </c>
      <c r="DI7604" t="s">
        <v>2000</v>
      </c>
      <c r="DJ7604">
        <v>0</v>
      </c>
      <c r="DL7604" t="s">
        <v>2001</v>
      </c>
      <c r="DM7604">
        <v>0</v>
      </c>
      <c r="DN7604" t="s">
        <v>2002</v>
      </c>
    </row>
    <row r="7605" spans="1:118" x14ac:dyDescent="0.3">
      <c r="A7605" s="3" t="str">
        <f>df3_hackedv2!B7605</f>
        <v>('text', 'i need to transfer money')</v>
      </c>
      <c r="B7605" s="3" t="str">
        <f>df3_hackedv2!D7605</f>
        <v>('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3), ('orderpizzaintent', 0.01), ('ordersaladintent', 0.0), ('ordersideintent', 0.0), ('providereceipt', 0.0), ('replacecard', 0.0), ('reportbrokenphone', 0.0), ('reportbrokensoftware', 0.0), ('reportlostcard', 0.0), ('softwareupdate', 0.0), ('startorder', 0.0), ('startserviceintent', 0.0), ('stoporder', 0.0), ('transfermoney', 0.94), ('updateaddress', 0.0), ('upgradeserviceintent', 0.0), ('viewbillsintent', 0.0)])</v>
      </c>
      <c r="C7605" s="1" t="str" cm="1">
        <f t="array" ref="C7605">INDEX(G7605:DL7605,MATCH(D7605,G7605:DL7605,0)-1)</f>
        <v xml:space="preserve"> ('transfermoney'</v>
      </c>
      <c r="D7605" s="1">
        <f t="shared" si="119"/>
        <v>0.94</v>
      </c>
      <c r="E7605" s="1" t="str">
        <f>df3_hackedv2!F7605</f>
        <v>('annotation', 'transfermoney')</v>
      </c>
      <c r="G7605" t="s">
        <v>2583</v>
      </c>
      <c r="H7605" s="5" t="s">
        <v>1965</v>
      </c>
      <c r="I7605" s="5">
        <v>0.01</v>
      </c>
      <c r="K7605" s="5" t="s">
        <v>1966</v>
      </c>
      <c r="L7605" s="5">
        <v>0</v>
      </c>
      <c r="N7605" s="5" t="s">
        <v>1967</v>
      </c>
      <c r="O7605" s="5">
        <v>0</v>
      </c>
      <c r="Q7605" s="5" t="s">
        <v>1968</v>
      </c>
      <c r="R7605">
        <v>0</v>
      </c>
      <c r="T7605" t="s">
        <v>1969</v>
      </c>
      <c r="U7605">
        <v>0</v>
      </c>
      <c r="W7605" t="s">
        <v>1970</v>
      </c>
      <c r="X7605">
        <v>0</v>
      </c>
      <c r="Z7605" t="s">
        <v>1971</v>
      </c>
      <c r="AA7605">
        <v>0</v>
      </c>
      <c r="AC7605" t="s">
        <v>1972</v>
      </c>
      <c r="AD7605">
        <v>0</v>
      </c>
      <c r="AF7605" t="s">
        <v>1973</v>
      </c>
      <c r="AG7605">
        <v>0</v>
      </c>
      <c r="AI7605" t="s">
        <v>1974</v>
      </c>
      <c r="AJ7605">
        <v>0</v>
      </c>
      <c r="AL7605" t="s">
        <v>1975</v>
      </c>
      <c r="AM7605">
        <v>0</v>
      </c>
      <c r="AO7605" t="s">
        <v>1976</v>
      </c>
      <c r="AP7605">
        <v>0</v>
      </c>
      <c r="AR7605" t="s">
        <v>1977</v>
      </c>
      <c r="AS7605">
        <v>0</v>
      </c>
      <c r="AU7605" t="s">
        <v>1978</v>
      </c>
      <c r="AV7605">
        <v>0</v>
      </c>
      <c r="AX7605" t="s">
        <v>1979</v>
      </c>
      <c r="AY7605">
        <v>0</v>
      </c>
      <c r="BA7605" t="s">
        <v>1980</v>
      </c>
      <c r="BB7605">
        <v>0</v>
      </c>
      <c r="BD7605" t="s">
        <v>1981</v>
      </c>
      <c r="BE7605">
        <v>0</v>
      </c>
      <c r="BG7605" t="s">
        <v>1982</v>
      </c>
      <c r="BH7605">
        <v>0.01</v>
      </c>
      <c r="BJ7605" t="s">
        <v>1983</v>
      </c>
      <c r="BK7605">
        <v>0</v>
      </c>
      <c r="BM7605" t="s">
        <v>1984</v>
      </c>
      <c r="BN7605">
        <v>0</v>
      </c>
      <c r="BP7605" t="s">
        <v>1985</v>
      </c>
      <c r="BQ7605">
        <v>0.03</v>
      </c>
      <c r="BS7605" t="s">
        <v>1986</v>
      </c>
      <c r="BT7605">
        <v>0.01</v>
      </c>
      <c r="BV7605" t="s">
        <v>1987</v>
      </c>
      <c r="BW7605">
        <v>0</v>
      </c>
      <c r="BY7605" t="s">
        <v>1988</v>
      </c>
      <c r="BZ7605">
        <v>0</v>
      </c>
      <c r="CB7605" t="s">
        <v>1989</v>
      </c>
      <c r="CC7605">
        <v>0</v>
      </c>
      <c r="CE7605" t="s">
        <v>1990</v>
      </c>
      <c r="CF7605">
        <v>0</v>
      </c>
      <c r="CH7605" t="s">
        <v>1991</v>
      </c>
      <c r="CI7605">
        <v>0</v>
      </c>
      <c r="CK7605" t="s">
        <v>1992</v>
      </c>
      <c r="CL7605">
        <v>0</v>
      </c>
      <c r="CN7605" t="s">
        <v>1993</v>
      </c>
      <c r="CO7605">
        <v>0</v>
      </c>
      <c r="CQ7605" t="s">
        <v>1994</v>
      </c>
      <c r="CR7605">
        <v>0</v>
      </c>
      <c r="CT7605" t="s">
        <v>1995</v>
      </c>
      <c r="CU7605">
        <v>0</v>
      </c>
      <c r="CW7605" t="s">
        <v>1996</v>
      </c>
      <c r="CX7605">
        <v>0</v>
      </c>
      <c r="CZ7605" t="s">
        <v>1997</v>
      </c>
      <c r="DA7605">
        <v>0</v>
      </c>
      <c r="DC7605" t="s">
        <v>1998</v>
      </c>
      <c r="DD7605">
        <v>0.94</v>
      </c>
      <c r="DF7605" t="s">
        <v>1999</v>
      </c>
      <c r="DG7605">
        <v>0</v>
      </c>
      <c r="DI7605" t="s">
        <v>2000</v>
      </c>
      <c r="DJ7605">
        <v>0</v>
      </c>
      <c r="DL7605" t="s">
        <v>2001</v>
      </c>
      <c r="DM7605">
        <v>0</v>
      </c>
      <c r="DN7605" t="s">
        <v>2002</v>
      </c>
    </row>
    <row r="7606" spans="1:118" x14ac:dyDescent="0.3">
      <c r="A7606" s="3" t="str">
        <f>df3_hackedv2!B7606</f>
        <v>('text', 'i missed my card')</v>
      </c>
      <c r="B7606" s="3" t="str">
        <f>df3_hackedv2!D76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2), ('providereceipt', 0.01), ('replacecard', 0.0), ('reportbrokenphone', 0.0), ('reportbrokensoftware', 0.0), ('reportlostcard', 0.96), ('softwareupdate', 0.0), ('startorder', 0.0), ('startserviceintent', 0.0), ('stoporder', 0.0), ('transfermoney', 0.0), ('updateaddress', 0.0), ('upgradeserviceintent', 0.0), ('viewbillsintent', 0.0)])</v>
      </c>
      <c r="C7606" s="1" t="str" cm="1">
        <f t="array" ref="C7606">INDEX(G7606:DL7606,MATCH(D7606,G7606:DL7606,0)-1)</f>
        <v xml:space="preserve"> ('reportlostcard'</v>
      </c>
      <c r="D7606" s="1">
        <f t="shared" si="119"/>
        <v>0.96</v>
      </c>
      <c r="E7606" s="1" t="str">
        <f>df3_hackedv2!F7606</f>
        <v>('annotation', 'reportlostcard')</v>
      </c>
      <c r="G7606" t="s">
        <v>2583</v>
      </c>
      <c r="H7606" s="5" t="s">
        <v>1965</v>
      </c>
      <c r="I7606" s="5">
        <v>0</v>
      </c>
      <c r="K7606" s="5" t="s">
        <v>1966</v>
      </c>
      <c r="L7606" s="5">
        <v>0</v>
      </c>
      <c r="N7606" s="5" t="s">
        <v>1967</v>
      </c>
      <c r="O7606" s="5">
        <v>0</v>
      </c>
      <c r="Q7606" s="5" t="s">
        <v>1968</v>
      </c>
      <c r="R7606">
        <v>0</v>
      </c>
      <c r="T7606" t="s">
        <v>1969</v>
      </c>
      <c r="U7606">
        <v>0</v>
      </c>
      <c r="W7606" t="s">
        <v>1970</v>
      </c>
      <c r="X7606">
        <v>0</v>
      </c>
      <c r="Z7606" t="s">
        <v>1971</v>
      </c>
      <c r="AA7606">
        <v>0</v>
      </c>
      <c r="AC7606" t="s">
        <v>1972</v>
      </c>
      <c r="AD7606">
        <v>0</v>
      </c>
      <c r="AF7606" t="s">
        <v>1973</v>
      </c>
      <c r="AG7606">
        <v>0</v>
      </c>
      <c r="AI7606" t="s">
        <v>1974</v>
      </c>
      <c r="AJ7606">
        <v>0</v>
      </c>
      <c r="AL7606" t="s">
        <v>1975</v>
      </c>
      <c r="AM7606">
        <v>0</v>
      </c>
      <c r="AO7606" t="s">
        <v>1976</v>
      </c>
      <c r="AP7606">
        <v>0</v>
      </c>
      <c r="AR7606" t="s">
        <v>1977</v>
      </c>
      <c r="AS7606">
        <v>0</v>
      </c>
      <c r="AU7606" t="s">
        <v>1978</v>
      </c>
      <c r="AV7606">
        <v>0</v>
      </c>
      <c r="AX7606" t="s">
        <v>1979</v>
      </c>
      <c r="AY7606">
        <v>0</v>
      </c>
      <c r="BA7606" t="s">
        <v>1980</v>
      </c>
      <c r="BB7606">
        <v>0</v>
      </c>
      <c r="BD7606" t="s">
        <v>1981</v>
      </c>
      <c r="BE7606">
        <v>0</v>
      </c>
      <c r="BG7606" t="s">
        <v>1982</v>
      </c>
      <c r="BH7606">
        <v>0</v>
      </c>
      <c r="BJ7606" t="s">
        <v>1983</v>
      </c>
      <c r="BK7606">
        <v>0</v>
      </c>
      <c r="BM7606" t="s">
        <v>1984</v>
      </c>
      <c r="BN7606">
        <v>0</v>
      </c>
      <c r="BP7606" t="s">
        <v>1985</v>
      </c>
      <c r="BQ7606">
        <v>0</v>
      </c>
      <c r="BS7606" t="s">
        <v>1986</v>
      </c>
      <c r="BT7606">
        <v>0.01</v>
      </c>
      <c r="BV7606" t="s">
        <v>1987</v>
      </c>
      <c r="BW7606">
        <v>0</v>
      </c>
      <c r="BY7606" t="s">
        <v>1988</v>
      </c>
      <c r="BZ7606">
        <v>0.02</v>
      </c>
      <c r="CB7606" t="s">
        <v>1989</v>
      </c>
      <c r="CC7606">
        <v>0.01</v>
      </c>
      <c r="CE7606" t="s">
        <v>1990</v>
      </c>
      <c r="CF7606">
        <v>0</v>
      </c>
      <c r="CH7606" t="s">
        <v>1991</v>
      </c>
      <c r="CI7606">
        <v>0</v>
      </c>
      <c r="CK7606" t="s">
        <v>1992</v>
      </c>
      <c r="CL7606">
        <v>0</v>
      </c>
      <c r="CN7606" t="s">
        <v>1993</v>
      </c>
      <c r="CO7606">
        <v>0.96</v>
      </c>
      <c r="CQ7606" t="s">
        <v>1994</v>
      </c>
      <c r="CR7606">
        <v>0</v>
      </c>
      <c r="CT7606" t="s">
        <v>1995</v>
      </c>
      <c r="CU7606">
        <v>0</v>
      </c>
      <c r="CW7606" t="s">
        <v>1996</v>
      </c>
      <c r="CX7606">
        <v>0</v>
      </c>
      <c r="CZ7606" t="s">
        <v>1997</v>
      </c>
      <c r="DA7606">
        <v>0</v>
      </c>
      <c r="DC7606" t="s">
        <v>1998</v>
      </c>
      <c r="DD7606">
        <v>0</v>
      </c>
      <c r="DF7606" t="s">
        <v>1999</v>
      </c>
      <c r="DG7606">
        <v>0</v>
      </c>
      <c r="DI7606" t="s">
        <v>2000</v>
      </c>
      <c r="DJ7606">
        <v>0</v>
      </c>
      <c r="DL7606" t="s">
        <v>2001</v>
      </c>
      <c r="DM7606">
        <v>0</v>
      </c>
      <c r="DN7606" t="s">
        <v>2002</v>
      </c>
    </row>
    <row r="7607" spans="1:118" x14ac:dyDescent="0.3">
      <c r="A7607" s="3" t="str">
        <f>df3_hackedv2!B7607</f>
        <v>('text', 'is it possible to change the address on my account')</v>
      </c>
      <c r="B7607" s="3" t="str">
        <f>df3_hackedv2!D7607</f>
        <v>('prediction', [('bookflight', 0.0), ('changeorder', 0.0), ('changeseatassignment', 0.02),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v>
      </c>
      <c r="C7607" s="1" t="str" cm="1">
        <f t="array" ref="C7607">INDEX(G7607:DL7607,MATCH(D7607,G7607:DL7607,0)-1)</f>
        <v xml:space="preserve"> ('updateaddress'</v>
      </c>
      <c r="D7607" s="1">
        <f t="shared" si="119"/>
        <v>0.97</v>
      </c>
      <c r="E7607" s="1" t="str">
        <f>df3_hackedv2!F7607</f>
        <v>('annotation', 'updateaddress')</v>
      </c>
      <c r="G7607" t="s">
        <v>2583</v>
      </c>
      <c r="H7607" s="5" t="s">
        <v>1965</v>
      </c>
      <c r="I7607" s="5">
        <v>0</v>
      </c>
      <c r="K7607" s="5" t="s">
        <v>1966</v>
      </c>
      <c r="L7607" s="5">
        <v>0</v>
      </c>
      <c r="N7607" s="5" t="s">
        <v>1967</v>
      </c>
      <c r="O7607" s="5">
        <v>0.02</v>
      </c>
      <c r="Q7607" s="5" t="s">
        <v>1968</v>
      </c>
      <c r="R7607">
        <v>0.01</v>
      </c>
      <c r="T7607" t="s">
        <v>1969</v>
      </c>
      <c r="U7607">
        <v>0</v>
      </c>
      <c r="W7607" t="s">
        <v>1970</v>
      </c>
      <c r="X7607">
        <v>0</v>
      </c>
      <c r="Z7607" t="s">
        <v>1971</v>
      </c>
      <c r="AA7607">
        <v>0</v>
      </c>
      <c r="AC7607" t="s">
        <v>1972</v>
      </c>
      <c r="AD7607">
        <v>0</v>
      </c>
      <c r="AF7607" t="s">
        <v>1973</v>
      </c>
      <c r="AG7607">
        <v>0</v>
      </c>
      <c r="AI7607" t="s">
        <v>1974</v>
      </c>
      <c r="AJ7607">
        <v>0</v>
      </c>
      <c r="AL7607" t="s">
        <v>1975</v>
      </c>
      <c r="AM7607">
        <v>0</v>
      </c>
      <c r="AO7607" t="s">
        <v>1976</v>
      </c>
      <c r="AP7607">
        <v>0</v>
      </c>
      <c r="AR7607" t="s">
        <v>1977</v>
      </c>
      <c r="AS7607">
        <v>0</v>
      </c>
      <c r="AU7607" t="s">
        <v>1978</v>
      </c>
      <c r="AV7607">
        <v>0</v>
      </c>
      <c r="AX7607" t="s">
        <v>1979</v>
      </c>
      <c r="AY7607">
        <v>0</v>
      </c>
      <c r="BA7607" t="s">
        <v>1980</v>
      </c>
      <c r="BB7607">
        <v>0</v>
      </c>
      <c r="BD7607" t="s">
        <v>1981</v>
      </c>
      <c r="BE7607">
        <v>0</v>
      </c>
      <c r="BG7607" t="s">
        <v>1982</v>
      </c>
      <c r="BH7607">
        <v>0</v>
      </c>
      <c r="BJ7607" t="s">
        <v>1983</v>
      </c>
      <c r="BK7607">
        <v>0</v>
      </c>
      <c r="BM7607" t="s">
        <v>1984</v>
      </c>
      <c r="BN7607">
        <v>0</v>
      </c>
      <c r="BP7607" t="s">
        <v>1985</v>
      </c>
      <c r="BQ7607">
        <v>0</v>
      </c>
      <c r="BS7607" t="s">
        <v>1986</v>
      </c>
      <c r="BT7607">
        <v>0</v>
      </c>
      <c r="BV7607" t="s">
        <v>1987</v>
      </c>
      <c r="BW7607">
        <v>0</v>
      </c>
      <c r="BY7607" t="s">
        <v>1988</v>
      </c>
      <c r="BZ7607">
        <v>0</v>
      </c>
      <c r="CB7607" t="s">
        <v>1989</v>
      </c>
      <c r="CC7607">
        <v>0</v>
      </c>
      <c r="CE7607" t="s">
        <v>1990</v>
      </c>
      <c r="CF7607">
        <v>0</v>
      </c>
      <c r="CH7607" t="s">
        <v>1991</v>
      </c>
      <c r="CI7607">
        <v>0</v>
      </c>
      <c r="CK7607" t="s">
        <v>1992</v>
      </c>
      <c r="CL7607">
        <v>0</v>
      </c>
      <c r="CN7607" t="s">
        <v>1993</v>
      </c>
      <c r="CO7607">
        <v>0</v>
      </c>
      <c r="CQ7607" t="s">
        <v>1994</v>
      </c>
      <c r="CR7607">
        <v>0</v>
      </c>
      <c r="CT7607" t="s">
        <v>1995</v>
      </c>
      <c r="CU7607">
        <v>0</v>
      </c>
      <c r="CW7607" t="s">
        <v>1996</v>
      </c>
      <c r="CX7607">
        <v>0</v>
      </c>
      <c r="CZ7607" t="s">
        <v>1997</v>
      </c>
      <c r="DA7607">
        <v>0</v>
      </c>
      <c r="DC7607" t="s">
        <v>1998</v>
      </c>
      <c r="DD7607">
        <v>0</v>
      </c>
      <c r="DF7607" t="s">
        <v>1999</v>
      </c>
      <c r="DG7607">
        <v>0.97</v>
      </c>
      <c r="DI7607" t="s">
        <v>2000</v>
      </c>
      <c r="DJ7607">
        <v>0</v>
      </c>
      <c r="DL7607" t="s">
        <v>2001</v>
      </c>
      <c r="DM7607">
        <v>0</v>
      </c>
      <c r="DN7607" t="s">
        <v>2002</v>
      </c>
    </row>
    <row r="7608" spans="1:118" x14ac:dyDescent="0.3">
      <c r="A7608" s="3" t="str">
        <f>df3_hackedv2!B7608</f>
        <v>('text', 'i want change seat assignment for upcoming journey')</v>
      </c>
      <c r="B7608" s="3" t="str">
        <f>df3_hackedv2!D7608</f>
        <v>('prediction', [('bookflight', 0.0), ('changeorder', 0.0), ('changeseatassignment', 0.9458333333333333), ('checkbalance', 0.0), ('checkclaimstatus', 0.0), ('checkoffereligibility', 0.0), ('checkserverstatus', 0.0), ('closeaccount', 0.0), ('disputecharge', 0.0), ('expensereport', 0.0), ('getboardingpass', 0.0), ('getinformationintent', 0.0), ('getpromotions', 0.0), ('getproofofinsurance', 0.0), ('getroutingnumber', 0.0), ('getseatinfo', 0.03416666666666666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1), ('upgradeserviceintent', 0.0), ('viewbillsintent', 0.0)])</v>
      </c>
      <c r="C7608" s="1" t="str" cm="1">
        <f t="array" ref="C7608">INDEX(G7608:DL7608,MATCH(D7608,G7608:DL7608,0)-1)</f>
        <v xml:space="preserve"> ('changeseatassignment'</v>
      </c>
      <c r="D7608" s="1">
        <f t="shared" si="119"/>
        <v>0.94583333333333297</v>
      </c>
      <c r="E7608" s="1" t="str">
        <f>df3_hackedv2!F7608</f>
        <v>('annotation', 'changeseatassignment')</v>
      </c>
      <c r="G7608" t="s">
        <v>2583</v>
      </c>
      <c r="H7608" s="5" t="s">
        <v>1965</v>
      </c>
      <c r="I7608" s="5">
        <v>0</v>
      </c>
      <c r="K7608" s="5" t="s">
        <v>1966</v>
      </c>
      <c r="L7608" s="5">
        <v>0</v>
      </c>
      <c r="N7608" s="5" t="s">
        <v>1967</v>
      </c>
      <c r="O7608" s="5">
        <v>0.94583333333333297</v>
      </c>
      <c r="Q7608" s="5" t="s">
        <v>1968</v>
      </c>
      <c r="R7608">
        <v>0</v>
      </c>
      <c r="T7608" t="s">
        <v>1969</v>
      </c>
      <c r="U7608">
        <v>0</v>
      </c>
      <c r="W7608" t="s">
        <v>1970</v>
      </c>
      <c r="X7608">
        <v>0</v>
      </c>
      <c r="Z7608" t="s">
        <v>1971</v>
      </c>
      <c r="AA7608">
        <v>0</v>
      </c>
      <c r="AC7608" t="s">
        <v>1972</v>
      </c>
      <c r="AD7608">
        <v>0</v>
      </c>
      <c r="AF7608" t="s">
        <v>1973</v>
      </c>
      <c r="AG7608">
        <v>0</v>
      </c>
      <c r="AI7608" t="s">
        <v>1974</v>
      </c>
      <c r="AJ7608">
        <v>0</v>
      </c>
      <c r="AL7608" t="s">
        <v>1975</v>
      </c>
      <c r="AM7608">
        <v>0</v>
      </c>
      <c r="AO7608" t="s">
        <v>1976</v>
      </c>
      <c r="AP7608">
        <v>0</v>
      </c>
      <c r="AR7608" t="s">
        <v>1977</v>
      </c>
      <c r="AS7608">
        <v>0</v>
      </c>
      <c r="AU7608" t="s">
        <v>1978</v>
      </c>
      <c r="AV7608">
        <v>0</v>
      </c>
      <c r="AX7608" t="s">
        <v>1979</v>
      </c>
      <c r="AY7608">
        <v>0</v>
      </c>
      <c r="BA7608" t="s">
        <v>1980</v>
      </c>
      <c r="BB7608">
        <v>3.4166666666666602E-2</v>
      </c>
      <c r="BD7608" t="s">
        <v>1981</v>
      </c>
      <c r="BE7608">
        <v>0</v>
      </c>
      <c r="BG7608" t="s">
        <v>1982</v>
      </c>
      <c r="BH7608">
        <v>0</v>
      </c>
      <c r="BJ7608" t="s">
        <v>1983</v>
      </c>
      <c r="BK7608">
        <v>0</v>
      </c>
      <c r="BM7608" t="s">
        <v>1984</v>
      </c>
      <c r="BN7608">
        <v>0</v>
      </c>
      <c r="BP7608" t="s">
        <v>1985</v>
      </c>
      <c r="BQ7608">
        <v>0</v>
      </c>
      <c r="BS7608" t="s">
        <v>1986</v>
      </c>
      <c r="BT7608">
        <v>0</v>
      </c>
      <c r="BV7608" t="s">
        <v>1987</v>
      </c>
      <c r="BW7608">
        <v>0.01</v>
      </c>
      <c r="BY7608" t="s">
        <v>1988</v>
      </c>
      <c r="BZ7608">
        <v>0</v>
      </c>
      <c r="CB7608" t="s">
        <v>1989</v>
      </c>
      <c r="CC7608">
        <v>0</v>
      </c>
      <c r="CE7608" t="s">
        <v>1990</v>
      </c>
      <c r="CF7608">
        <v>0</v>
      </c>
      <c r="CH7608" t="s">
        <v>1991</v>
      </c>
      <c r="CI7608">
        <v>0</v>
      </c>
      <c r="CK7608" t="s">
        <v>1992</v>
      </c>
      <c r="CL7608">
        <v>0</v>
      </c>
      <c r="CN7608" t="s">
        <v>1993</v>
      </c>
      <c r="CO7608">
        <v>0</v>
      </c>
      <c r="CQ7608" t="s">
        <v>1994</v>
      </c>
      <c r="CR7608">
        <v>0</v>
      </c>
      <c r="CT7608" t="s">
        <v>1995</v>
      </c>
      <c r="CU7608">
        <v>0</v>
      </c>
      <c r="CW7608" t="s">
        <v>1996</v>
      </c>
      <c r="CX7608">
        <v>0</v>
      </c>
      <c r="CZ7608" t="s">
        <v>1997</v>
      </c>
      <c r="DA7608">
        <v>0</v>
      </c>
      <c r="DC7608" t="s">
        <v>1998</v>
      </c>
      <c r="DD7608">
        <v>0</v>
      </c>
      <c r="DF7608" t="s">
        <v>1999</v>
      </c>
      <c r="DG7608">
        <v>0.01</v>
      </c>
      <c r="DI7608" t="s">
        <v>2000</v>
      </c>
      <c r="DJ7608">
        <v>0</v>
      </c>
      <c r="DL7608" t="s">
        <v>2001</v>
      </c>
      <c r="DM7608">
        <v>0</v>
      </c>
      <c r="DN7608" t="s">
        <v>2002</v>
      </c>
    </row>
    <row r="7609" spans="1:118" x14ac:dyDescent="0.3">
      <c r="A7609" s="3" t="str">
        <f>df3_hackedv2!B7609</f>
        <v>('text', 'yes 2 smore pie')</v>
      </c>
      <c r="B7609" s="3" t="str">
        <f>df3_hackedv2!D76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09" s="1" t="str" cm="1">
        <f t="array" ref="C7609">INDEX(G7609:DL7609,MATCH(D7609,G7609:DL7609,0)-1)</f>
        <v xml:space="preserve"> ('orderdessertintent'</v>
      </c>
      <c r="D7609" s="1">
        <f t="shared" si="119"/>
        <v>0.99</v>
      </c>
      <c r="E7609" s="1" t="str">
        <f>df3_hackedv2!F7609</f>
        <v>('annotation', 'orderdessertintent')</v>
      </c>
      <c r="G7609" t="s">
        <v>2583</v>
      </c>
      <c r="H7609" s="5" t="s">
        <v>1965</v>
      </c>
      <c r="I7609" s="5">
        <v>0</v>
      </c>
      <c r="K7609" s="5" t="s">
        <v>1966</v>
      </c>
      <c r="L7609" s="5">
        <v>0</v>
      </c>
      <c r="N7609" s="5" t="s">
        <v>1967</v>
      </c>
      <c r="O7609" s="5">
        <v>0</v>
      </c>
      <c r="Q7609" s="5" t="s">
        <v>1968</v>
      </c>
      <c r="R7609">
        <v>0</v>
      </c>
      <c r="T7609" t="s">
        <v>1969</v>
      </c>
      <c r="U7609">
        <v>0</v>
      </c>
      <c r="W7609" t="s">
        <v>1970</v>
      </c>
      <c r="X7609">
        <v>0</v>
      </c>
      <c r="Z7609" t="s">
        <v>1971</v>
      </c>
      <c r="AA7609">
        <v>0</v>
      </c>
      <c r="AC7609" t="s">
        <v>1972</v>
      </c>
      <c r="AD7609">
        <v>0</v>
      </c>
      <c r="AF7609" t="s">
        <v>1973</v>
      </c>
      <c r="AG7609">
        <v>0</v>
      </c>
      <c r="AI7609" t="s">
        <v>1974</v>
      </c>
      <c r="AJ7609">
        <v>0</v>
      </c>
      <c r="AL7609" t="s">
        <v>1975</v>
      </c>
      <c r="AM7609">
        <v>0</v>
      </c>
      <c r="AO7609" t="s">
        <v>1976</v>
      </c>
      <c r="AP7609">
        <v>0</v>
      </c>
      <c r="AR7609" t="s">
        <v>1977</v>
      </c>
      <c r="AS7609">
        <v>0</v>
      </c>
      <c r="AU7609" t="s">
        <v>1978</v>
      </c>
      <c r="AV7609">
        <v>0</v>
      </c>
      <c r="AX7609" t="s">
        <v>1979</v>
      </c>
      <c r="AY7609">
        <v>0</v>
      </c>
      <c r="BA7609" t="s">
        <v>1980</v>
      </c>
      <c r="BB7609">
        <v>0</v>
      </c>
      <c r="BD7609" t="s">
        <v>1981</v>
      </c>
      <c r="BE7609">
        <v>0</v>
      </c>
      <c r="BG7609" t="s">
        <v>1982</v>
      </c>
      <c r="BH7609">
        <v>0</v>
      </c>
      <c r="BJ7609" t="s">
        <v>1983</v>
      </c>
      <c r="BK7609">
        <v>0</v>
      </c>
      <c r="BM7609" t="s">
        <v>1984</v>
      </c>
      <c r="BN7609">
        <v>0.99</v>
      </c>
      <c r="BP7609" t="s">
        <v>1985</v>
      </c>
      <c r="BQ7609">
        <v>0.01</v>
      </c>
      <c r="BS7609" t="s">
        <v>1986</v>
      </c>
      <c r="BT7609">
        <v>0</v>
      </c>
      <c r="BV7609" t="s">
        <v>1987</v>
      </c>
      <c r="BW7609">
        <v>0</v>
      </c>
      <c r="BY7609" t="s">
        <v>1988</v>
      </c>
      <c r="BZ7609">
        <v>0</v>
      </c>
      <c r="CB7609" t="s">
        <v>1989</v>
      </c>
      <c r="CC7609">
        <v>0</v>
      </c>
      <c r="CE7609" t="s">
        <v>1990</v>
      </c>
      <c r="CF7609">
        <v>0</v>
      </c>
      <c r="CH7609" t="s">
        <v>1991</v>
      </c>
      <c r="CI7609">
        <v>0</v>
      </c>
      <c r="CK7609" t="s">
        <v>1992</v>
      </c>
      <c r="CL7609">
        <v>0</v>
      </c>
      <c r="CN7609" t="s">
        <v>1993</v>
      </c>
      <c r="CO7609">
        <v>0</v>
      </c>
      <c r="CQ7609" t="s">
        <v>1994</v>
      </c>
      <c r="CR7609">
        <v>0</v>
      </c>
      <c r="CT7609" t="s">
        <v>1995</v>
      </c>
      <c r="CU7609">
        <v>0</v>
      </c>
      <c r="CW7609" t="s">
        <v>1996</v>
      </c>
      <c r="CX7609">
        <v>0</v>
      </c>
      <c r="CZ7609" t="s">
        <v>1997</v>
      </c>
      <c r="DA7609">
        <v>0</v>
      </c>
      <c r="DC7609" t="s">
        <v>1998</v>
      </c>
      <c r="DD7609">
        <v>0</v>
      </c>
      <c r="DF7609" t="s">
        <v>1999</v>
      </c>
      <c r="DG7609">
        <v>0</v>
      </c>
      <c r="DI7609" t="s">
        <v>2000</v>
      </c>
      <c r="DJ7609">
        <v>0</v>
      </c>
      <c r="DL7609" t="s">
        <v>2001</v>
      </c>
      <c r="DM7609">
        <v>0</v>
      </c>
      <c r="DN7609" t="s">
        <v>2002</v>
      </c>
    </row>
    <row r="7610" spans="1:118" x14ac:dyDescent="0.3">
      <c r="A7610" s="3" t="str">
        <f>df3_hackedv2!B7610</f>
        <v>('text', 'check my seat assignment')</v>
      </c>
      <c r="B7610" s="3" t="str">
        <f>df3_hackedv2!D7610</f>
        <v>('prediction', [('bookflight', 0.0), ('changeorder', 0.0), ('changeseatassignment', 0.8886039475612141), ('checkbalance', 0.0), ('checkclaimstatus', 0.0), ('checkoffereligibility', 0.0), ('checkserverstatus', 0.0), ('closeaccount', 0.0), ('disputecharge', 0.0), ('expensereport', 0.0), ('getboardingpass', 0.0), ('getinformationintent', 0.0), ('getpromotions', 0.0), ('getproofofinsurance', 0.0), ('getroutingnumber', 0.0), ('getseatinfo', 0.1113960524387857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0" s="1" t="str" cm="1">
        <f t="array" ref="C7610">INDEX(G7610:DL7610,MATCH(D7610,G7610:DL7610,0)-1)</f>
        <v xml:space="preserve"> ('changeseatassignment'</v>
      </c>
      <c r="D7610" s="1">
        <f t="shared" si="119"/>
        <v>0.88860394756121397</v>
      </c>
      <c r="E7610" s="1" t="str">
        <f>df3_hackedv2!F7610</f>
        <v>('annotation', 'changeseatassignment')</v>
      </c>
      <c r="G7610" t="s">
        <v>2583</v>
      </c>
      <c r="H7610" s="5" t="s">
        <v>1965</v>
      </c>
      <c r="I7610" s="5">
        <v>0</v>
      </c>
      <c r="K7610" s="5" t="s">
        <v>1966</v>
      </c>
      <c r="L7610" s="5">
        <v>0</v>
      </c>
      <c r="N7610" s="5" t="s">
        <v>1967</v>
      </c>
      <c r="O7610" s="5">
        <v>0.88860394756121397</v>
      </c>
      <c r="Q7610" s="5" t="s">
        <v>1968</v>
      </c>
      <c r="R7610">
        <v>0</v>
      </c>
      <c r="T7610" t="s">
        <v>1969</v>
      </c>
      <c r="U7610">
        <v>0</v>
      </c>
      <c r="W7610" t="s">
        <v>1970</v>
      </c>
      <c r="X7610">
        <v>0</v>
      </c>
      <c r="Z7610" t="s">
        <v>1971</v>
      </c>
      <c r="AA7610">
        <v>0</v>
      </c>
      <c r="AC7610" t="s">
        <v>1972</v>
      </c>
      <c r="AD7610">
        <v>0</v>
      </c>
      <c r="AF7610" t="s">
        <v>1973</v>
      </c>
      <c r="AG7610">
        <v>0</v>
      </c>
      <c r="AI7610" t="s">
        <v>1974</v>
      </c>
      <c r="AJ7610">
        <v>0</v>
      </c>
      <c r="AL7610" t="s">
        <v>1975</v>
      </c>
      <c r="AM7610">
        <v>0</v>
      </c>
      <c r="AO7610" t="s">
        <v>1976</v>
      </c>
      <c r="AP7610">
        <v>0</v>
      </c>
      <c r="AR7610" t="s">
        <v>1977</v>
      </c>
      <c r="AS7610">
        <v>0</v>
      </c>
      <c r="AU7610" t="s">
        <v>1978</v>
      </c>
      <c r="AV7610">
        <v>0</v>
      </c>
      <c r="AX7610" t="s">
        <v>1979</v>
      </c>
      <c r="AY7610">
        <v>0</v>
      </c>
      <c r="BA7610" t="s">
        <v>1980</v>
      </c>
      <c r="BB7610">
        <v>0.111396052438785</v>
      </c>
      <c r="BD7610" t="s">
        <v>1981</v>
      </c>
      <c r="BE7610">
        <v>0</v>
      </c>
      <c r="BG7610" t="s">
        <v>1982</v>
      </c>
      <c r="BH7610">
        <v>0</v>
      </c>
      <c r="BJ7610" t="s">
        <v>1983</v>
      </c>
      <c r="BK7610">
        <v>0</v>
      </c>
      <c r="BM7610" t="s">
        <v>1984</v>
      </c>
      <c r="BN7610">
        <v>0</v>
      </c>
      <c r="BP7610" t="s">
        <v>1985</v>
      </c>
      <c r="BQ7610">
        <v>0</v>
      </c>
      <c r="BS7610" t="s">
        <v>1986</v>
      </c>
      <c r="BT7610">
        <v>0</v>
      </c>
      <c r="BV7610" t="s">
        <v>1987</v>
      </c>
      <c r="BW7610">
        <v>0</v>
      </c>
      <c r="BY7610" t="s">
        <v>1988</v>
      </c>
      <c r="BZ7610">
        <v>0</v>
      </c>
      <c r="CB7610" t="s">
        <v>1989</v>
      </c>
      <c r="CC7610">
        <v>0</v>
      </c>
      <c r="CE7610" t="s">
        <v>1990</v>
      </c>
      <c r="CF7610">
        <v>0</v>
      </c>
      <c r="CH7610" t="s">
        <v>1991</v>
      </c>
      <c r="CI7610">
        <v>0</v>
      </c>
      <c r="CK7610" t="s">
        <v>1992</v>
      </c>
      <c r="CL7610">
        <v>0</v>
      </c>
      <c r="CN7610" t="s">
        <v>1993</v>
      </c>
      <c r="CO7610">
        <v>0</v>
      </c>
      <c r="CQ7610" t="s">
        <v>1994</v>
      </c>
      <c r="CR7610">
        <v>0</v>
      </c>
      <c r="CT7610" t="s">
        <v>1995</v>
      </c>
      <c r="CU7610">
        <v>0</v>
      </c>
      <c r="CW7610" t="s">
        <v>1996</v>
      </c>
      <c r="CX7610">
        <v>0</v>
      </c>
      <c r="CZ7610" t="s">
        <v>1997</v>
      </c>
      <c r="DA7610">
        <v>0</v>
      </c>
      <c r="DC7610" t="s">
        <v>1998</v>
      </c>
      <c r="DD7610">
        <v>0</v>
      </c>
      <c r="DF7610" t="s">
        <v>1999</v>
      </c>
      <c r="DG7610">
        <v>0</v>
      </c>
      <c r="DI7610" t="s">
        <v>2000</v>
      </c>
      <c r="DJ7610">
        <v>0</v>
      </c>
      <c r="DL7610" t="s">
        <v>2001</v>
      </c>
      <c r="DM7610">
        <v>0</v>
      </c>
      <c r="DN7610" t="s">
        <v>2002</v>
      </c>
    </row>
    <row r="7611" spans="1:118" x14ac:dyDescent="0.3">
      <c r="A7611" s="3" t="str">
        <f>df3_hackedv2!B7611</f>
        <v>('text', 'i need boarding pass')</v>
      </c>
      <c r="B7611" s="3" t="str">
        <f>df3_hackedv2!D761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1" s="1" t="str" cm="1">
        <f t="array" ref="C7611">INDEX(G7611:DL7611,MATCH(D7611,G7611:DL7611,0)-1)</f>
        <v xml:space="preserve"> ('getboardingpass'</v>
      </c>
      <c r="D7611" s="1">
        <f t="shared" si="119"/>
        <v>1</v>
      </c>
      <c r="E7611" s="1" t="str">
        <f>df3_hackedv2!F7611</f>
        <v>('annotation', 'getboardingpass')</v>
      </c>
      <c r="G7611" t="s">
        <v>2583</v>
      </c>
      <c r="H7611" s="5" t="s">
        <v>1965</v>
      </c>
      <c r="I7611" s="5">
        <v>0</v>
      </c>
      <c r="K7611" s="5" t="s">
        <v>1966</v>
      </c>
      <c r="L7611" s="5">
        <v>0</v>
      </c>
      <c r="N7611" s="5" t="s">
        <v>1967</v>
      </c>
      <c r="O7611" s="5">
        <v>0</v>
      </c>
      <c r="Q7611" s="5" t="s">
        <v>1968</v>
      </c>
      <c r="R7611">
        <v>0</v>
      </c>
      <c r="T7611" t="s">
        <v>1969</v>
      </c>
      <c r="U7611">
        <v>0</v>
      </c>
      <c r="W7611" t="s">
        <v>1970</v>
      </c>
      <c r="X7611">
        <v>0</v>
      </c>
      <c r="Z7611" t="s">
        <v>1971</v>
      </c>
      <c r="AA7611">
        <v>0</v>
      </c>
      <c r="AC7611" t="s">
        <v>1972</v>
      </c>
      <c r="AD7611">
        <v>0</v>
      </c>
      <c r="AF7611" t="s">
        <v>1973</v>
      </c>
      <c r="AG7611">
        <v>0</v>
      </c>
      <c r="AI7611" t="s">
        <v>1974</v>
      </c>
      <c r="AJ7611">
        <v>0</v>
      </c>
      <c r="AL7611" t="s">
        <v>1975</v>
      </c>
      <c r="AM7611">
        <v>1</v>
      </c>
      <c r="AO7611" t="s">
        <v>1976</v>
      </c>
      <c r="AP7611">
        <v>0</v>
      </c>
      <c r="AR7611" t="s">
        <v>1977</v>
      </c>
      <c r="AS7611">
        <v>0</v>
      </c>
      <c r="AU7611" t="s">
        <v>1978</v>
      </c>
      <c r="AV7611">
        <v>0</v>
      </c>
      <c r="AX7611" t="s">
        <v>1979</v>
      </c>
      <c r="AY7611">
        <v>0</v>
      </c>
      <c r="BA7611" t="s">
        <v>1980</v>
      </c>
      <c r="BB7611">
        <v>0</v>
      </c>
      <c r="BD7611" t="s">
        <v>1981</v>
      </c>
      <c r="BE7611">
        <v>0</v>
      </c>
      <c r="BG7611" t="s">
        <v>1982</v>
      </c>
      <c r="BH7611">
        <v>0</v>
      </c>
      <c r="BJ7611" t="s">
        <v>1983</v>
      </c>
      <c r="BK7611">
        <v>0</v>
      </c>
      <c r="BM7611" t="s">
        <v>1984</v>
      </c>
      <c r="BN7611">
        <v>0</v>
      </c>
      <c r="BP7611" t="s">
        <v>1985</v>
      </c>
      <c r="BQ7611">
        <v>0</v>
      </c>
      <c r="BS7611" t="s">
        <v>1986</v>
      </c>
      <c r="BT7611">
        <v>0</v>
      </c>
      <c r="BV7611" t="s">
        <v>1987</v>
      </c>
      <c r="BW7611">
        <v>0</v>
      </c>
      <c r="BY7611" t="s">
        <v>1988</v>
      </c>
      <c r="BZ7611">
        <v>0</v>
      </c>
      <c r="CB7611" t="s">
        <v>1989</v>
      </c>
      <c r="CC7611">
        <v>0</v>
      </c>
      <c r="CE7611" t="s">
        <v>1990</v>
      </c>
      <c r="CF7611">
        <v>0</v>
      </c>
      <c r="CH7611" t="s">
        <v>1991</v>
      </c>
      <c r="CI7611">
        <v>0</v>
      </c>
      <c r="CK7611" t="s">
        <v>1992</v>
      </c>
      <c r="CL7611">
        <v>0</v>
      </c>
      <c r="CN7611" t="s">
        <v>1993</v>
      </c>
      <c r="CO7611">
        <v>0</v>
      </c>
      <c r="CQ7611" t="s">
        <v>1994</v>
      </c>
      <c r="CR7611">
        <v>0</v>
      </c>
      <c r="CT7611" t="s">
        <v>1995</v>
      </c>
      <c r="CU7611">
        <v>0</v>
      </c>
      <c r="CW7611" t="s">
        <v>1996</v>
      </c>
      <c r="CX7611">
        <v>0</v>
      </c>
      <c r="CZ7611" t="s">
        <v>1997</v>
      </c>
      <c r="DA7611">
        <v>0</v>
      </c>
      <c r="DC7611" t="s">
        <v>1998</v>
      </c>
      <c r="DD7611">
        <v>0</v>
      </c>
      <c r="DF7611" t="s">
        <v>1999</v>
      </c>
      <c r="DG7611">
        <v>0</v>
      </c>
      <c r="DI7611" t="s">
        <v>2000</v>
      </c>
      <c r="DJ7611">
        <v>0</v>
      </c>
      <c r="DL7611" t="s">
        <v>2001</v>
      </c>
      <c r="DM7611">
        <v>0</v>
      </c>
      <c r="DN7611" t="s">
        <v>2002</v>
      </c>
    </row>
    <row r="7612" spans="1:118" x14ac:dyDescent="0.3">
      <c r="A7612" s="3" t="str">
        <f>df3_hackedv2!B7612</f>
        <v>('text', 'i wants to know about my claim')</v>
      </c>
      <c r="B7612" s="3" t="str">
        <f>df3_hackedv2!D761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2" s="1" t="str" cm="1">
        <f t="array" ref="C7612">INDEX(G7612:DL7612,MATCH(D7612,G7612:DL7612,0)-1)</f>
        <v xml:space="preserve"> ('checkclaimstatus'</v>
      </c>
      <c r="D7612" s="1">
        <f t="shared" si="119"/>
        <v>1</v>
      </c>
      <c r="E7612" s="1" t="str">
        <f>df3_hackedv2!F7612</f>
        <v>('annotation', 'checkclaimstatus')</v>
      </c>
      <c r="G7612" t="s">
        <v>2583</v>
      </c>
      <c r="H7612" s="5" t="s">
        <v>1965</v>
      </c>
      <c r="I7612" s="5">
        <v>0</v>
      </c>
      <c r="K7612" s="5" t="s">
        <v>1966</v>
      </c>
      <c r="L7612" s="5">
        <v>0</v>
      </c>
      <c r="N7612" s="5" t="s">
        <v>1967</v>
      </c>
      <c r="O7612" s="5">
        <v>0</v>
      </c>
      <c r="Q7612" s="5" t="s">
        <v>1968</v>
      </c>
      <c r="R7612">
        <v>0</v>
      </c>
      <c r="T7612" t="s">
        <v>1969</v>
      </c>
      <c r="U7612">
        <v>1</v>
      </c>
      <c r="W7612" t="s">
        <v>1970</v>
      </c>
      <c r="X7612">
        <v>0</v>
      </c>
      <c r="Z7612" t="s">
        <v>1971</v>
      </c>
      <c r="AA7612">
        <v>0</v>
      </c>
      <c r="AC7612" t="s">
        <v>1972</v>
      </c>
      <c r="AD7612">
        <v>0</v>
      </c>
      <c r="AF7612" t="s">
        <v>1973</v>
      </c>
      <c r="AG7612">
        <v>0</v>
      </c>
      <c r="AI7612" t="s">
        <v>1974</v>
      </c>
      <c r="AJ7612">
        <v>0</v>
      </c>
      <c r="AL7612" t="s">
        <v>1975</v>
      </c>
      <c r="AM7612">
        <v>0</v>
      </c>
      <c r="AO7612" t="s">
        <v>1976</v>
      </c>
      <c r="AP7612">
        <v>0</v>
      </c>
      <c r="AR7612" t="s">
        <v>1977</v>
      </c>
      <c r="AS7612">
        <v>0</v>
      </c>
      <c r="AU7612" t="s">
        <v>1978</v>
      </c>
      <c r="AV7612">
        <v>0</v>
      </c>
      <c r="AX7612" t="s">
        <v>1979</v>
      </c>
      <c r="AY7612">
        <v>0</v>
      </c>
      <c r="BA7612" t="s">
        <v>1980</v>
      </c>
      <c r="BB7612">
        <v>0</v>
      </c>
      <c r="BD7612" t="s">
        <v>1981</v>
      </c>
      <c r="BE7612">
        <v>0</v>
      </c>
      <c r="BG7612" t="s">
        <v>1982</v>
      </c>
      <c r="BH7612">
        <v>0</v>
      </c>
      <c r="BJ7612" t="s">
        <v>1983</v>
      </c>
      <c r="BK7612">
        <v>0</v>
      </c>
      <c r="BM7612" t="s">
        <v>1984</v>
      </c>
      <c r="BN7612">
        <v>0</v>
      </c>
      <c r="BP7612" t="s">
        <v>1985</v>
      </c>
      <c r="BQ7612">
        <v>0</v>
      </c>
      <c r="BS7612" t="s">
        <v>1986</v>
      </c>
      <c r="BT7612">
        <v>0</v>
      </c>
      <c r="BV7612" t="s">
        <v>1987</v>
      </c>
      <c r="BW7612">
        <v>0</v>
      </c>
      <c r="BY7612" t="s">
        <v>1988</v>
      </c>
      <c r="BZ7612">
        <v>0</v>
      </c>
      <c r="CB7612" t="s">
        <v>1989</v>
      </c>
      <c r="CC7612">
        <v>0</v>
      </c>
      <c r="CE7612" t="s">
        <v>1990</v>
      </c>
      <c r="CF7612">
        <v>0</v>
      </c>
      <c r="CH7612" t="s">
        <v>1991</v>
      </c>
      <c r="CI7612">
        <v>0</v>
      </c>
      <c r="CK7612" t="s">
        <v>1992</v>
      </c>
      <c r="CL7612">
        <v>0</v>
      </c>
      <c r="CN7612" t="s">
        <v>1993</v>
      </c>
      <c r="CO7612">
        <v>0</v>
      </c>
      <c r="CQ7612" t="s">
        <v>1994</v>
      </c>
      <c r="CR7612">
        <v>0</v>
      </c>
      <c r="CT7612" t="s">
        <v>1995</v>
      </c>
      <c r="CU7612">
        <v>0</v>
      </c>
      <c r="CW7612" t="s">
        <v>1996</v>
      </c>
      <c r="CX7612">
        <v>0</v>
      </c>
      <c r="CZ7612" t="s">
        <v>1997</v>
      </c>
      <c r="DA7612">
        <v>0</v>
      </c>
      <c r="DC7612" t="s">
        <v>1998</v>
      </c>
      <c r="DD7612">
        <v>0</v>
      </c>
      <c r="DF7612" t="s">
        <v>1999</v>
      </c>
      <c r="DG7612">
        <v>0</v>
      </c>
      <c r="DI7612" t="s">
        <v>2000</v>
      </c>
      <c r="DJ7612">
        <v>0</v>
      </c>
      <c r="DL7612" t="s">
        <v>2001</v>
      </c>
      <c r="DM7612">
        <v>0</v>
      </c>
      <c r="DN7612" t="s">
        <v>2002</v>
      </c>
    </row>
    <row r="7613" spans="1:118" x14ac:dyDescent="0.3">
      <c r="A7613" s="3" t="str">
        <f>df3_hackedv2!B7613</f>
        <v>('text', 'yes 2 lemonade please')</v>
      </c>
      <c r="B7613" s="3" t="str">
        <f>df3_hackedv2!D76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3" s="1" t="str" cm="1">
        <f t="array" ref="C7613">INDEX(G7613:DL7613,MATCH(D7613,G7613:DL7613,0)-1)</f>
        <v xml:space="preserve"> ('orderdrinkintent'</v>
      </c>
      <c r="D7613" s="1">
        <f t="shared" si="119"/>
        <v>1</v>
      </c>
      <c r="E7613" s="1" t="str">
        <f>df3_hackedv2!F7613</f>
        <v>('annotation', 'orderdrinkintent')</v>
      </c>
      <c r="G7613" t="s">
        <v>2583</v>
      </c>
      <c r="H7613" s="5" t="s">
        <v>1965</v>
      </c>
      <c r="I7613" s="5">
        <v>0</v>
      </c>
      <c r="K7613" s="5" t="s">
        <v>1966</v>
      </c>
      <c r="L7613" s="5">
        <v>0</v>
      </c>
      <c r="N7613" s="5" t="s">
        <v>1967</v>
      </c>
      <c r="O7613" s="5">
        <v>0</v>
      </c>
      <c r="Q7613" s="5" t="s">
        <v>1968</v>
      </c>
      <c r="R7613">
        <v>0</v>
      </c>
      <c r="T7613" t="s">
        <v>1969</v>
      </c>
      <c r="U7613">
        <v>0</v>
      </c>
      <c r="W7613" t="s">
        <v>1970</v>
      </c>
      <c r="X7613">
        <v>0</v>
      </c>
      <c r="Z7613" t="s">
        <v>1971</v>
      </c>
      <c r="AA7613">
        <v>0</v>
      </c>
      <c r="AC7613" t="s">
        <v>1972</v>
      </c>
      <c r="AD7613">
        <v>0</v>
      </c>
      <c r="AF7613" t="s">
        <v>1973</v>
      </c>
      <c r="AG7613">
        <v>0</v>
      </c>
      <c r="AI7613" t="s">
        <v>1974</v>
      </c>
      <c r="AJ7613">
        <v>0</v>
      </c>
      <c r="AL7613" t="s">
        <v>1975</v>
      </c>
      <c r="AM7613">
        <v>0</v>
      </c>
      <c r="AO7613" t="s">
        <v>1976</v>
      </c>
      <c r="AP7613">
        <v>0</v>
      </c>
      <c r="AR7613" t="s">
        <v>1977</v>
      </c>
      <c r="AS7613">
        <v>0</v>
      </c>
      <c r="AU7613" t="s">
        <v>1978</v>
      </c>
      <c r="AV7613">
        <v>0</v>
      </c>
      <c r="AX7613" t="s">
        <v>1979</v>
      </c>
      <c r="AY7613">
        <v>0</v>
      </c>
      <c r="BA7613" t="s">
        <v>1980</v>
      </c>
      <c r="BB7613">
        <v>0</v>
      </c>
      <c r="BD7613" t="s">
        <v>1981</v>
      </c>
      <c r="BE7613">
        <v>0</v>
      </c>
      <c r="BG7613" t="s">
        <v>1982</v>
      </c>
      <c r="BH7613">
        <v>0</v>
      </c>
      <c r="BJ7613" t="s">
        <v>1983</v>
      </c>
      <c r="BK7613">
        <v>0</v>
      </c>
      <c r="BM7613" t="s">
        <v>1984</v>
      </c>
      <c r="BN7613">
        <v>0</v>
      </c>
      <c r="BP7613" t="s">
        <v>1985</v>
      </c>
      <c r="BQ7613">
        <v>1</v>
      </c>
      <c r="BS7613" t="s">
        <v>1986</v>
      </c>
      <c r="BT7613">
        <v>0</v>
      </c>
      <c r="BV7613" t="s">
        <v>1987</v>
      </c>
      <c r="BW7613">
        <v>0</v>
      </c>
      <c r="BY7613" t="s">
        <v>1988</v>
      </c>
      <c r="BZ7613">
        <v>0</v>
      </c>
      <c r="CB7613" t="s">
        <v>1989</v>
      </c>
      <c r="CC7613">
        <v>0</v>
      </c>
      <c r="CE7613" t="s">
        <v>1990</v>
      </c>
      <c r="CF7613">
        <v>0</v>
      </c>
      <c r="CH7613" t="s">
        <v>1991</v>
      </c>
      <c r="CI7613">
        <v>0</v>
      </c>
      <c r="CK7613" t="s">
        <v>1992</v>
      </c>
      <c r="CL7613">
        <v>0</v>
      </c>
      <c r="CN7613" t="s">
        <v>1993</v>
      </c>
      <c r="CO7613">
        <v>0</v>
      </c>
      <c r="CQ7613" t="s">
        <v>1994</v>
      </c>
      <c r="CR7613">
        <v>0</v>
      </c>
      <c r="CT7613" t="s">
        <v>1995</v>
      </c>
      <c r="CU7613">
        <v>0</v>
      </c>
      <c r="CW7613" t="s">
        <v>1996</v>
      </c>
      <c r="CX7613">
        <v>0</v>
      </c>
      <c r="CZ7613" t="s">
        <v>1997</v>
      </c>
      <c r="DA7613">
        <v>0</v>
      </c>
      <c r="DC7613" t="s">
        <v>1998</v>
      </c>
      <c r="DD7613">
        <v>0</v>
      </c>
      <c r="DF7613" t="s">
        <v>1999</v>
      </c>
      <c r="DG7613">
        <v>0</v>
      </c>
      <c r="DI7613" t="s">
        <v>2000</v>
      </c>
      <c r="DJ7613">
        <v>0</v>
      </c>
      <c r="DL7613" t="s">
        <v>2001</v>
      </c>
      <c r="DM7613">
        <v>0</v>
      </c>
      <c r="DN7613" t="s">
        <v>2002</v>
      </c>
    </row>
    <row r="7614" spans="1:118" x14ac:dyDescent="0.3">
      <c r="A7614" s="3" t="str">
        <f>df3_hackedv2!B7614</f>
        <v>('text', 'what about my insurance claim status')</v>
      </c>
      <c r="B7614" s="3" t="str">
        <f>df3_hackedv2!D761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4" s="1" t="str" cm="1">
        <f t="array" ref="C7614">INDEX(G7614:DL7614,MATCH(D7614,G7614:DL7614,0)-1)</f>
        <v xml:space="preserve"> ('checkclaimstatus'</v>
      </c>
      <c r="D7614" s="1">
        <f t="shared" si="119"/>
        <v>1</v>
      </c>
      <c r="E7614" s="1" t="str">
        <f>df3_hackedv2!F7614</f>
        <v>('annotation', 'checkclaimstatus')</v>
      </c>
      <c r="G7614" t="s">
        <v>2583</v>
      </c>
      <c r="H7614" s="5" t="s">
        <v>1965</v>
      </c>
      <c r="I7614" s="5">
        <v>0</v>
      </c>
      <c r="K7614" s="5" t="s">
        <v>1966</v>
      </c>
      <c r="L7614" s="5">
        <v>0</v>
      </c>
      <c r="N7614" s="5" t="s">
        <v>1967</v>
      </c>
      <c r="O7614" s="5">
        <v>0</v>
      </c>
      <c r="Q7614" s="5" t="s">
        <v>1968</v>
      </c>
      <c r="R7614">
        <v>0</v>
      </c>
      <c r="T7614" t="s">
        <v>1969</v>
      </c>
      <c r="U7614">
        <v>1</v>
      </c>
      <c r="W7614" t="s">
        <v>1970</v>
      </c>
      <c r="X7614">
        <v>0</v>
      </c>
      <c r="Z7614" t="s">
        <v>1971</v>
      </c>
      <c r="AA7614">
        <v>0</v>
      </c>
      <c r="AC7614" t="s">
        <v>1972</v>
      </c>
      <c r="AD7614">
        <v>0</v>
      </c>
      <c r="AF7614" t="s">
        <v>1973</v>
      </c>
      <c r="AG7614">
        <v>0</v>
      </c>
      <c r="AI7614" t="s">
        <v>1974</v>
      </c>
      <c r="AJ7614">
        <v>0</v>
      </c>
      <c r="AL7614" t="s">
        <v>1975</v>
      </c>
      <c r="AM7614">
        <v>0</v>
      </c>
      <c r="AO7614" t="s">
        <v>1976</v>
      </c>
      <c r="AP7614">
        <v>0</v>
      </c>
      <c r="AR7614" t="s">
        <v>1977</v>
      </c>
      <c r="AS7614">
        <v>0</v>
      </c>
      <c r="AU7614" t="s">
        <v>1978</v>
      </c>
      <c r="AV7614">
        <v>0</v>
      </c>
      <c r="AX7614" t="s">
        <v>1979</v>
      </c>
      <c r="AY7614">
        <v>0</v>
      </c>
      <c r="BA7614" t="s">
        <v>1980</v>
      </c>
      <c r="BB7614">
        <v>0</v>
      </c>
      <c r="BD7614" t="s">
        <v>1981</v>
      </c>
      <c r="BE7614">
        <v>0</v>
      </c>
      <c r="BG7614" t="s">
        <v>1982</v>
      </c>
      <c r="BH7614">
        <v>0</v>
      </c>
      <c r="BJ7614" t="s">
        <v>1983</v>
      </c>
      <c r="BK7614">
        <v>0</v>
      </c>
      <c r="BM7614" t="s">
        <v>1984</v>
      </c>
      <c r="BN7614">
        <v>0</v>
      </c>
      <c r="BP7614" t="s">
        <v>1985</v>
      </c>
      <c r="BQ7614">
        <v>0</v>
      </c>
      <c r="BS7614" t="s">
        <v>1986</v>
      </c>
      <c r="BT7614">
        <v>0</v>
      </c>
      <c r="BV7614" t="s">
        <v>1987</v>
      </c>
      <c r="BW7614">
        <v>0</v>
      </c>
      <c r="BY7614" t="s">
        <v>1988</v>
      </c>
      <c r="BZ7614">
        <v>0</v>
      </c>
      <c r="CB7614" t="s">
        <v>1989</v>
      </c>
      <c r="CC7614">
        <v>0</v>
      </c>
      <c r="CE7614" t="s">
        <v>1990</v>
      </c>
      <c r="CF7614">
        <v>0</v>
      </c>
      <c r="CH7614" t="s">
        <v>1991</v>
      </c>
      <c r="CI7614">
        <v>0</v>
      </c>
      <c r="CK7614" t="s">
        <v>1992</v>
      </c>
      <c r="CL7614">
        <v>0</v>
      </c>
      <c r="CN7614" t="s">
        <v>1993</v>
      </c>
      <c r="CO7614">
        <v>0</v>
      </c>
      <c r="CQ7614" t="s">
        <v>1994</v>
      </c>
      <c r="CR7614">
        <v>0</v>
      </c>
      <c r="CT7614" t="s">
        <v>1995</v>
      </c>
      <c r="CU7614">
        <v>0</v>
      </c>
      <c r="CW7614" t="s">
        <v>1996</v>
      </c>
      <c r="CX7614">
        <v>0</v>
      </c>
      <c r="CZ7614" t="s">
        <v>1997</v>
      </c>
      <c r="DA7614">
        <v>0</v>
      </c>
      <c r="DC7614" t="s">
        <v>1998</v>
      </c>
      <c r="DD7614">
        <v>0</v>
      </c>
      <c r="DF7614" t="s">
        <v>1999</v>
      </c>
      <c r="DG7614">
        <v>0</v>
      </c>
      <c r="DI7614" t="s">
        <v>2000</v>
      </c>
      <c r="DJ7614">
        <v>0</v>
      </c>
      <c r="DL7614" t="s">
        <v>2001</v>
      </c>
      <c r="DM7614">
        <v>0</v>
      </c>
      <c r="DN7614" t="s">
        <v>2002</v>
      </c>
    </row>
    <row r="7615" spans="1:118" x14ac:dyDescent="0.3">
      <c r="A7615" s="3" t="str">
        <f>df3_hackedv2!B7615</f>
        <v>('text', '1 classic caesar please')</v>
      </c>
      <c r="B7615" s="3" t="str">
        <f>df3_hackedv2!D76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1269504939504939), ('orderdrinkintent', 0.0), ('orderpizzaintent', 0.0), ('ordersaladintent', 0.8730495060495056), ('ordersideintent', 0.0), ('providereceipt', 0.0), ('replacecard', 0.0), ('reportbrokenphone', 0.0), ('reportbrokensoftware', 0.0), ('reportlostcard', 0.0), ('softwareupdate', 0.0), ('startorder', 0.0), ('startserviceintent', 0.0), ('stoporder', 0.0), ('transfermoney', 0.0), ('updateaddress', 0.0), ('upgradeserviceintent', 0.0), ('viewbillsintent', 0.0)])</v>
      </c>
      <c r="C7615" s="1" t="str" cm="1">
        <f t="array" ref="C7615">INDEX(G7615:DL7615,MATCH(D7615,G7615:DL7615,0)-1)</f>
        <v xml:space="preserve"> ('ordersaladintent'</v>
      </c>
      <c r="D7615" s="1">
        <f t="shared" si="119"/>
        <v>0.87304950604950504</v>
      </c>
      <c r="E7615" s="1" t="str">
        <f>df3_hackedv2!F7615</f>
        <v>('annotation', 'ordersaladintent')</v>
      </c>
      <c r="G7615" t="s">
        <v>2583</v>
      </c>
      <c r="H7615" s="5" t="s">
        <v>1965</v>
      </c>
      <c r="I7615" s="5">
        <v>0</v>
      </c>
      <c r="K7615" s="5" t="s">
        <v>1966</v>
      </c>
      <c r="L7615" s="5">
        <v>0</v>
      </c>
      <c r="N7615" s="5" t="s">
        <v>1967</v>
      </c>
      <c r="O7615" s="5">
        <v>0</v>
      </c>
      <c r="Q7615" s="5" t="s">
        <v>1968</v>
      </c>
      <c r="R7615">
        <v>0</v>
      </c>
      <c r="T7615" t="s">
        <v>1969</v>
      </c>
      <c r="U7615">
        <v>0</v>
      </c>
      <c r="W7615" t="s">
        <v>1970</v>
      </c>
      <c r="X7615">
        <v>0</v>
      </c>
      <c r="Z7615" t="s">
        <v>1971</v>
      </c>
      <c r="AA7615">
        <v>0</v>
      </c>
      <c r="AC7615" t="s">
        <v>1972</v>
      </c>
      <c r="AD7615">
        <v>0</v>
      </c>
      <c r="AF7615" t="s">
        <v>1973</v>
      </c>
      <c r="AG7615">
        <v>0</v>
      </c>
      <c r="AI7615" t="s">
        <v>1974</v>
      </c>
      <c r="AJ7615">
        <v>0</v>
      </c>
      <c r="AL7615" t="s">
        <v>1975</v>
      </c>
      <c r="AM7615">
        <v>0</v>
      </c>
      <c r="AO7615" t="s">
        <v>1976</v>
      </c>
      <c r="AP7615">
        <v>0</v>
      </c>
      <c r="AR7615" t="s">
        <v>1977</v>
      </c>
      <c r="AS7615">
        <v>0</v>
      </c>
      <c r="AU7615" t="s">
        <v>1978</v>
      </c>
      <c r="AV7615">
        <v>0</v>
      </c>
      <c r="AX7615" t="s">
        <v>1979</v>
      </c>
      <c r="AY7615">
        <v>0</v>
      </c>
      <c r="BA7615" t="s">
        <v>1980</v>
      </c>
      <c r="BB7615">
        <v>0</v>
      </c>
      <c r="BD7615" t="s">
        <v>1981</v>
      </c>
      <c r="BE7615">
        <v>0</v>
      </c>
      <c r="BG7615" t="s">
        <v>1982</v>
      </c>
      <c r="BH7615">
        <v>0</v>
      </c>
      <c r="BJ7615" t="s">
        <v>1983</v>
      </c>
      <c r="BK7615">
        <v>0</v>
      </c>
      <c r="BM7615" t="s">
        <v>1984</v>
      </c>
      <c r="BN7615">
        <v>0.12695049395049299</v>
      </c>
      <c r="BP7615" t="s">
        <v>1985</v>
      </c>
      <c r="BQ7615">
        <v>0</v>
      </c>
      <c r="BS7615" t="s">
        <v>1986</v>
      </c>
      <c r="BT7615">
        <v>0</v>
      </c>
      <c r="BV7615" t="s">
        <v>1987</v>
      </c>
      <c r="BW7615">
        <v>0.87304950604950504</v>
      </c>
      <c r="BY7615" t="s">
        <v>1988</v>
      </c>
      <c r="BZ7615">
        <v>0</v>
      </c>
      <c r="CB7615" t="s">
        <v>1989</v>
      </c>
      <c r="CC7615">
        <v>0</v>
      </c>
      <c r="CE7615" t="s">
        <v>1990</v>
      </c>
      <c r="CF7615">
        <v>0</v>
      </c>
      <c r="CH7615" t="s">
        <v>1991</v>
      </c>
      <c r="CI7615">
        <v>0</v>
      </c>
      <c r="CK7615" t="s">
        <v>1992</v>
      </c>
      <c r="CL7615">
        <v>0</v>
      </c>
      <c r="CN7615" t="s">
        <v>1993</v>
      </c>
      <c r="CO7615">
        <v>0</v>
      </c>
      <c r="CQ7615" t="s">
        <v>1994</v>
      </c>
      <c r="CR7615">
        <v>0</v>
      </c>
      <c r="CT7615" t="s">
        <v>1995</v>
      </c>
      <c r="CU7615">
        <v>0</v>
      </c>
      <c r="CW7615" t="s">
        <v>1996</v>
      </c>
      <c r="CX7615">
        <v>0</v>
      </c>
      <c r="CZ7615" t="s">
        <v>1997</v>
      </c>
      <c r="DA7615">
        <v>0</v>
      </c>
      <c r="DC7615" t="s">
        <v>1998</v>
      </c>
      <c r="DD7615">
        <v>0</v>
      </c>
      <c r="DF7615" t="s">
        <v>1999</v>
      </c>
      <c r="DG7615">
        <v>0</v>
      </c>
      <c r="DI7615" t="s">
        <v>2000</v>
      </c>
      <c r="DJ7615">
        <v>0</v>
      </c>
      <c r="DL7615" t="s">
        <v>2001</v>
      </c>
      <c r="DM7615">
        <v>0</v>
      </c>
      <c r="DN7615" t="s">
        <v>2002</v>
      </c>
    </row>
    <row r="7616" spans="1:118" x14ac:dyDescent="0.3">
      <c r="A7616" s="3" t="str">
        <f>df3_hackedv2!B7616</f>
        <v>('text', 'my boarding pass to be sent to your email address or phone number')</v>
      </c>
      <c r="B7616" s="3" t="str">
        <f>df3_hackedv2!D761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6" s="1" t="str" cm="1">
        <f t="array" ref="C7616">INDEX(G7616:DL7616,MATCH(D7616,G7616:DL7616,0)-1)</f>
        <v xml:space="preserve"> ('getboardingpass'</v>
      </c>
      <c r="D7616" s="1">
        <f t="shared" si="119"/>
        <v>1</v>
      </c>
      <c r="E7616" s="1" t="str">
        <f>df3_hackedv2!F7616</f>
        <v>('annotation', 'getboardingpass')</v>
      </c>
      <c r="G7616" t="s">
        <v>2583</v>
      </c>
      <c r="H7616" s="5" t="s">
        <v>1965</v>
      </c>
      <c r="I7616" s="5">
        <v>0</v>
      </c>
      <c r="K7616" s="5" t="s">
        <v>1966</v>
      </c>
      <c r="L7616" s="5">
        <v>0</v>
      </c>
      <c r="N7616" s="5" t="s">
        <v>1967</v>
      </c>
      <c r="O7616" s="5">
        <v>0</v>
      </c>
      <c r="Q7616" s="5" t="s">
        <v>1968</v>
      </c>
      <c r="R7616">
        <v>0</v>
      </c>
      <c r="T7616" t="s">
        <v>1969</v>
      </c>
      <c r="U7616">
        <v>0</v>
      </c>
      <c r="W7616" t="s">
        <v>1970</v>
      </c>
      <c r="X7616">
        <v>0</v>
      </c>
      <c r="Z7616" t="s">
        <v>1971</v>
      </c>
      <c r="AA7616">
        <v>0</v>
      </c>
      <c r="AC7616" t="s">
        <v>1972</v>
      </c>
      <c r="AD7616">
        <v>0</v>
      </c>
      <c r="AF7616" t="s">
        <v>1973</v>
      </c>
      <c r="AG7616">
        <v>0</v>
      </c>
      <c r="AI7616" t="s">
        <v>1974</v>
      </c>
      <c r="AJ7616">
        <v>0</v>
      </c>
      <c r="AL7616" t="s">
        <v>1975</v>
      </c>
      <c r="AM7616">
        <v>1</v>
      </c>
      <c r="AO7616" t="s">
        <v>1976</v>
      </c>
      <c r="AP7616">
        <v>0</v>
      </c>
      <c r="AR7616" t="s">
        <v>1977</v>
      </c>
      <c r="AS7616">
        <v>0</v>
      </c>
      <c r="AU7616" t="s">
        <v>1978</v>
      </c>
      <c r="AV7616">
        <v>0</v>
      </c>
      <c r="AX7616" t="s">
        <v>1979</v>
      </c>
      <c r="AY7616">
        <v>0</v>
      </c>
      <c r="BA7616" t="s">
        <v>1980</v>
      </c>
      <c r="BB7616">
        <v>0</v>
      </c>
      <c r="BD7616" t="s">
        <v>1981</v>
      </c>
      <c r="BE7616">
        <v>0</v>
      </c>
      <c r="BG7616" t="s">
        <v>1982</v>
      </c>
      <c r="BH7616">
        <v>0</v>
      </c>
      <c r="BJ7616" t="s">
        <v>1983</v>
      </c>
      <c r="BK7616">
        <v>0</v>
      </c>
      <c r="BM7616" t="s">
        <v>1984</v>
      </c>
      <c r="BN7616">
        <v>0</v>
      </c>
      <c r="BP7616" t="s">
        <v>1985</v>
      </c>
      <c r="BQ7616">
        <v>0</v>
      </c>
      <c r="BS7616" t="s">
        <v>1986</v>
      </c>
      <c r="BT7616">
        <v>0</v>
      </c>
      <c r="BV7616" t="s">
        <v>1987</v>
      </c>
      <c r="BW7616">
        <v>0</v>
      </c>
      <c r="BY7616" t="s">
        <v>1988</v>
      </c>
      <c r="BZ7616">
        <v>0</v>
      </c>
      <c r="CB7616" t="s">
        <v>1989</v>
      </c>
      <c r="CC7616">
        <v>0</v>
      </c>
      <c r="CE7616" t="s">
        <v>1990</v>
      </c>
      <c r="CF7616">
        <v>0</v>
      </c>
      <c r="CH7616" t="s">
        <v>1991</v>
      </c>
      <c r="CI7616">
        <v>0</v>
      </c>
      <c r="CK7616" t="s">
        <v>1992</v>
      </c>
      <c r="CL7616">
        <v>0</v>
      </c>
      <c r="CN7616" t="s">
        <v>1993</v>
      </c>
      <c r="CO7616">
        <v>0</v>
      </c>
      <c r="CQ7616" t="s">
        <v>1994</v>
      </c>
      <c r="CR7616">
        <v>0</v>
      </c>
      <c r="CT7616" t="s">
        <v>1995</v>
      </c>
      <c r="CU7616">
        <v>0</v>
      </c>
      <c r="CW7616" t="s">
        <v>1996</v>
      </c>
      <c r="CX7616">
        <v>0</v>
      </c>
      <c r="CZ7616" t="s">
        <v>1997</v>
      </c>
      <c r="DA7616">
        <v>0</v>
      </c>
      <c r="DC7616" t="s">
        <v>1998</v>
      </c>
      <c r="DD7616">
        <v>0</v>
      </c>
      <c r="DF7616" t="s">
        <v>1999</v>
      </c>
      <c r="DG7616">
        <v>0</v>
      </c>
      <c r="DI7616" t="s">
        <v>2000</v>
      </c>
      <c r="DJ7616">
        <v>0</v>
      </c>
      <c r="DL7616" t="s">
        <v>2001</v>
      </c>
      <c r="DM7616">
        <v>0</v>
      </c>
      <c r="DN7616" t="s">
        <v>2002</v>
      </c>
    </row>
    <row r="7617" spans="1:118" x14ac:dyDescent="0.3">
      <c r="A7617" s="3" t="str">
        <f>df3_hackedv2!B7617</f>
        <v>('text', 'need your help to resolve the issues for my credit card lost')</v>
      </c>
      <c r="B7617" s="3" t="str">
        <f>df3_hackedv2!D76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7617" s="1" t="str" cm="1">
        <f t="array" ref="C7617">INDEX(G7617:DL7617,MATCH(D7617,G7617:DL7617,0)-1)</f>
        <v xml:space="preserve"> ('reportlostcard'</v>
      </c>
      <c r="D7617" s="1">
        <f t="shared" si="119"/>
        <v>1</v>
      </c>
      <c r="E7617" s="1" t="str">
        <f>df3_hackedv2!F7617</f>
        <v>('annotation', 'reportlostcard')</v>
      </c>
      <c r="G7617" t="s">
        <v>2583</v>
      </c>
      <c r="H7617" s="5" t="s">
        <v>1965</v>
      </c>
      <c r="I7617" s="5">
        <v>0</v>
      </c>
      <c r="K7617" s="5" t="s">
        <v>1966</v>
      </c>
      <c r="L7617" s="5">
        <v>0</v>
      </c>
      <c r="N7617" s="5" t="s">
        <v>1967</v>
      </c>
      <c r="O7617" s="5">
        <v>0</v>
      </c>
      <c r="Q7617" s="5" t="s">
        <v>1968</v>
      </c>
      <c r="R7617">
        <v>0</v>
      </c>
      <c r="T7617" t="s">
        <v>1969</v>
      </c>
      <c r="U7617">
        <v>0</v>
      </c>
      <c r="W7617" t="s">
        <v>1970</v>
      </c>
      <c r="X7617">
        <v>0</v>
      </c>
      <c r="Z7617" t="s">
        <v>1971</v>
      </c>
      <c r="AA7617">
        <v>0</v>
      </c>
      <c r="AC7617" t="s">
        <v>1972</v>
      </c>
      <c r="AD7617">
        <v>0</v>
      </c>
      <c r="AF7617" t="s">
        <v>1973</v>
      </c>
      <c r="AG7617">
        <v>0</v>
      </c>
      <c r="AI7617" t="s">
        <v>1974</v>
      </c>
      <c r="AJ7617">
        <v>0</v>
      </c>
      <c r="AL7617" t="s">
        <v>1975</v>
      </c>
      <c r="AM7617">
        <v>0</v>
      </c>
      <c r="AO7617" t="s">
        <v>1976</v>
      </c>
      <c r="AP7617">
        <v>0</v>
      </c>
      <c r="AR7617" t="s">
        <v>1977</v>
      </c>
      <c r="AS7617">
        <v>0</v>
      </c>
      <c r="AU7617" t="s">
        <v>1978</v>
      </c>
      <c r="AV7617">
        <v>0</v>
      </c>
      <c r="AX7617" t="s">
        <v>1979</v>
      </c>
      <c r="AY7617">
        <v>0</v>
      </c>
      <c r="BA7617" t="s">
        <v>1980</v>
      </c>
      <c r="BB7617">
        <v>0</v>
      </c>
      <c r="BD7617" t="s">
        <v>1981</v>
      </c>
      <c r="BE7617">
        <v>0</v>
      </c>
      <c r="BG7617" t="s">
        <v>1982</v>
      </c>
      <c r="BH7617">
        <v>0</v>
      </c>
      <c r="BJ7617" t="s">
        <v>1983</v>
      </c>
      <c r="BK7617">
        <v>0</v>
      </c>
      <c r="BM7617" t="s">
        <v>1984</v>
      </c>
      <c r="BN7617">
        <v>0</v>
      </c>
      <c r="BP7617" t="s">
        <v>1985</v>
      </c>
      <c r="BQ7617">
        <v>0</v>
      </c>
      <c r="BS7617" t="s">
        <v>1986</v>
      </c>
      <c r="BT7617">
        <v>0</v>
      </c>
      <c r="BV7617" t="s">
        <v>1987</v>
      </c>
      <c r="BW7617">
        <v>0</v>
      </c>
      <c r="BY7617" t="s">
        <v>1988</v>
      </c>
      <c r="BZ7617">
        <v>0</v>
      </c>
      <c r="CB7617" t="s">
        <v>1989</v>
      </c>
      <c r="CC7617">
        <v>0</v>
      </c>
      <c r="CE7617" t="s">
        <v>1990</v>
      </c>
      <c r="CF7617">
        <v>0</v>
      </c>
      <c r="CH7617" t="s">
        <v>1991</v>
      </c>
      <c r="CI7617">
        <v>0</v>
      </c>
      <c r="CK7617" t="s">
        <v>1992</v>
      </c>
      <c r="CL7617">
        <v>0</v>
      </c>
      <c r="CN7617" t="s">
        <v>1993</v>
      </c>
      <c r="CO7617">
        <v>1</v>
      </c>
      <c r="CQ7617" t="s">
        <v>1994</v>
      </c>
      <c r="CR7617">
        <v>0</v>
      </c>
      <c r="CT7617" t="s">
        <v>1995</v>
      </c>
      <c r="CU7617">
        <v>0</v>
      </c>
      <c r="CW7617" t="s">
        <v>1996</v>
      </c>
      <c r="CX7617">
        <v>0</v>
      </c>
      <c r="CZ7617" t="s">
        <v>1997</v>
      </c>
      <c r="DA7617">
        <v>0</v>
      </c>
      <c r="DC7617" t="s">
        <v>1998</v>
      </c>
      <c r="DD7617">
        <v>0</v>
      </c>
      <c r="DF7617" t="s">
        <v>1999</v>
      </c>
      <c r="DG7617">
        <v>0</v>
      </c>
      <c r="DI7617" t="s">
        <v>2000</v>
      </c>
      <c r="DJ7617">
        <v>0</v>
      </c>
      <c r="DL7617" t="s">
        <v>2001</v>
      </c>
      <c r="DM7617">
        <v>0</v>
      </c>
      <c r="DN7617" t="s">
        <v>2002</v>
      </c>
    </row>
    <row r="7618" spans="1:118" x14ac:dyDescent="0.3">
      <c r="A7618" s="3" t="str">
        <f>df3_hackedv2!B7618</f>
        <v>('text', 'i wants to change my seat')</v>
      </c>
      <c r="B7618" s="3" t="str">
        <f>df3_hackedv2!D761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18" s="1" t="str" cm="1">
        <f t="array" ref="C7618">INDEX(G7618:DL7618,MATCH(D7618,G7618:DL7618,0)-1)</f>
        <v xml:space="preserve"> ('changeseatassignment'</v>
      </c>
      <c r="D7618" s="1">
        <f t="shared" si="119"/>
        <v>1</v>
      </c>
      <c r="E7618" s="1" t="str">
        <f>df3_hackedv2!F7618</f>
        <v>('annotation', 'changeseatassignment')</v>
      </c>
      <c r="G7618" t="s">
        <v>2583</v>
      </c>
      <c r="H7618" s="5" t="s">
        <v>1965</v>
      </c>
      <c r="I7618" s="5">
        <v>0</v>
      </c>
      <c r="K7618" s="5" t="s">
        <v>1966</v>
      </c>
      <c r="L7618" s="5">
        <v>0</v>
      </c>
      <c r="N7618" s="5" t="s">
        <v>1967</v>
      </c>
      <c r="O7618" s="5">
        <v>1</v>
      </c>
      <c r="Q7618" s="5" t="s">
        <v>1968</v>
      </c>
      <c r="R7618">
        <v>0</v>
      </c>
      <c r="T7618" t="s">
        <v>1969</v>
      </c>
      <c r="U7618">
        <v>0</v>
      </c>
      <c r="W7618" t="s">
        <v>1970</v>
      </c>
      <c r="X7618">
        <v>0</v>
      </c>
      <c r="Z7618" t="s">
        <v>1971</v>
      </c>
      <c r="AA7618">
        <v>0</v>
      </c>
      <c r="AC7618" t="s">
        <v>1972</v>
      </c>
      <c r="AD7618">
        <v>0</v>
      </c>
      <c r="AF7618" t="s">
        <v>1973</v>
      </c>
      <c r="AG7618">
        <v>0</v>
      </c>
      <c r="AI7618" t="s">
        <v>1974</v>
      </c>
      <c r="AJ7618">
        <v>0</v>
      </c>
      <c r="AL7618" t="s">
        <v>1975</v>
      </c>
      <c r="AM7618">
        <v>0</v>
      </c>
      <c r="AO7618" t="s">
        <v>1976</v>
      </c>
      <c r="AP7618">
        <v>0</v>
      </c>
      <c r="AR7618" t="s">
        <v>1977</v>
      </c>
      <c r="AS7618">
        <v>0</v>
      </c>
      <c r="AU7618" t="s">
        <v>1978</v>
      </c>
      <c r="AV7618">
        <v>0</v>
      </c>
      <c r="AX7618" t="s">
        <v>1979</v>
      </c>
      <c r="AY7618">
        <v>0</v>
      </c>
      <c r="BA7618" t="s">
        <v>1980</v>
      </c>
      <c r="BB7618">
        <v>0</v>
      </c>
      <c r="BD7618" t="s">
        <v>1981</v>
      </c>
      <c r="BE7618">
        <v>0</v>
      </c>
      <c r="BG7618" t="s">
        <v>1982</v>
      </c>
      <c r="BH7618">
        <v>0</v>
      </c>
      <c r="BJ7618" t="s">
        <v>1983</v>
      </c>
      <c r="BK7618">
        <v>0</v>
      </c>
      <c r="BM7618" t="s">
        <v>1984</v>
      </c>
      <c r="BN7618">
        <v>0</v>
      </c>
      <c r="BP7618" t="s">
        <v>1985</v>
      </c>
      <c r="BQ7618">
        <v>0</v>
      </c>
      <c r="BS7618" t="s">
        <v>1986</v>
      </c>
      <c r="BT7618">
        <v>0</v>
      </c>
      <c r="BV7618" t="s">
        <v>1987</v>
      </c>
      <c r="BW7618">
        <v>0</v>
      </c>
      <c r="BY7618" t="s">
        <v>1988</v>
      </c>
      <c r="BZ7618">
        <v>0</v>
      </c>
      <c r="CB7618" t="s">
        <v>1989</v>
      </c>
      <c r="CC7618">
        <v>0</v>
      </c>
      <c r="CE7618" t="s">
        <v>1990</v>
      </c>
      <c r="CF7618">
        <v>0</v>
      </c>
      <c r="CH7618" t="s">
        <v>1991</v>
      </c>
      <c r="CI7618">
        <v>0</v>
      </c>
      <c r="CK7618" t="s">
        <v>1992</v>
      </c>
      <c r="CL7618">
        <v>0</v>
      </c>
      <c r="CN7618" t="s">
        <v>1993</v>
      </c>
      <c r="CO7618">
        <v>0</v>
      </c>
      <c r="CQ7618" t="s">
        <v>1994</v>
      </c>
      <c r="CR7618">
        <v>0</v>
      </c>
      <c r="CT7618" t="s">
        <v>1995</v>
      </c>
      <c r="CU7618">
        <v>0</v>
      </c>
      <c r="CW7618" t="s">
        <v>1996</v>
      </c>
      <c r="CX7618">
        <v>0</v>
      </c>
      <c r="CZ7618" t="s">
        <v>1997</v>
      </c>
      <c r="DA7618">
        <v>0</v>
      </c>
      <c r="DC7618" t="s">
        <v>1998</v>
      </c>
      <c r="DD7618">
        <v>0</v>
      </c>
      <c r="DF7618" t="s">
        <v>1999</v>
      </c>
      <c r="DG7618">
        <v>0</v>
      </c>
      <c r="DI7618" t="s">
        <v>2000</v>
      </c>
      <c r="DJ7618">
        <v>0</v>
      </c>
      <c r="DL7618" t="s">
        <v>2001</v>
      </c>
      <c r="DM7618">
        <v>0</v>
      </c>
      <c r="DN7618" t="s">
        <v>2002</v>
      </c>
    </row>
    <row r="7619" spans="1:118" x14ac:dyDescent="0.3">
      <c r="A7619" s="3" t="str">
        <f>df3_hackedv2!B7619</f>
        <v>('text', 'yes the amount is to be transferred to another account')</v>
      </c>
      <c r="B7619" s="3" t="str">
        <f>df3_hackedv2!D7619</f>
        <v>('prediction', [('bookflight', 0.0), ('changeorder', 0.0), ('changeseatassignment', 0.0), ('checkbalance', 0.15), ('checkclaimstatus', 0.0), ('checkoffereligibility', 0.0), ('checkserverstatus', 0.0), ('closeaccount', 0.12), ('disputecharge', 0.02), ('expensereport', 0.0), ('getboardingpass', 0.0), ('getinformationintent', 0.0), ('getpromotions', 0.0), ('getproofofinsurance', 0.0), ('getroutingnumber', 0.0), ('getseatinfo', 0.0), ('orderbreakfastintent', 0.0), ('orderburgerintent', 0.0), ('orderchecks', 0.0), ('orderdessertintent', 0.0), ('orderdrinkintent', 0.51), ('orderpizzaintent', 0.03), ('ordersaladintent', 0.01), ('ordersideintent', 0.0), ('providereceipt', 0.0), ('replacecard', 0.0), ('reportbrokenphone', 0.0), ('reportbrokensoftware', 0.01), ('reportlostcard', 0.0), ('softwareupdate', 0.03), ('startorder', 0.0), ('startserviceintent', 0.0), ('stoporder', 0.0), ('transfermoney', 0.08), ('updateaddress', 0.03), ('upgradeserviceintent', 0.0), ('viewbillsintent', 0.01)])</v>
      </c>
      <c r="C7619" s="1" t="str" cm="1">
        <f t="array" ref="C7619">INDEX(G7619:DL7619,MATCH(D7619,G7619:DL7619,0)-1)</f>
        <v xml:space="preserve"> ('orderdrinkintent'</v>
      </c>
      <c r="D7619" s="1">
        <f t="shared" si="119"/>
        <v>0.51</v>
      </c>
      <c r="E7619" s="1" t="str">
        <f>df3_hackedv2!F7619</f>
        <v>('annotation', 'transfermoney')</v>
      </c>
      <c r="G7619" t="s">
        <v>2583</v>
      </c>
      <c r="H7619" s="5" t="s">
        <v>1965</v>
      </c>
      <c r="I7619" s="5">
        <v>0</v>
      </c>
      <c r="K7619" s="5" t="s">
        <v>1966</v>
      </c>
      <c r="L7619" s="5">
        <v>0</v>
      </c>
      <c r="N7619" s="5" t="s">
        <v>1967</v>
      </c>
      <c r="O7619" s="5">
        <v>0</v>
      </c>
      <c r="Q7619" s="5" t="s">
        <v>1968</v>
      </c>
      <c r="R7619">
        <v>0.15</v>
      </c>
      <c r="T7619" t="s">
        <v>1969</v>
      </c>
      <c r="U7619">
        <v>0</v>
      </c>
      <c r="W7619" t="s">
        <v>1970</v>
      </c>
      <c r="X7619">
        <v>0</v>
      </c>
      <c r="Z7619" t="s">
        <v>1971</v>
      </c>
      <c r="AA7619">
        <v>0</v>
      </c>
      <c r="AC7619" t="s">
        <v>1972</v>
      </c>
      <c r="AD7619">
        <v>0.12</v>
      </c>
      <c r="AF7619" t="s">
        <v>1973</v>
      </c>
      <c r="AG7619">
        <v>0.02</v>
      </c>
      <c r="AI7619" t="s">
        <v>1974</v>
      </c>
      <c r="AJ7619">
        <v>0</v>
      </c>
      <c r="AL7619" t="s">
        <v>1975</v>
      </c>
      <c r="AM7619">
        <v>0</v>
      </c>
      <c r="AO7619" t="s">
        <v>1976</v>
      </c>
      <c r="AP7619">
        <v>0</v>
      </c>
      <c r="AR7619" t="s">
        <v>1977</v>
      </c>
      <c r="AS7619">
        <v>0</v>
      </c>
      <c r="AU7619" t="s">
        <v>1978</v>
      </c>
      <c r="AV7619">
        <v>0</v>
      </c>
      <c r="AX7619" t="s">
        <v>1979</v>
      </c>
      <c r="AY7619">
        <v>0</v>
      </c>
      <c r="BA7619" t="s">
        <v>1980</v>
      </c>
      <c r="BB7619">
        <v>0</v>
      </c>
      <c r="BD7619" t="s">
        <v>1981</v>
      </c>
      <c r="BE7619">
        <v>0</v>
      </c>
      <c r="BG7619" t="s">
        <v>1982</v>
      </c>
      <c r="BH7619">
        <v>0</v>
      </c>
      <c r="BJ7619" t="s">
        <v>1983</v>
      </c>
      <c r="BK7619">
        <v>0</v>
      </c>
      <c r="BM7619" t="s">
        <v>1984</v>
      </c>
      <c r="BN7619">
        <v>0</v>
      </c>
      <c r="BP7619" t="s">
        <v>1985</v>
      </c>
      <c r="BQ7619">
        <v>0.51</v>
      </c>
      <c r="BS7619" t="s">
        <v>1986</v>
      </c>
      <c r="BT7619">
        <v>0.03</v>
      </c>
      <c r="BV7619" t="s">
        <v>1987</v>
      </c>
      <c r="BW7619">
        <v>0.01</v>
      </c>
      <c r="BY7619" t="s">
        <v>1988</v>
      </c>
      <c r="BZ7619">
        <v>0</v>
      </c>
      <c r="CB7619" t="s">
        <v>1989</v>
      </c>
      <c r="CC7619">
        <v>0</v>
      </c>
      <c r="CE7619" t="s">
        <v>1990</v>
      </c>
      <c r="CF7619">
        <v>0</v>
      </c>
      <c r="CH7619" t="s">
        <v>1991</v>
      </c>
      <c r="CI7619">
        <v>0</v>
      </c>
      <c r="CK7619" t="s">
        <v>1992</v>
      </c>
      <c r="CL7619">
        <v>0.01</v>
      </c>
      <c r="CN7619" t="s">
        <v>1993</v>
      </c>
      <c r="CO7619">
        <v>0</v>
      </c>
      <c r="CQ7619" t="s">
        <v>1994</v>
      </c>
      <c r="CR7619">
        <v>0.03</v>
      </c>
      <c r="CT7619" t="s">
        <v>1995</v>
      </c>
      <c r="CU7619">
        <v>0</v>
      </c>
      <c r="CW7619" t="s">
        <v>1996</v>
      </c>
      <c r="CX7619">
        <v>0</v>
      </c>
      <c r="CZ7619" t="s">
        <v>1997</v>
      </c>
      <c r="DA7619">
        <v>0</v>
      </c>
      <c r="DC7619" t="s">
        <v>1998</v>
      </c>
      <c r="DD7619">
        <v>0.08</v>
      </c>
      <c r="DF7619" t="s">
        <v>1999</v>
      </c>
      <c r="DG7619">
        <v>0.03</v>
      </c>
      <c r="DI7619" t="s">
        <v>2000</v>
      </c>
      <c r="DJ7619">
        <v>0</v>
      </c>
      <c r="DL7619" t="s">
        <v>2001</v>
      </c>
      <c r="DM7619">
        <v>0.01</v>
      </c>
      <c r="DN7619" t="s">
        <v>2002</v>
      </c>
    </row>
    <row r="7620" spans="1:118" x14ac:dyDescent="0.3">
      <c r="A7620" s="3" t="str">
        <f>df3_hackedv2!B7620</f>
        <v>('text', 'i would like to get my travel expenses reimbursed')</v>
      </c>
      <c r="B7620" s="3" t="str">
        <f>df3_hackedv2!D7620</f>
        <v>('prediction', [('bookflight', 0.0), ('changeorder', 0.0), ('changeseatassignment', 0.0), ('checkbalance', 0.0), ('checkclaimstatus', 0.0), ('checkoffereligibility', 0.0), ('checkserverstatus', 0.0), ('closeaccount', 0.0), ('disputecharge', 0.0), ('expensereport', 0.92), ('getboardingpass', 0.0), ('getinformationintent', 0.0), ('getpromotions', 0.0), ('getproofofinsurance', 0.0), ('getroutingnumber', 0.0), ('getseatinfo', 0.0), ('orderbreakfastintent', 0.0), ('orderburgerintent', 0.0), ('orderchecks', 0.0), ('orderdessertintent', 0.0), ('orderdrinkintent', 0.01), ('orderpizzaintent', 0.02), ('ordersaladintent', 0.0), ('ordersideintent', 0.0), ('providereceipt', 0.01), ('replacecard', 0.0), ('reportbrokenphone', 0.0), ('reportbrokensoftware', 0.0), ('reportlostcard', 0.0), ('softwareupdate', 0.0), ('startorder', 0.0), ('startserviceintent', 0.0), ('stoporder', 0.0), ('transfermoney', 0.0), ('updateaddress', 0.0), ('upgradeserviceintent', 0.0), ('viewbillsintent', 0.04)])</v>
      </c>
      <c r="C7620" s="1" t="str" cm="1">
        <f t="array" ref="C7620">INDEX(G7620:DL7620,MATCH(D7620,G7620:DL7620,0)-1)</f>
        <v xml:space="preserve"> ('expensereport'</v>
      </c>
      <c r="D7620" s="1">
        <f t="shared" si="119"/>
        <v>0.92</v>
      </c>
      <c r="E7620" s="1" t="str">
        <f>df3_hackedv2!F7620</f>
        <v>('annotation', 'expensereport')</v>
      </c>
      <c r="G7620" t="s">
        <v>2583</v>
      </c>
      <c r="H7620" s="5" t="s">
        <v>1965</v>
      </c>
      <c r="I7620" s="5">
        <v>0</v>
      </c>
      <c r="K7620" s="5" t="s">
        <v>1966</v>
      </c>
      <c r="L7620" s="5">
        <v>0</v>
      </c>
      <c r="N7620" s="5" t="s">
        <v>1967</v>
      </c>
      <c r="O7620" s="5">
        <v>0</v>
      </c>
      <c r="Q7620" s="5" t="s">
        <v>1968</v>
      </c>
      <c r="R7620">
        <v>0</v>
      </c>
      <c r="T7620" t="s">
        <v>1969</v>
      </c>
      <c r="U7620">
        <v>0</v>
      </c>
      <c r="W7620" t="s">
        <v>1970</v>
      </c>
      <c r="X7620">
        <v>0</v>
      </c>
      <c r="Z7620" t="s">
        <v>1971</v>
      </c>
      <c r="AA7620">
        <v>0</v>
      </c>
      <c r="AC7620" t="s">
        <v>1972</v>
      </c>
      <c r="AD7620">
        <v>0</v>
      </c>
      <c r="AF7620" t="s">
        <v>1973</v>
      </c>
      <c r="AG7620">
        <v>0</v>
      </c>
      <c r="AI7620" t="s">
        <v>1974</v>
      </c>
      <c r="AJ7620">
        <v>0.92</v>
      </c>
      <c r="AL7620" t="s">
        <v>1975</v>
      </c>
      <c r="AM7620">
        <v>0</v>
      </c>
      <c r="AO7620" t="s">
        <v>1976</v>
      </c>
      <c r="AP7620">
        <v>0</v>
      </c>
      <c r="AR7620" t="s">
        <v>1977</v>
      </c>
      <c r="AS7620">
        <v>0</v>
      </c>
      <c r="AU7620" t="s">
        <v>1978</v>
      </c>
      <c r="AV7620">
        <v>0</v>
      </c>
      <c r="AX7620" t="s">
        <v>1979</v>
      </c>
      <c r="AY7620">
        <v>0</v>
      </c>
      <c r="BA7620" t="s">
        <v>1980</v>
      </c>
      <c r="BB7620">
        <v>0</v>
      </c>
      <c r="BD7620" t="s">
        <v>1981</v>
      </c>
      <c r="BE7620">
        <v>0</v>
      </c>
      <c r="BG7620" t="s">
        <v>1982</v>
      </c>
      <c r="BH7620">
        <v>0</v>
      </c>
      <c r="BJ7620" t="s">
        <v>1983</v>
      </c>
      <c r="BK7620">
        <v>0</v>
      </c>
      <c r="BM7620" t="s">
        <v>1984</v>
      </c>
      <c r="BN7620">
        <v>0</v>
      </c>
      <c r="BP7620" t="s">
        <v>1985</v>
      </c>
      <c r="BQ7620">
        <v>0.01</v>
      </c>
      <c r="BS7620" t="s">
        <v>1986</v>
      </c>
      <c r="BT7620">
        <v>0.02</v>
      </c>
      <c r="BV7620" t="s">
        <v>1987</v>
      </c>
      <c r="BW7620">
        <v>0</v>
      </c>
      <c r="BY7620" t="s">
        <v>1988</v>
      </c>
      <c r="BZ7620">
        <v>0</v>
      </c>
      <c r="CB7620" t="s">
        <v>1989</v>
      </c>
      <c r="CC7620">
        <v>0.01</v>
      </c>
      <c r="CE7620" t="s">
        <v>1990</v>
      </c>
      <c r="CF7620">
        <v>0</v>
      </c>
      <c r="CH7620" t="s">
        <v>1991</v>
      </c>
      <c r="CI7620">
        <v>0</v>
      </c>
      <c r="CK7620" t="s">
        <v>1992</v>
      </c>
      <c r="CL7620">
        <v>0</v>
      </c>
      <c r="CN7620" t="s">
        <v>1993</v>
      </c>
      <c r="CO7620">
        <v>0</v>
      </c>
      <c r="CQ7620" t="s">
        <v>1994</v>
      </c>
      <c r="CR7620">
        <v>0</v>
      </c>
      <c r="CT7620" t="s">
        <v>1995</v>
      </c>
      <c r="CU7620">
        <v>0</v>
      </c>
      <c r="CW7620" t="s">
        <v>1996</v>
      </c>
      <c r="CX7620">
        <v>0</v>
      </c>
      <c r="CZ7620" t="s">
        <v>1997</v>
      </c>
      <c r="DA7620">
        <v>0</v>
      </c>
      <c r="DC7620" t="s">
        <v>1998</v>
      </c>
      <c r="DD7620">
        <v>0</v>
      </c>
      <c r="DF7620" t="s">
        <v>1999</v>
      </c>
      <c r="DG7620">
        <v>0</v>
      </c>
      <c r="DI7620" t="s">
        <v>2000</v>
      </c>
      <c r="DJ7620">
        <v>0</v>
      </c>
      <c r="DL7620" t="s">
        <v>2001</v>
      </c>
      <c r="DM7620">
        <v>0.04</v>
      </c>
      <c r="DN7620" t="s">
        <v>2002</v>
      </c>
    </row>
    <row r="7621" spans="1:118" x14ac:dyDescent="0.3">
      <c r="A7621" s="3" t="str">
        <f>df3_hackedv2!B7621</f>
        <v>('text', 'i would like to purchase the internet connection')</v>
      </c>
      <c r="B7621" s="3" t="str">
        <f>df3_hackedv2!D76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21" s="1" t="str" cm="1">
        <f t="array" ref="C7621">INDEX(G7621:DL7621,MATCH(D7621,G7621:DL7621,0)-1)</f>
        <v xml:space="preserve"> ('startserviceintent'</v>
      </c>
      <c r="D7621" s="1">
        <f t="shared" si="119"/>
        <v>1</v>
      </c>
      <c r="E7621" s="1" t="str">
        <f>df3_hackedv2!F7621</f>
        <v>('annotation', 'startserviceintent')</v>
      </c>
      <c r="G7621" t="s">
        <v>2583</v>
      </c>
      <c r="H7621" s="5" t="s">
        <v>1965</v>
      </c>
      <c r="I7621" s="5">
        <v>0</v>
      </c>
      <c r="K7621" s="5" t="s">
        <v>1966</v>
      </c>
      <c r="L7621" s="5">
        <v>0</v>
      </c>
      <c r="N7621" s="5" t="s">
        <v>1967</v>
      </c>
      <c r="O7621" s="5">
        <v>0</v>
      </c>
      <c r="Q7621" s="5" t="s">
        <v>1968</v>
      </c>
      <c r="R7621">
        <v>0</v>
      </c>
      <c r="T7621" t="s">
        <v>1969</v>
      </c>
      <c r="U7621">
        <v>0</v>
      </c>
      <c r="W7621" t="s">
        <v>1970</v>
      </c>
      <c r="X7621">
        <v>0</v>
      </c>
      <c r="Z7621" t="s">
        <v>1971</v>
      </c>
      <c r="AA7621">
        <v>0</v>
      </c>
      <c r="AC7621" t="s">
        <v>1972</v>
      </c>
      <c r="AD7621">
        <v>0</v>
      </c>
      <c r="AF7621" t="s">
        <v>1973</v>
      </c>
      <c r="AG7621">
        <v>0</v>
      </c>
      <c r="AI7621" t="s">
        <v>1974</v>
      </c>
      <c r="AJ7621">
        <v>0</v>
      </c>
      <c r="AL7621" t="s">
        <v>1975</v>
      </c>
      <c r="AM7621">
        <v>0</v>
      </c>
      <c r="AO7621" t="s">
        <v>1976</v>
      </c>
      <c r="AP7621">
        <v>0</v>
      </c>
      <c r="AR7621" t="s">
        <v>1977</v>
      </c>
      <c r="AS7621">
        <v>0</v>
      </c>
      <c r="AU7621" t="s">
        <v>1978</v>
      </c>
      <c r="AV7621">
        <v>0</v>
      </c>
      <c r="AX7621" t="s">
        <v>1979</v>
      </c>
      <c r="AY7621">
        <v>0</v>
      </c>
      <c r="BA7621" t="s">
        <v>1980</v>
      </c>
      <c r="BB7621">
        <v>0</v>
      </c>
      <c r="BD7621" t="s">
        <v>1981</v>
      </c>
      <c r="BE7621">
        <v>0</v>
      </c>
      <c r="BG7621" t="s">
        <v>1982</v>
      </c>
      <c r="BH7621">
        <v>0</v>
      </c>
      <c r="BJ7621" t="s">
        <v>1983</v>
      </c>
      <c r="BK7621">
        <v>0</v>
      </c>
      <c r="BM7621" t="s">
        <v>1984</v>
      </c>
      <c r="BN7621">
        <v>0</v>
      </c>
      <c r="BP7621" t="s">
        <v>1985</v>
      </c>
      <c r="BQ7621">
        <v>0</v>
      </c>
      <c r="BS7621" t="s">
        <v>1986</v>
      </c>
      <c r="BT7621">
        <v>0</v>
      </c>
      <c r="BV7621" t="s">
        <v>1987</v>
      </c>
      <c r="BW7621">
        <v>0</v>
      </c>
      <c r="BY7621" t="s">
        <v>1988</v>
      </c>
      <c r="BZ7621">
        <v>0</v>
      </c>
      <c r="CB7621" t="s">
        <v>1989</v>
      </c>
      <c r="CC7621">
        <v>0</v>
      </c>
      <c r="CE7621" t="s">
        <v>1990</v>
      </c>
      <c r="CF7621">
        <v>0</v>
      </c>
      <c r="CH7621" t="s">
        <v>1991</v>
      </c>
      <c r="CI7621">
        <v>0</v>
      </c>
      <c r="CK7621" t="s">
        <v>1992</v>
      </c>
      <c r="CL7621">
        <v>0</v>
      </c>
      <c r="CN7621" t="s">
        <v>1993</v>
      </c>
      <c r="CO7621">
        <v>0</v>
      </c>
      <c r="CQ7621" t="s">
        <v>1994</v>
      </c>
      <c r="CR7621">
        <v>0</v>
      </c>
      <c r="CT7621" t="s">
        <v>1995</v>
      </c>
      <c r="CU7621">
        <v>0</v>
      </c>
      <c r="CW7621" t="s">
        <v>1996</v>
      </c>
      <c r="CX7621">
        <v>1</v>
      </c>
      <c r="CZ7621" t="s">
        <v>1997</v>
      </c>
      <c r="DA7621">
        <v>0</v>
      </c>
      <c r="DC7621" t="s">
        <v>1998</v>
      </c>
      <c r="DD7621">
        <v>0</v>
      </c>
      <c r="DF7621" t="s">
        <v>1999</v>
      </c>
      <c r="DG7621">
        <v>0</v>
      </c>
      <c r="DI7621" t="s">
        <v>2000</v>
      </c>
      <c r="DJ7621">
        <v>0</v>
      </c>
      <c r="DL7621" t="s">
        <v>2001</v>
      </c>
      <c r="DM7621">
        <v>0</v>
      </c>
      <c r="DN7621" t="s">
        <v>2002</v>
      </c>
    </row>
    <row r="7622" spans="1:118" x14ac:dyDescent="0.3">
      <c r="A7622" s="3" t="str">
        <f>df3_hackedv2!B7622</f>
        <v>('text', 'i have change my address to my account')</v>
      </c>
      <c r="B7622" s="3" t="str">
        <f>df3_hackedv2!D762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622" s="1" t="str" cm="1">
        <f t="array" ref="C7622">INDEX(G7622:DL7622,MATCH(D7622,G7622:DL7622,0)-1)</f>
        <v xml:space="preserve"> ('updateaddress'</v>
      </c>
      <c r="D7622" s="1">
        <f t="shared" si="119"/>
        <v>1</v>
      </c>
      <c r="E7622" s="1" t="str">
        <f>df3_hackedv2!F7622</f>
        <v>('annotation', 'updateaddress')</v>
      </c>
      <c r="G7622" t="s">
        <v>2583</v>
      </c>
      <c r="H7622" s="5" t="s">
        <v>1965</v>
      </c>
      <c r="I7622" s="5">
        <v>0</v>
      </c>
      <c r="K7622" s="5" t="s">
        <v>1966</v>
      </c>
      <c r="L7622" s="5">
        <v>0</v>
      </c>
      <c r="N7622" s="5" t="s">
        <v>1967</v>
      </c>
      <c r="O7622" s="5">
        <v>0</v>
      </c>
      <c r="Q7622" s="5" t="s">
        <v>1968</v>
      </c>
      <c r="R7622">
        <v>0</v>
      </c>
      <c r="T7622" t="s">
        <v>1969</v>
      </c>
      <c r="U7622">
        <v>0</v>
      </c>
      <c r="W7622" t="s">
        <v>1970</v>
      </c>
      <c r="X7622">
        <v>0</v>
      </c>
      <c r="Z7622" t="s">
        <v>1971</v>
      </c>
      <c r="AA7622">
        <v>0</v>
      </c>
      <c r="AC7622" t="s">
        <v>1972</v>
      </c>
      <c r="AD7622">
        <v>0</v>
      </c>
      <c r="AF7622" t="s">
        <v>1973</v>
      </c>
      <c r="AG7622">
        <v>0</v>
      </c>
      <c r="AI7622" t="s">
        <v>1974</v>
      </c>
      <c r="AJ7622">
        <v>0</v>
      </c>
      <c r="AL7622" t="s">
        <v>1975</v>
      </c>
      <c r="AM7622">
        <v>0</v>
      </c>
      <c r="AO7622" t="s">
        <v>1976</v>
      </c>
      <c r="AP7622">
        <v>0</v>
      </c>
      <c r="AR7622" t="s">
        <v>1977</v>
      </c>
      <c r="AS7622">
        <v>0</v>
      </c>
      <c r="AU7622" t="s">
        <v>1978</v>
      </c>
      <c r="AV7622">
        <v>0</v>
      </c>
      <c r="AX7622" t="s">
        <v>1979</v>
      </c>
      <c r="AY7622">
        <v>0</v>
      </c>
      <c r="BA7622" t="s">
        <v>1980</v>
      </c>
      <c r="BB7622">
        <v>0</v>
      </c>
      <c r="BD7622" t="s">
        <v>1981</v>
      </c>
      <c r="BE7622">
        <v>0</v>
      </c>
      <c r="BG7622" t="s">
        <v>1982</v>
      </c>
      <c r="BH7622">
        <v>0</v>
      </c>
      <c r="BJ7622" t="s">
        <v>1983</v>
      </c>
      <c r="BK7622">
        <v>0</v>
      </c>
      <c r="BM7622" t="s">
        <v>1984</v>
      </c>
      <c r="BN7622">
        <v>0</v>
      </c>
      <c r="BP7622" t="s">
        <v>1985</v>
      </c>
      <c r="BQ7622">
        <v>0</v>
      </c>
      <c r="BS7622" t="s">
        <v>1986</v>
      </c>
      <c r="BT7622">
        <v>0</v>
      </c>
      <c r="BV7622" t="s">
        <v>1987</v>
      </c>
      <c r="BW7622">
        <v>0</v>
      </c>
      <c r="BY7622" t="s">
        <v>1988</v>
      </c>
      <c r="BZ7622">
        <v>0</v>
      </c>
      <c r="CB7622" t="s">
        <v>1989</v>
      </c>
      <c r="CC7622">
        <v>0</v>
      </c>
      <c r="CE7622" t="s">
        <v>1990</v>
      </c>
      <c r="CF7622">
        <v>0</v>
      </c>
      <c r="CH7622" t="s">
        <v>1991</v>
      </c>
      <c r="CI7622">
        <v>0</v>
      </c>
      <c r="CK7622" t="s">
        <v>1992</v>
      </c>
      <c r="CL7622">
        <v>0</v>
      </c>
      <c r="CN7622" t="s">
        <v>1993</v>
      </c>
      <c r="CO7622">
        <v>0</v>
      </c>
      <c r="CQ7622" t="s">
        <v>1994</v>
      </c>
      <c r="CR7622">
        <v>0</v>
      </c>
      <c r="CT7622" t="s">
        <v>1995</v>
      </c>
      <c r="CU7622">
        <v>0</v>
      </c>
      <c r="CW7622" t="s">
        <v>1996</v>
      </c>
      <c r="CX7622">
        <v>0</v>
      </c>
      <c r="CZ7622" t="s">
        <v>1997</v>
      </c>
      <c r="DA7622">
        <v>0</v>
      </c>
      <c r="DC7622" t="s">
        <v>1998</v>
      </c>
      <c r="DD7622">
        <v>0</v>
      </c>
      <c r="DF7622" t="s">
        <v>1999</v>
      </c>
      <c r="DG7622">
        <v>1</v>
      </c>
      <c r="DI7622" t="s">
        <v>2000</v>
      </c>
      <c r="DJ7622">
        <v>0</v>
      </c>
      <c r="DL7622" t="s">
        <v>2001</v>
      </c>
      <c r="DM7622">
        <v>0</v>
      </c>
      <c r="DN7622" t="s">
        <v>2002</v>
      </c>
    </row>
    <row r="7623" spans="1:118" x14ac:dyDescent="0.3">
      <c r="A7623" s="3" t="str">
        <f>df3_hackedv2!B7623</f>
        <v>('text', 'check my seat assignment')</v>
      </c>
      <c r="B7623" s="3" t="str">
        <f>df3_hackedv2!D7623</f>
        <v>('prediction', [('bookflight', 0.0), ('changeorder', 0.0), ('changeseatassignment', 0.8886039475612141), ('checkbalance', 0.0), ('checkclaimstatus', 0.0), ('checkoffereligibility', 0.0), ('checkserverstatus', 0.0), ('closeaccount', 0.0), ('disputecharge', 0.0), ('expensereport', 0.0), ('getboardingpass', 0.0), ('getinformationintent', 0.0), ('getpromotions', 0.0), ('getproofofinsurance', 0.0), ('getroutingnumber', 0.0), ('getseatinfo', 0.1113960524387857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23" s="1" t="str" cm="1">
        <f t="array" ref="C7623">INDEX(G7623:DL7623,MATCH(D7623,G7623:DL7623,0)-1)</f>
        <v xml:space="preserve"> ('changeseatassignment'</v>
      </c>
      <c r="D7623" s="1">
        <f t="shared" si="119"/>
        <v>0.88860394756121397</v>
      </c>
      <c r="E7623" s="1" t="str">
        <f>df3_hackedv2!F7623</f>
        <v>('annotation', 'changeseatassignment')</v>
      </c>
      <c r="G7623" t="s">
        <v>2583</v>
      </c>
      <c r="H7623" s="5" t="s">
        <v>1965</v>
      </c>
      <c r="I7623" s="5">
        <v>0</v>
      </c>
      <c r="K7623" s="5" t="s">
        <v>1966</v>
      </c>
      <c r="L7623" s="5">
        <v>0</v>
      </c>
      <c r="N7623" s="5" t="s">
        <v>1967</v>
      </c>
      <c r="O7623" s="5">
        <v>0.88860394756121397</v>
      </c>
      <c r="Q7623" s="5" t="s">
        <v>1968</v>
      </c>
      <c r="R7623">
        <v>0</v>
      </c>
      <c r="T7623" t="s">
        <v>1969</v>
      </c>
      <c r="U7623">
        <v>0</v>
      </c>
      <c r="W7623" t="s">
        <v>1970</v>
      </c>
      <c r="X7623">
        <v>0</v>
      </c>
      <c r="Z7623" t="s">
        <v>1971</v>
      </c>
      <c r="AA7623">
        <v>0</v>
      </c>
      <c r="AC7623" t="s">
        <v>1972</v>
      </c>
      <c r="AD7623">
        <v>0</v>
      </c>
      <c r="AF7623" t="s">
        <v>1973</v>
      </c>
      <c r="AG7623">
        <v>0</v>
      </c>
      <c r="AI7623" t="s">
        <v>1974</v>
      </c>
      <c r="AJ7623">
        <v>0</v>
      </c>
      <c r="AL7623" t="s">
        <v>1975</v>
      </c>
      <c r="AM7623">
        <v>0</v>
      </c>
      <c r="AO7623" t="s">
        <v>1976</v>
      </c>
      <c r="AP7623">
        <v>0</v>
      </c>
      <c r="AR7623" t="s">
        <v>1977</v>
      </c>
      <c r="AS7623">
        <v>0</v>
      </c>
      <c r="AU7623" t="s">
        <v>1978</v>
      </c>
      <c r="AV7623">
        <v>0</v>
      </c>
      <c r="AX7623" t="s">
        <v>1979</v>
      </c>
      <c r="AY7623">
        <v>0</v>
      </c>
      <c r="BA7623" t="s">
        <v>1980</v>
      </c>
      <c r="BB7623">
        <v>0.111396052438785</v>
      </c>
      <c r="BD7623" t="s">
        <v>1981</v>
      </c>
      <c r="BE7623">
        <v>0</v>
      </c>
      <c r="BG7623" t="s">
        <v>1982</v>
      </c>
      <c r="BH7623">
        <v>0</v>
      </c>
      <c r="BJ7623" t="s">
        <v>1983</v>
      </c>
      <c r="BK7623">
        <v>0</v>
      </c>
      <c r="BM7623" t="s">
        <v>1984</v>
      </c>
      <c r="BN7623">
        <v>0</v>
      </c>
      <c r="BP7623" t="s">
        <v>1985</v>
      </c>
      <c r="BQ7623">
        <v>0</v>
      </c>
      <c r="BS7623" t="s">
        <v>1986</v>
      </c>
      <c r="BT7623">
        <v>0</v>
      </c>
      <c r="BV7623" t="s">
        <v>1987</v>
      </c>
      <c r="BW7623">
        <v>0</v>
      </c>
      <c r="BY7623" t="s">
        <v>1988</v>
      </c>
      <c r="BZ7623">
        <v>0</v>
      </c>
      <c r="CB7623" t="s">
        <v>1989</v>
      </c>
      <c r="CC7623">
        <v>0</v>
      </c>
      <c r="CE7623" t="s">
        <v>1990</v>
      </c>
      <c r="CF7623">
        <v>0</v>
      </c>
      <c r="CH7623" t="s">
        <v>1991</v>
      </c>
      <c r="CI7623">
        <v>0</v>
      </c>
      <c r="CK7623" t="s">
        <v>1992</v>
      </c>
      <c r="CL7623">
        <v>0</v>
      </c>
      <c r="CN7623" t="s">
        <v>1993</v>
      </c>
      <c r="CO7623">
        <v>0</v>
      </c>
      <c r="CQ7623" t="s">
        <v>1994</v>
      </c>
      <c r="CR7623">
        <v>0</v>
      </c>
      <c r="CT7623" t="s">
        <v>1995</v>
      </c>
      <c r="CU7623">
        <v>0</v>
      </c>
      <c r="CW7623" t="s">
        <v>1996</v>
      </c>
      <c r="CX7623">
        <v>0</v>
      </c>
      <c r="CZ7623" t="s">
        <v>1997</v>
      </c>
      <c r="DA7623">
        <v>0</v>
      </c>
      <c r="DC7623" t="s">
        <v>1998</v>
      </c>
      <c r="DD7623">
        <v>0</v>
      </c>
      <c r="DF7623" t="s">
        <v>1999</v>
      </c>
      <c r="DG7623">
        <v>0</v>
      </c>
      <c r="DI7623" t="s">
        <v>2000</v>
      </c>
      <c r="DJ7623">
        <v>0</v>
      </c>
      <c r="DL7623" t="s">
        <v>2001</v>
      </c>
      <c r="DM7623">
        <v>0</v>
      </c>
      <c r="DN7623" t="s">
        <v>2002</v>
      </c>
    </row>
    <row r="7624" spans="1:118" x14ac:dyDescent="0.3">
      <c r="A7624" s="3" t="str">
        <f>df3_hackedv2!B7624</f>
        <v>('text', 'please sent me a boarding pass')</v>
      </c>
      <c r="B7624" s="3" t="str">
        <f>df3_hackedv2!D7624</f>
        <v>('prediction', [('bookflight', 0.0), ('changeorder', 0.0), ('changeseatassignment', 0.01),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24" s="1" t="str" cm="1">
        <f t="array" ref="C7624">INDEX(G7624:DL7624,MATCH(D7624,G7624:DL7624,0)-1)</f>
        <v xml:space="preserve"> ('getboardingpass'</v>
      </c>
      <c r="D7624" s="1">
        <f t="shared" si="119"/>
        <v>0.99</v>
      </c>
      <c r="E7624" s="1" t="str">
        <f>df3_hackedv2!F7624</f>
        <v>('annotation', 'getboardingpass')</v>
      </c>
      <c r="G7624" t="s">
        <v>2583</v>
      </c>
      <c r="H7624" s="5" t="s">
        <v>1965</v>
      </c>
      <c r="I7624" s="5">
        <v>0</v>
      </c>
      <c r="K7624" s="5" t="s">
        <v>1966</v>
      </c>
      <c r="L7624" s="5">
        <v>0</v>
      </c>
      <c r="N7624" s="5" t="s">
        <v>1967</v>
      </c>
      <c r="O7624" s="5">
        <v>0.01</v>
      </c>
      <c r="Q7624" s="5" t="s">
        <v>1968</v>
      </c>
      <c r="R7624">
        <v>0</v>
      </c>
      <c r="T7624" t="s">
        <v>1969</v>
      </c>
      <c r="U7624">
        <v>0</v>
      </c>
      <c r="W7624" t="s">
        <v>1970</v>
      </c>
      <c r="X7624">
        <v>0</v>
      </c>
      <c r="Z7624" t="s">
        <v>1971</v>
      </c>
      <c r="AA7624">
        <v>0</v>
      </c>
      <c r="AC7624" t="s">
        <v>1972</v>
      </c>
      <c r="AD7624">
        <v>0</v>
      </c>
      <c r="AF7624" t="s">
        <v>1973</v>
      </c>
      <c r="AG7624">
        <v>0</v>
      </c>
      <c r="AI7624" t="s">
        <v>1974</v>
      </c>
      <c r="AJ7624">
        <v>0</v>
      </c>
      <c r="AL7624" t="s">
        <v>1975</v>
      </c>
      <c r="AM7624">
        <v>0.99</v>
      </c>
      <c r="AO7624" t="s">
        <v>1976</v>
      </c>
      <c r="AP7624">
        <v>0</v>
      </c>
      <c r="AR7624" t="s">
        <v>1977</v>
      </c>
      <c r="AS7624">
        <v>0</v>
      </c>
      <c r="AU7624" t="s">
        <v>1978</v>
      </c>
      <c r="AV7624">
        <v>0</v>
      </c>
      <c r="AX7624" t="s">
        <v>1979</v>
      </c>
      <c r="AY7624">
        <v>0</v>
      </c>
      <c r="BA7624" t="s">
        <v>1980</v>
      </c>
      <c r="BB7624">
        <v>0</v>
      </c>
      <c r="BD7624" t="s">
        <v>1981</v>
      </c>
      <c r="BE7624">
        <v>0</v>
      </c>
      <c r="BG7624" t="s">
        <v>1982</v>
      </c>
      <c r="BH7624">
        <v>0</v>
      </c>
      <c r="BJ7624" t="s">
        <v>1983</v>
      </c>
      <c r="BK7624">
        <v>0</v>
      </c>
      <c r="BM7624" t="s">
        <v>1984</v>
      </c>
      <c r="BN7624">
        <v>0</v>
      </c>
      <c r="BP7624" t="s">
        <v>1985</v>
      </c>
      <c r="BQ7624">
        <v>0</v>
      </c>
      <c r="BS7624" t="s">
        <v>1986</v>
      </c>
      <c r="BT7624">
        <v>0</v>
      </c>
      <c r="BV7624" t="s">
        <v>1987</v>
      </c>
      <c r="BW7624">
        <v>0</v>
      </c>
      <c r="BY7624" t="s">
        <v>1988</v>
      </c>
      <c r="BZ7624">
        <v>0</v>
      </c>
      <c r="CB7624" t="s">
        <v>1989</v>
      </c>
      <c r="CC7624">
        <v>0</v>
      </c>
      <c r="CE7624" t="s">
        <v>1990</v>
      </c>
      <c r="CF7624">
        <v>0</v>
      </c>
      <c r="CH7624" t="s">
        <v>1991</v>
      </c>
      <c r="CI7624">
        <v>0</v>
      </c>
      <c r="CK7624" t="s">
        <v>1992</v>
      </c>
      <c r="CL7624">
        <v>0</v>
      </c>
      <c r="CN7624" t="s">
        <v>1993</v>
      </c>
      <c r="CO7624">
        <v>0</v>
      </c>
      <c r="CQ7624" t="s">
        <v>1994</v>
      </c>
      <c r="CR7624">
        <v>0</v>
      </c>
      <c r="CT7624" t="s">
        <v>1995</v>
      </c>
      <c r="CU7624">
        <v>0</v>
      </c>
      <c r="CW7624" t="s">
        <v>1996</v>
      </c>
      <c r="CX7624">
        <v>0</v>
      </c>
      <c r="CZ7624" t="s">
        <v>1997</v>
      </c>
      <c r="DA7624">
        <v>0</v>
      </c>
      <c r="DC7624" t="s">
        <v>1998</v>
      </c>
      <c r="DD7624">
        <v>0</v>
      </c>
      <c r="DF7624" t="s">
        <v>1999</v>
      </c>
      <c r="DG7624">
        <v>0</v>
      </c>
      <c r="DI7624" t="s">
        <v>2000</v>
      </c>
      <c r="DJ7624">
        <v>0</v>
      </c>
      <c r="DL7624" t="s">
        <v>2001</v>
      </c>
      <c r="DM7624">
        <v>0</v>
      </c>
      <c r="DN7624" t="s">
        <v>2002</v>
      </c>
    </row>
    <row r="7625" spans="1:118" x14ac:dyDescent="0.3">
      <c r="A7625" s="3" t="str">
        <f>df3_hackedv2!B7625</f>
        <v>('text', 'i need simple pie pizza add mozzarella parmesan please')</v>
      </c>
      <c r="B7625" s="3" t="str">
        <f>df3_hackedv2!D7625</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6), ('orderdrinkintent', 0.13), ('orderpizzaintent', 0.71), ('ordersaladintent', 0.08), ('ordersideintent', 0.01), ('providereceipt', 0.0), ('replacecard', 0.0), ('reportbrokenphone', 0.0), ('reportbrokensoftware', 0.0), ('reportlostcard', 0.0), ('softwareupdate', 0.0), ('startorder', 0.0), ('startserviceintent', 0.0), ('stoporder', 0.0), ('transfermoney', 0.0), ('updateaddress', 0.0), ('upgradeserviceintent', 0.0), ('viewbillsintent', 0.0)])</v>
      </c>
      <c r="C7625" s="1" t="str" cm="1">
        <f t="array" ref="C7625">INDEX(G7625:DL7625,MATCH(D7625,G7625:DL7625,0)-1)</f>
        <v xml:space="preserve"> ('orderpizzaintent'</v>
      </c>
      <c r="D7625" s="1">
        <f t="shared" ref="D7625:D7688" si="120">MAX(G7625:DL7625)</f>
        <v>0.71</v>
      </c>
      <c r="E7625" s="1" t="str">
        <f>df3_hackedv2!F7625</f>
        <v>('annotation', 'orderpizzaintent')</v>
      </c>
      <c r="G7625" t="s">
        <v>2583</v>
      </c>
      <c r="H7625" s="5" t="s">
        <v>1965</v>
      </c>
      <c r="I7625" s="5">
        <v>0</v>
      </c>
      <c r="K7625" s="5" t="s">
        <v>1966</v>
      </c>
      <c r="L7625" s="5">
        <v>0</v>
      </c>
      <c r="N7625" s="5" t="s">
        <v>1967</v>
      </c>
      <c r="O7625" s="5">
        <v>0</v>
      </c>
      <c r="Q7625" s="5" t="s">
        <v>1968</v>
      </c>
      <c r="R7625">
        <v>0</v>
      </c>
      <c r="T7625" t="s">
        <v>1969</v>
      </c>
      <c r="U7625">
        <v>0</v>
      </c>
      <c r="W7625" t="s">
        <v>1970</v>
      </c>
      <c r="X7625">
        <v>0</v>
      </c>
      <c r="Z7625" t="s">
        <v>1971</v>
      </c>
      <c r="AA7625">
        <v>0</v>
      </c>
      <c r="AC7625" t="s">
        <v>1972</v>
      </c>
      <c r="AD7625">
        <v>0</v>
      </c>
      <c r="AF7625" t="s">
        <v>1973</v>
      </c>
      <c r="AG7625">
        <v>0</v>
      </c>
      <c r="AI7625" t="s">
        <v>1974</v>
      </c>
      <c r="AJ7625">
        <v>0.01</v>
      </c>
      <c r="AL7625" t="s">
        <v>1975</v>
      </c>
      <c r="AM7625">
        <v>0</v>
      </c>
      <c r="AO7625" t="s">
        <v>1976</v>
      </c>
      <c r="AP7625">
        <v>0</v>
      </c>
      <c r="AR7625" t="s">
        <v>1977</v>
      </c>
      <c r="AS7625">
        <v>0</v>
      </c>
      <c r="AU7625" t="s">
        <v>1978</v>
      </c>
      <c r="AV7625">
        <v>0</v>
      </c>
      <c r="AX7625" t="s">
        <v>1979</v>
      </c>
      <c r="AY7625">
        <v>0</v>
      </c>
      <c r="BA7625" t="s">
        <v>1980</v>
      </c>
      <c r="BB7625">
        <v>0</v>
      </c>
      <c r="BD7625" t="s">
        <v>1981</v>
      </c>
      <c r="BE7625">
        <v>0</v>
      </c>
      <c r="BG7625" t="s">
        <v>1982</v>
      </c>
      <c r="BH7625">
        <v>0</v>
      </c>
      <c r="BJ7625" t="s">
        <v>1983</v>
      </c>
      <c r="BK7625">
        <v>0</v>
      </c>
      <c r="BM7625" t="s">
        <v>1984</v>
      </c>
      <c r="BN7625">
        <v>0.06</v>
      </c>
      <c r="BP7625" t="s">
        <v>1985</v>
      </c>
      <c r="BQ7625">
        <v>0.13</v>
      </c>
      <c r="BS7625" t="s">
        <v>1986</v>
      </c>
      <c r="BT7625">
        <v>0.71</v>
      </c>
      <c r="BV7625" t="s">
        <v>1987</v>
      </c>
      <c r="BW7625">
        <v>0.08</v>
      </c>
      <c r="BY7625" t="s">
        <v>1988</v>
      </c>
      <c r="BZ7625">
        <v>0.01</v>
      </c>
      <c r="CB7625" t="s">
        <v>1989</v>
      </c>
      <c r="CC7625">
        <v>0</v>
      </c>
      <c r="CE7625" t="s">
        <v>1990</v>
      </c>
      <c r="CF7625">
        <v>0</v>
      </c>
      <c r="CH7625" t="s">
        <v>1991</v>
      </c>
      <c r="CI7625">
        <v>0</v>
      </c>
      <c r="CK7625" t="s">
        <v>1992</v>
      </c>
      <c r="CL7625">
        <v>0</v>
      </c>
      <c r="CN7625" t="s">
        <v>1993</v>
      </c>
      <c r="CO7625">
        <v>0</v>
      </c>
      <c r="CQ7625" t="s">
        <v>1994</v>
      </c>
      <c r="CR7625">
        <v>0</v>
      </c>
      <c r="CT7625" t="s">
        <v>1995</v>
      </c>
      <c r="CU7625">
        <v>0</v>
      </c>
      <c r="CW7625" t="s">
        <v>1996</v>
      </c>
      <c r="CX7625">
        <v>0</v>
      </c>
      <c r="CZ7625" t="s">
        <v>1997</v>
      </c>
      <c r="DA7625">
        <v>0</v>
      </c>
      <c r="DC7625" t="s">
        <v>1998</v>
      </c>
      <c r="DD7625">
        <v>0</v>
      </c>
      <c r="DF7625" t="s">
        <v>1999</v>
      </c>
      <c r="DG7625">
        <v>0</v>
      </c>
      <c r="DI7625" t="s">
        <v>2000</v>
      </c>
      <c r="DJ7625">
        <v>0</v>
      </c>
      <c r="DL7625" t="s">
        <v>2001</v>
      </c>
      <c r="DM7625">
        <v>0</v>
      </c>
      <c r="DN7625" t="s">
        <v>2002</v>
      </c>
    </row>
    <row r="7626" spans="1:118" x14ac:dyDescent="0.3">
      <c r="A7626" s="3" t="str">
        <f>df3_hackedv2!B7626</f>
        <v>('text', 'my credit card was stolen someone yesterday')</v>
      </c>
      <c r="B7626" s="3" t="str">
        <f>df3_hackedv2!D76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7626" s="1" t="str" cm="1">
        <f t="array" ref="C7626">INDEX(G7626:DL7626,MATCH(D7626,G7626:DL7626,0)-1)</f>
        <v xml:space="preserve"> ('reportlostcard'</v>
      </c>
      <c r="D7626" s="1">
        <f t="shared" si="120"/>
        <v>1</v>
      </c>
      <c r="E7626" s="1" t="str">
        <f>df3_hackedv2!F7626</f>
        <v>('annotation', 'reportlostcard')</v>
      </c>
      <c r="G7626" t="s">
        <v>2583</v>
      </c>
      <c r="H7626" s="5" t="s">
        <v>1965</v>
      </c>
      <c r="I7626" s="5">
        <v>0</v>
      </c>
      <c r="K7626" s="5" t="s">
        <v>1966</v>
      </c>
      <c r="L7626" s="5">
        <v>0</v>
      </c>
      <c r="N7626" s="5" t="s">
        <v>1967</v>
      </c>
      <c r="O7626" s="5">
        <v>0</v>
      </c>
      <c r="Q7626" s="5" t="s">
        <v>1968</v>
      </c>
      <c r="R7626">
        <v>0</v>
      </c>
      <c r="T7626" t="s">
        <v>1969</v>
      </c>
      <c r="U7626">
        <v>0</v>
      </c>
      <c r="W7626" t="s">
        <v>1970</v>
      </c>
      <c r="X7626">
        <v>0</v>
      </c>
      <c r="Z7626" t="s">
        <v>1971</v>
      </c>
      <c r="AA7626">
        <v>0</v>
      </c>
      <c r="AC7626" t="s">
        <v>1972</v>
      </c>
      <c r="AD7626">
        <v>0</v>
      </c>
      <c r="AF7626" t="s">
        <v>1973</v>
      </c>
      <c r="AG7626">
        <v>0</v>
      </c>
      <c r="AI7626" t="s">
        <v>1974</v>
      </c>
      <c r="AJ7626">
        <v>0</v>
      </c>
      <c r="AL7626" t="s">
        <v>1975</v>
      </c>
      <c r="AM7626">
        <v>0</v>
      </c>
      <c r="AO7626" t="s">
        <v>1976</v>
      </c>
      <c r="AP7626">
        <v>0</v>
      </c>
      <c r="AR7626" t="s">
        <v>1977</v>
      </c>
      <c r="AS7626">
        <v>0</v>
      </c>
      <c r="AU7626" t="s">
        <v>1978</v>
      </c>
      <c r="AV7626">
        <v>0</v>
      </c>
      <c r="AX7626" t="s">
        <v>1979</v>
      </c>
      <c r="AY7626">
        <v>0</v>
      </c>
      <c r="BA7626" t="s">
        <v>1980</v>
      </c>
      <c r="BB7626">
        <v>0</v>
      </c>
      <c r="BD7626" t="s">
        <v>1981</v>
      </c>
      <c r="BE7626">
        <v>0</v>
      </c>
      <c r="BG7626" t="s">
        <v>1982</v>
      </c>
      <c r="BH7626">
        <v>0</v>
      </c>
      <c r="BJ7626" t="s">
        <v>1983</v>
      </c>
      <c r="BK7626">
        <v>0</v>
      </c>
      <c r="BM7626" t="s">
        <v>1984</v>
      </c>
      <c r="BN7626">
        <v>0</v>
      </c>
      <c r="BP7626" t="s">
        <v>1985</v>
      </c>
      <c r="BQ7626">
        <v>0</v>
      </c>
      <c r="BS7626" t="s">
        <v>1986</v>
      </c>
      <c r="BT7626">
        <v>0</v>
      </c>
      <c r="BV7626" t="s">
        <v>1987</v>
      </c>
      <c r="BW7626">
        <v>0</v>
      </c>
      <c r="BY7626" t="s">
        <v>1988</v>
      </c>
      <c r="BZ7626">
        <v>0</v>
      </c>
      <c r="CB7626" t="s">
        <v>1989</v>
      </c>
      <c r="CC7626">
        <v>0</v>
      </c>
      <c r="CE7626" t="s">
        <v>1990</v>
      </c>
      <c r="CF7626">
        <v>0</v>
      </c>
      <c r="CH7626" t="s">
        <v>1991</v>
      </c>
      <c r="CI7626">
        <v>0</v>
      </c>
      <c r="CK7626" t="s">
        <v>1992</v>
      </c>
      <c r="CL7626">
        <v>0</v>
      </c>
      <c r="CN7626" t="s">
        <v>1993</v>
      </c>
      <c r="CO7626">
        <v>1</v>
      </c>
      <c r="CQ7626" t="s">
        <v>1994</v>
      </c>
      <c r="CR7626">
        <v>0</v>
      </c>
      <c r="CT7626" t="s">
        <v>1995</v>
      </c>
      <c r="CU7626">
        <v>0</v>
      </c>
      <c r="CW7626" t="s">
        <v>1996</v>
      </c>
      <c r="CX7626">
        <v>0</v>
      </c>
      <c r="CZ7626" t="s">
        <v>1997</v>
      </c>
      <c r="DA7626">
        <v>0</v>
      </c>
      <c r="DC7626" t="s">
        <v>1998</v>
      </c>
      <c r="DD7626">
        <v>0</v>
      </c>
      <c r="DF7626" t="s">
        <v>1999</v>
      </c>
      <c r="DG7626">
        <v>0</v>
      </c>
      <c r="DI7626" t="s">
        <v>2000</v>
      </c>
      <c r="DJ7626">
        <v>0</v>
      </c>
      <c r="DL7626" t="s">
        <v>2001</v>
      </c>
      <c r="DM7626">
        <v>0</v>
      </c>
      <c r="DN7626" t="s">
        <v>2002</v>
      </c>
    </row>
    <row r="7627" spans="1:118" x14ac:dyDescent="0.3">
      <c r="A7627" s="3" t="str">
        <f>df3_hackedv2!B7627</f>
        <v>('text', 'hello i need help getting proof of insurance for my car')</v>
      </c>
      <c r="B7627" s="3" t="str">
        <f>df3_hackedv2!D7627</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27" s="1" t="str" cm="1">
        <f t="array" ref="C7627">INDEX(G7627:DL7627,MATCH(D7627,G7627:DL7627,0)-1)</f>
        <v xml:space="preserve"> ('getproofofinsurance'</v>
      </c>
      <c r="D7627" s="1">
        <f t="shared" si="120"/>
        <v>0.99</v>
      </c>
      <c r="E7627" s="1" t="str">
        <f>df3_hackedv2!F7627</f>
        <v>('annotation', 'getproofofinsurance')</v>
      </c>
      <c r="G7627" t="s">
        <v>2583</v>
      </c>
      <c r="H7627" s="5" t="s">
        <v>1965</v>
      </c>
      <c r="I7627" s="5">
        <v>0</v>
      </c>
      <c r="K7627" s="5" t="s">
        <v>1966</v>
      </c>
      <c r="L7627" s="5">
        <v>0</v>
      </c>
      <c r="N7627" s="5" t="s">
        <v>1967</v>
      </c>
      <c r="O7627" s="5">
        <v>0</v>
      </c>
      <c r="Q7627" s="5" t="s">
        <v>1968</v>
      </c>
      <c r="R7627">
        <v>0.01</v>
      </c>
      <c r="T7627" t="s">
        <v>1969</v>
      </c>
      <c r="U7627">
        <v>0</v>
      </c>
      <c r="W7627" t="s">
        <v>1970</v>
      </c>
      <c r="X7627">
        <v>0</v>
      </c>
      <c r="Z7627" t="s">
        <v>1971</v>
      </c>
      <c r="AA7627">
        <v>0</v>
      </c>
      <c r="AC7627" t="s">
        <v>1972</v>
      </c>
      <c r="AD7627">
        <v>0</v>
      </c>
      <c r="AF7627" t="s">
        <v>1973</v>
      </c>
      <c r="AG7627">
        <v>0</v>
      </c>
      <c r="AI7627" t="s">
        <v>1974</v>
      </c>
      <c r="AJ7627">
        <v>0</v>
      </c>
      <c r="AL7627" t="s">
        <v>1975</v>
      </c>
      <c r="AM7627">
        <v>0</v>
      </c>
      <c r="AO7627" t="s">
        <v>1976</v>
      </c>
      <c r="AP7627">
        <v>0</v>
      </c>
      <c r="AR7627" t="s">
        <v>1977</v>
      </c>
      <c r="AS7627">
        <v>0</v>
      </c>
      <c r="AU7627" t="s">
        <v>1978</v>
      </c>
      <c r="AV7627">
        <v>0.99</v>
      </c>
      <c r="AX7627" t="s">
        <v>1979</v>
      </c>
      <c r="AY7627">
        <v>0</v>
      </c>
      <c r="BA7627" t="s">
        <v>1980</v>
      </c>
      <c r="BB7627">
        <v>0</v>
      </c>
      <c r="BD7627" t="s">
        <v>1981</v>
      </c>
      <c r="BE7627">
        <v>0</v>
      </c>
      <c r="BG7627" t="s">
        <v>1982</v>
      </c>
      <c r="BH7627">
        <v>0</v>
      </c>
      <c r="BJ7627" t="s">
        <v>1983</v>
      </c>
      <c r="BK7627">
        <v>0</v>
      </c>
      <c r="BM7627" t="s">
        <v>1984</v>
      </c>
      <c r="BN7627">
        <v>0</v>
      </c>
      <c r="BP7627" t="s">
        <v>1985</v>
      </c>
      <c r="BQ7627">
        <v>0</v>
      </c>
      <c r="BS7627" t="s">
        <v>1986</v>
      </c>
      <c r="BT7627">
        <v>0</v>
      </c>
      <c r="BV7627" t="s">
        <v>1987</v>
      </c>
      <c r="BW7627">
        <v>0</v>
      </c>
      <c r="BY7627" t="s">
        <v>1988</v>
      </c>
      <c r="BZ7627">
        <v>0</v>
      </c>
      <c r="CB7627" t="s">
        <v>1989</v>
      </c>
      <c r="CC7627">
        <v>0</v>
      </c>
      <c r="CE7627" t="s">
        <v>1990</v>
      </c>
      <c r="CF7627">
        <v>0</v>
      </c>
      <c r="CH7627" t="s">
        <v>1991</v>
      </c>
      <c r="CI7627">
        <v>0</v>
      </c>
      <c r="CK7627" t="s">
        <v>1992</v>
      </c>
      <c r="CL7627">
        <v>0</v>
      </c>
      <c r="CN7627" t="s">
        <v>1993</v>
      </c>
      <c r="CO7627">
        <v>0</v>
      </c>
      <c r="CQ7627" t="s">
        <v>1994</v>
      </c>
      <c r="CR7627">
        <v>0</v>
      </c>
      <c r="CT7627" t="s">
        <v>1995</v>
      </c>
      <c r="CU7627">
        <v>0</v>
      </c>
      <c r="CW7627" t="s">
        <v>1996</v>
      </c>
      <c r="CX7627">
        <v>0</v>
      </c>
      <c r="CZ7627" t="s">
        <v>1997</v>
      </c>
      <c r="DA7627">
        <v>0</v>
      </c>
      <c r="DC7627" t="s">
        <v>1998</v>
      </c>
      <c r="DD7627">
        <v>0</v>
      </c>
      <c r="DF7627" t="s">
        <v>1999</v>
      </c>
      <c r="DG7627">
        <v>0</v>
      </c>
      <c r="DI7627" t="s">
        <v>2000</v>
      </c>
      <c r="DJ7627">
        <v>0</v>
      </c>
      <c r="DL7627" t="s">
        <v>2001</v>
      </c>
      <c r="DM7627">
        <v>0</v>
      </c>
      <c r="DN7627" t="s">
        <v>2002</v>
      </c>
    </row>
    <row r="7628" spans="1:118" x14ac:dyDescent="0.3">
      <c r="A7628" s="3" t="str">
        <f>df3_hackedv2!B7628</f>
        <v>('text', 'i want a new service')</v>
      </c>
      <c r="B7628" s="3" t="str">
        <f>df3_hackedv2!D76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28" s="1" t="str" cm="1">
        <f t="array" ref="C7628">INDEX(G7628:DL7628,MATCH(D7628,G7628:DL7628,0)-1)</f>
        <v xml:space="preserve"> ('startserviceintent'</v>
      </c>
      <c r="D7628" s="1">
        <f t="shared" si="120"/>
        <v>1</v>
      </c>
      <c r="E7628" s="1" t="str">
        <f>df3_hackedv2!F7628</f>
        <v>('annotation', 'startserviceintent')</v>
      </c>
      <c r="G7628" t="s">
        <v>2583</v>
      </c>
      <c r="H7628" s="5" t="s">
        <v>1965</v>
      </c>
      <c r="I7628" s="5">
        <v>0</v>
      </c>
      <c r="K7628" s="5" t="s">
        <v>1966</v>
      </c>
      <c r="L7628" s="5">
        <v>0</v>
      </c>
      <c r="N7628" s="5" t="s">
        <v>1967</v>
      </c>
      <c r="O7628" s="5">
        <v>0</v>
      </c>
      <c r="Q7628" s="5" t="s">
        <v>1968</v>
      </c>
      <c r="R7628">
        <v>0</v>
      </c>
      <c r="T7628" t="s">
        <v>1969</v>
      </c>
      <c r="U7628">
        <v>0</v>
      </c>
      <c r="W7628" t="s">
        <v>1970</v>
      </c>
      <c r="X7628">
        <v>0</v>
      </c>
      <c r="Z7628" t="s">
        <v>1971</v>
      </c>
      <c r="AA7628">
        <v>0</v>
      </c>
      <c r="AC7628" t="s">
        <v>1972</v>
      </c>
      <c r="AD7628">
        <v>0</v>
      </c>
      <c r="AF7628" t="s">
        <v>1973</v>
      </c>
      <c r="AG7628">
        <v>0</v>
      </c>
      <c r="AI7628" t="s">
        <v>1974</v>
      </c>
      <c r="AJ7628">
        <v>0</v>
      </c>
      <c r="AL7628" t="s">
        <v>1975</v>
      </c>
      <c r="AM7628">
        <v>0</v>
      </c>
      <c r="AO7628" t="s">
        <v>1976</v>
      </c>
      <c r="AP7628">
        <v>0</v>
      </c>
      <c r="AR7628" t="s">
        <v>1977</v>
      </c>
      <c r="AS7628">
        <v>0</v>
      </c>
      <c r="AU7628" t="s">
        <v>1978</v>
      </c>
      <c r="AV7628">
        <v>0</v>
      </c>
      <c r="AX7628" t="s">
        <v>1979</v>
      </c>
      <c r="AY7628">
        <v>0</v>
      </c>
      <c r="BA7628" t="s">
        <v>1980</v>
      </c>
      <c r="BB7628">
        <v>0</v>
      </c>
      <c r="BD7628" t="s">
        <v>1981</v>
      </c>
      <c r="BE7628">
        <v>0</v>
      </c>
      <c r="BG7628" t="s">
        <v>1982</v>
      </c>
      <c r="BH7628">
        <v>0</v>
      </c>
      <c r="BJ7628" t="s">
        <v>1983</v>
      </c>
      <c r="BK7628">
        <v>0</v>
      </c>
      <c r="BM7628" t="s">
        <v>1984</v>
      </c>
      <c r="BN7628">
        <v>0</v>
      </c>
      <c r="BP7628" t="s">
        <v>1985</v>
      </c>
      <c r="BQ7628">
        <v>0</v>
      </c>
      <c r="BS7628" t="s">
        <v>1986</v>
      </c>
      <c r="BT7628">
        <v>0</v>
      </c>
      <c r="BV7628" t="s">
        <v>1987</v>
      </c>
      <c r="BW7628">
        <v>0</v>
      </c>
      <c r="BY7628" t="s">
        <v>1988</v>
      </c>
      <c r="BZ7628">
        <v>0</v>
      </c>
      <c r="CB7628" t="s">
        <v>1989</v>
      </c>
      <c r="CC7628">
        <v>0</v>
      </c>
      <c r="CE7628" t="s">
        <v>1990</v>
      </c>
      <c r="CF7628">
        <v>0</v>
      </c>
      <c r="CH7628" t="s">
        <v>1991</v>
      </c>
      <c r="CI7628">
        <v>0</v>
      </c>
      <c r="CK7628" t="s">
        <v>1992</v>
      </c>
      <c r="CL7628">
        <v>0</v>
      </c>
      <c r="CN7628" t="s">
        <v>1993</v>
      </c>
      <c r="CO7628">
        <v>0</v>
      </c>
      <c r="CQ7628" t="s">
        <v>1994</v>
      </c>
      <c r="CR7628">
        <v>0</v>
      </c>
      <c r="CT7628" t="s">
        <v>1995</v>
      </c>
      <c r="CU7628">
        <v>0</v>
      </c>
      <c r="CW7628" t="s">
        <v>1996</v>
      </c>
      <c r="CX7628">
        <v>1</v>
      </c>
      <c r="CZ7628" t="s">
        <v>1997</v>
      </c>
      <c r="DA7628">
        <v>0</v>
      </c>
      <c r="DC7628" t="s">
        <v>1998</v>
      </c>
      <c r="DD7628">
        <v>0</v>
      </c>
      <c r="DF7628" t="s">
        <v>1999</v>
      </c>
      <c r="DG7628">
        <v>0</v>
      </c>
      <c r="DI7628" t="s">
        <v>2000</v>
      </c>
      <c r="DJ7628">
        <v>0</v>
      </c>
      <c r="DL7628" t="s">
        <v>2001</v>
      </c>
      <c r="DM7628">
        <v>0</v>
      </c>
      <c r="DN7628" t="s">
        <v>2002</v>
      </c>
    </row>
    <row r="7629" spans="1:118" x14ac:dyDescent="0.3">
      <c r="A7629" s="3" t="str">
        <f>df3_hackedv2!B7629</f>
        <v>('text', 'and can you tell me about the companys new lower rates i saw in a commercial are available to me')</v>
      </c>
      <c r="B7629" s="3" t="str">
        <f>df3_hackedv2!D7629</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29" s="1" t="str" cm="1">
        <f t="array" ref="C7629">INDEX(G7629:DL7629,MATCH(D7629,G7629:DL7629,0)-1)</f>
        <v xml:space="preserve"> ('checkoffereligibility'</v>
      </c>
      <c r="D7629" s="1">
        <f t="shared" si="120"/>
        <v>1</v>
      </c>
      <c r="E7629" s="1" t="str">
        <f>df3_hackedv2!F7629</f>
        <v>('annotation', 'checkoffereligibility')</v>
      </c>
      <c r="G7629" t="s">
        <v>2583</v>
      </c>
      <c r="H7629" s="5" t="s">
        <v>1965</v>
      </c>
      <c r="I7629" s="5">
        <v>0</v>
      </c>
      <c r="K7629" s="5" t="s">
        <v>1966</v>
      </c>
      <c r="L7629" s="5">
        <v>0</v>
      </c>
      <c r="N7629" s="5" t="s">
        <v>1967</v>
      </c>
      <c r="O7629" s="5">
        <v>0</v>
      </c>
      <c r="Q7629" s="5" t="s">
        <v>1968</v>
      </c>
      <c r="R7629">
        <v>0</v>
      </c>
      <c r="T7629" t="s">
        <v>1969</v>
      </c>
      <c r="U7629">
        <v>0</v>
      </c>
      <c r="W7629" t="s">
        <v>1970</v>
      </c>
      <c r="X7629">
        <v>1</v>
      </c>
      <c r="Z7629" t="s">
        <v>1971</v>
      </c>
      <c r="AA7629">
        <v>0</v>
      </c>
      <c r="AC7629" t="s">
        <v>1972</v>
      </c>
      <c r="AD7629">
        <v>0</v>
      </c>
      <c r="AF7629" t="s">
        <v>1973</v>
      </c>
      <c r="AG7629">
        <v>0</v>
      </c>
      <c r="AI7629" t="s">
        <v>1974</v>
      </c>
      <c r="AJ7629">
        <v>0</v>
      </c>
      <c r="AL7629" t="s">
        <v>1975</v>
      </c>
      <c r="AM7629">
        <v>0</v>
      </c>
      <c r="AO7629" t="s">
        <v>1976</v>
      </c>
      <c r="AP7629">
        <v>0</v>
      </c>
      <c r="AR7629" t="s">
        <v>1977</v>
      </c>
      <c r="AS7629">
        <v>0</v>
      </c>
      <c r="AU7629" t="s">
        <v>1978</v>
      </c>
      <c r="AV7629">
        <v>0</v>
      </c>
      <c r="AX7629" t="s">
        <v>1979</v>
      </c>
      <c r="AY7629">
        <v>0</v>
      </c>
      <c r="BA7629" t="s">
        <v>1980</v>
      </c>
      <c r="BB7629">
        <v>0</v>
      </c>
      <c r="BD7629" t="s">
        <v>1981</v>
      </c>
      <c r="BE7629">
        <v>0</v>
      </c>
      <c r="BG7629" t="s">
        <v>1982</v>
      </c>
      <c r="BH7629">
        <v>0</v>
      </c>
      <c r="BJ7629" t="s">
        <v>1983</v>
      </c>
      <c r="BK7629">
        <v>0</v>
      </c>
      <c r="BM7629" t="s">
        <v>1984</v>
      </c>
      <c r="BN7629">
        <v>0</v>
      </c>
      <c r="BP7629" t="s">
        <v>1985</v>
      </c>
      <c r="BQ7629">
        <v>0</v>
      </c>
      <c r="BS7629" t="s">
        <v>1986</v>
      </c>
      <c r="BT7629">
        <v>0</v>
      </c>
      <c r="BV7629" t="s">
        <v>1987</v>
      </c>
      <c r="BW7629">
        <v>0</v>
      </c>
      <c r="BY7629" t="s">
        <v>1988</v>
      </c>
      <c r="BZ7629">
        <v>0</v>
      </c>
      <c r="CB7629" t="s">
        <v>1989</v>
      </c>
      <c r="CC7629">
        <v>0</v>
      </c>
      <c r="CE7629" t="s">
        <v>1990</v>
      </c>
      <c r="CF7629">
        <v>0</v>
      </c>
      <c r="CH7629" t="s">
        <v>1991</v>
      </c>
      <c r="CI7629">
        <v>0</v>
      </c>
      <c r="CK7629" t="s">
        <v>1992</v>
      </c>
      <c r="CL7629">
        <v>0</v>
      </c>
      <c r="CN7629" t="s">
        <v>1993</v>
      </c>
      <c r="CO7629">
        <v>0</v>
      </c>
      <c r="CQ7629" t="s">
        <v>1994</v>
      </c>
      <c r="CR7629">
        <v>0</v>
      </c>
      <c r="CT7629" t="s">
        <v>1995</v>
      </c>
      <c r="CU7629">
        <v>0</v>
      </c>
      <c r="CW7629" t="s">
        <v>1996</v>
      </c>
      <c r="CX7629">
        <v>0</v>
      </c>
      <c r="CZ7629" t="s">
        <v>1997</v>
      </c>
      <c r="DA7629">
        <v>0</v>
      </c>
      <c r="DC7629" t="s">
        <v>1998</v>
      </c>
      <c r="DD7629">
        <v>0</v>
      </c>
      <c r="DF7629" t="s">
        <v>1999</v>
      </c>
      <c r="DG7629">
        <v>0</v>
      </c>
      <c r="DI7629" t="s">
        <v>2000</v>
      </c>
      <c r="DJ7629">
        <v>0</v>
      </c>
      <c r="DL7629" t="s">
        <v>2001</v>
      </c>
      <c r="DM7629">
        <v>0</v>
      </c>
      <c r="DN7629" t="s">
        <v>2002</v>
      </c>
    </row>
    <row r="7630" spans="1:118" x14ac:dyDescent="0.3">
      <c r="A7630" s="3" t="str">
        <f>df3_hackedv2!B7630</f>
        <v>('text', 'purchase cable service')</v>
      </c>
      <c r="B7630" s="3" t="str">
        <f>df3_hackedv2!D76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30" s="1" t="str" cm="1">
        <f t="array" ref="C7630">INDEX(G7630:DL7630,MATCH(D7630,G7630:DL7630,0)-1)</f>
        <v xml:space="preserve"> ('startserviceintent'</v>
      </c>
      <c r="D7630" s="1">
        <f t="shared" si="120"/>
        <v>1</v>
      </c>
      <c r="E7630" s="1" t="str">
        <f>df3_hackedv2!F7630</f>
        <v>('annotation', 'startserviceintent')</v>
      </c>
      <c r="G7630" t="s">
        <v>2583</v>
      </c>
      <c r="H7630" s="5" t="s">
        <v>1965</v>
      </c>
      <c r="I7630" s="5">
        <v>0</v>
      </c>
      <c r="K7630" s="5" t="s">
        <v>1966</v>
      </c>
      <c r="L7630" s="5">
        <v>0</v>
      </c>
      <c r="N7630" s="5" t="s">
        <v>1967</v>
      </c>
      <c r="O7630" s="5">
        <v>0</v>
      </c>
      <c r="Q7630" s="5" t="s">
        <v>1968</v>
      </c>
      <c r="R7630">
        <v>0</v>
      </c>
      <c r="T7630" t="s">
        <v>1969</v>
      </c>
      <c r="U7630">
        <v>0</v>
      </c>
      <c r="W7630" t="s">
        <v>1970</v>
      </c>
      <c r="X7630">
        <v>0</v>
      </c>
      <c r="Z7630" t="s">
        <v>1971</v>
      </c>
      <c r="AA7630">
        <v>0</v>
      </c>
      <c r="AC7630" t="s">
        <v>1972</v>
      </c>
      <c r="AD7630">
        <v>0</v>
      </c>
      <c r="AF7630" t="s">
        <v>1973</v>
      </c>
      <c r="AG7630">
        <v>0</v>
      </c>
      <c r="AI7630" t="s">
        <v>1974</v>
      </c>
      <c r="AJ7630">
        <v>0</v>
      </c>
      <c r="AL7630" t="s">
        <v>1975</v>
      </c>
      <c r="AM7630">
        <v>0</v>
      </c>
      <c r="AO7630" t="s">
        <v>1976</v>
      </c>
      <c r="AP7630">
        <v>0</v>
      </c>
      <c r="AR7630" t="s">
        <v>1977</v>
      </c>
      <c r="AS7630">
        <v>0</v>
      </c>
      <c r="AU7630" t="s">
        <v>1978</v>
      </c>
      <c r="AV7630">
        <v>0</v>
      </c>
      <c r="AX7630" t="s">
        <v>1979</v>
      </c>
      <c r="AY7630">
        <v>0</v>
      </c>
      <c r="BA7630" t="s">
        <v>1980</v>
      </c>
      <c r="BB7630">
        <v>0</v>
      </c>
      <c r="BD7630" t="s">
        <v>1981</v>
      </c>
      <c r="BE7630">
        <v>0</v>
      </c>
      <c r="BG7630" t="s">
        <v>1982</v>
      </c>
      <c r="BH7630">
        <v>0</v>
      </c>
      <c r="BJ7630" t="s">
        <v>1983</v>
      </c>
      <c r="BK7630">
        <v>0</v>
      </c>
      <c r="BM7630" t="s">
        <v>1984</v>
      </c>
      <c r="BN7630">
        <v>0</v>
      </c>
      <c r="BP7630" t="s">
        <v>1985</v>
      </c>
      <c r="BQ7630">
        <v>0</v>
      </c>
      <c r="BS7630" t="s">
        <v>1986</v>
      </c>
      <c r="BT7630">
        <v>0</v>
      </c>
      <c r="BV7630" t="s">
        <v>1987</v>
      </c>
      <c r="BW7630">
        <v>0</v>
      </c>
      <c r="BY7630" t="s">
        <v>1988</v>
      </c>
      <c r="BZ7630">
        <v>0</v>
      </c>
      <c r="CB7630" t="s">
        <v>1989</v>
      </c>
      <c r="CC7630">
        <v>0</v>
      </c>
      <c r="CE7630" t="s">
        <v>1990</v>
      </c>
      <c r="CF7630">
        <v>0</v>
      </c>
      <c r="CH7630" t="s">
        <v>1991</v>
      </c>
      <c r="CI7630">
        <v>0</v>
      </c>
      <c r="CK7630" t="s">
        <v>1992</v>
      </c>
      <c r="CL7630">
        <v>0</v>
      </c>
      <c r="CN7630" t="s">
        <v>1993</v>
      </c>
      <c r="CO7630">
        <v>0</v>
      </c>
      <c r="CQ7630" t="s">
        <v>1994</v>
      </c>
      <c r="CR7630">
        <v>0</v>
      </c>
      <c r="CT7630" t="s">
        <v>1995</v>
      </c>
      <c r="CU7630">
        <v>0</v>
      </c>
      <c r="CW7630" t="s">
        <v>1996</v>
      </c>
      <c r="CX7630">
        <v>1</v>
      </c>
      <c r="CZ7630" t="s">
        <v>1997</v>
      </c>
      <c r="DA7630">
        <v>0</v>
      </c>
      <c r="DC7630" t="s">
        <v>1998</v>
      </c>
      <c r="DD7630">
        <v>0</v>
      </c>
      <c r="DF7630" t="s">
        <v>1999</v>
      </c>
      <c r="DG7630">
        <v>0</v>
      </c>
      <c r="DI7630" t="s">
        <v>2000</v>
      </c>
      <c r="DJ7630">
        <v>0</v>
      </c>
      <c r="DL7630" t="s">
        <v>2001</v>
      </c>
      <c r="DM7630">
        <v>0</v>
      </c>
      <c r="DN7630" t="s">
        <v>2002</v>
      </c>
    </row>
    <row r="7631" spans="1:118" x14ac:dyDescent="0.3">
      <c r="A7631" s="3" t="str">
        <f>df3_hackedv2!B7631</f>
        <v>('text', 'i need a phone connection')</v>
      </c>
      <c r="B7631" s="3" t="str">
        <f>df3_hackedv2!D76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2), ('reportbrokensoftware', 0.0), ('reportlostcard', 0.0), ('softwareupdate', 0.0), ('startorder', 0.0), ('startserviceintent', 0.97), ('stoporder', 0.0), ('transfermoney', 0.0), ('updateaddress', 0.0), ('upgradeserviceintent', 0.0), ('viewbillsintent', 0.0)])</v>
      </c>
      <c r="C7631" s="1" t="str" cm="1">
        <f t="array" ref="C7631">INDEX(G7631:DL7631,MATCH(D7631,G7631:DL7631,0)-1)</f>
        <v xml:space="preserve"> ('startserviceintent'</v>
      </c>
      <c r="D7631" s="1">
        <f t="shared" si="120"/>
        <v>0.97</v>
      </c>
      <c r="E7631" s="1" t="str">
        <f>df3_hackedv2!F7631</f>
        <v>('annotation', 'startserviceintent')</v>
      </c>
      <c r="G7631" t="s">
        <v>2583</v>
      </c>
      <c r="H7631" s="5" t="s">
        <v>1965</v>
      </c>
      <c r="I7631" s="5">
        <v>0</v>
      </c>
      <c r="K7631" s="5" t="s">
        <v>1966</v>
      </c>
      <c r="L7631" s="5">
        <v>0</v>
      </c>
      <c r="N7631" s="5" t="s">
        <v>1967</v>
      </c>
      <c r="O7631" s="5">
        <v>0</v>
      </c>
      <c r="Q7631" s="5" t="s">
        <v>1968</v>
      </c>
      <c r="R7631">
        <v>0</v>
      </c>
      <c r="T7631" t="s">
        <v>1969</v>
      </c>
      <c r="U7631">
        <v>0</v>
      </c>
      <c r="W7631" t="s">
        <v>1970</v>
      </c>
      <c r="X7631">
        <v>0</v>
      </c>
      <c r="Z7631" t="s">
        <v>1971</v>
      </c>
      <c r="AA7631">
        <v>0</v>
      </c>
      <c r="AC7631" t="s">
        <v>1972</v>
      </c>
      <c r="AD7631">
        <v>0</v>
      </c>
      <c r="AF7631" t="s">
        <v>1973</v>
      </c>
      <c r="AG7631">
        <v>0</v>
      </c>
      <c r="AI7631" t="s">
        <v>1974</v>
      </c>
      <c r="AJ7631">
        <v>0</v>
      </c>
      <c r="AL7631" t="s">
        <v>1975</v>
      </c>
      <c r="AM7631">
        <v>0</v>
      </c>
      <c r="AO7631" t="s">
        <v>1976</v>
      </c>
      <c r="AP7631">
        <v>0</v>
      </c>
      <c r="AR7631" t="s">
        <v>1977</v>
      </c>
      <c r="AS7631">
        <v>0</v>
      </c>
      <c r="AU7631" t="s">
        <v>1978</v>
      </c>
      <c r="AV7631">
        <v>0</v>
      </c>
      <c r="AX7631" t="s">
        <v>1979</v>
      </c>
      <c r="AY7631">
        <v>0</v>
      </c>
      <c r="BA7631" t="s">
        <v>1980</v>
      </c>
      <c r="BB7631">
        <v>0</v>
      </c>
      <c r="BD7631" t="s">
        <v>1981</v>
      </c>
      <c r="BE7631">
        <v>0</v>
      </c>
      <c r="BG7631" t="s">
        <v>1982</v>
      </c>
      <c r="BH7631">
        <v>0</v>
      </c>
      <c r="BJ7631" t="s">
        <v>1983</v>
      </c>
      <c r="BK7631">
        <v>0</v>
      </c>
      <c r="BM7631" t="s">
        <v>1984</v>
      </c>
      <c r="BN7631">
        <v>0</v>
      </c>
      <c r="BP7631" t="s">
        <v>1985</v>
      </c>
      <c r="BQ7631">
        <v>0.01</v>
      </c>
      <c r="BS7631" t="s">
        <v>1986</v>
      </c>
      <c r="BT7631">
        <v>0</v>
      </c>
      <c r="BV7631" t="s">
        <v>1987</v>
      </c>
      <c r="BW7631">
        <v>0</v>
      </c>
      <c r="BY7631" t="s">
        <v>1988</v>
      </c>
      <c r="BZ7631">
        <v>0</v>
      </c>
      <c r="CB7631" t="s">
        <v>1989</v>
      </c>
      <c r="CC7631">
        <v>0</v>
      </c>
      <c r="CE7631" t="s">
        <v>1990</v>
      </c>
      <c r="CF7631">
        <v>0</v>
      </c>
      <c r="CH7631" t="s">
        <v>1991</v>
      </c>
      <c r="CI7631">
        <v>0.02</v>
      </c>
      <c r="CK7631" t="s">
        <v>1992</v>
      </c>
      <c r="CL7631">
        <v>0</v>
      </c>
      <c r="CN7631" t="s">
        <v>1993</v>
      </c>
      <c r="CO7631">
        <v>0</v>
      </c>
      <c r="CQ7631" t="s">
        <v>1994</v>
      </c>
      <c r="CR7631">
        <v>0</v>
      </c>
      <c r="CT7631" t="s">
        <v>1995</v>
      </c>
      <c r="CU7631">
        <v>0</v>
      </c>
      <c r="CW7631" t="s">
        <v>1996</v>
      </c>
      <c r="CX7631">
        <v>0.97</v>
      </c>
      <c r="CZ7631" t="s">
        <v>1997</v>
      </c>
      <c r="DA7631">
        <v>0</v>
      </c>
      <c r="DC7631" t="s">
        <v>1998</v>
      </c>
      <c r="DD7631">
        <v>0</v>
      </c>
      <c r="DF7631" t="s">
        <v>1999</v>
      </c>
      <c r="DG7631">
        <v>0</v>
      </c>
      <c r="DI7631" t="s">
        <v>2000</v>
      </c>
      <c r="DJ7631">
        <v>0</v>
      </c>
      <c r="DL7631" t="s">
        <v>2001</v>
      </c>
      <c r="DM7631">
        <v>0</v>
      </c>
      <c r="DN7631" t="s">
        <v>2002</v>
      </c>
    </row>
    <row r="7632" spans="1:118" x14ac:dyDescent="0.3">
      <c r="A7632" s="3" t="str">
        <f>df3_hackedv2!B7632</f>
        <v>('text', 'hi i wanna sign up for a new service')</v>
      </c>
      <c r="B7632" s="3" t="str">
        <f>df3_hackedv2!D76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8), ('stoporder', 0.0), ('transfermoney', 0.0), ('updateaddress', 0.0), ('upgradeserviceintent', 0.0), ('viewbillsintent', 0.0)])</v>
      </c>
      <c r="C7632" s="1" t="str" cm="1">
        <f t="array" ref="C7632">INDEX(G7632:DL7632,MATCH(D7632,G7632:DL7632,0)-1)</f>
        <v xml:space="preserve"> ('startserviceintent'</v>
      </c>
      <c r="D7632" s="1">
        <f t="shared" si="120"/>
        <v>0.98</v>
      </c>
      <c r="E7632" s="1" t="str">
        <f>df3_hackedv2!F7632</f>
        <v>('annotation', 'startserviceintent')</v>
      </c>
      <c r="G7632" t="s">
        <v>2583</v>
      </c>
      <c r="H7632" s="5" t="s">
        <v>1965</v>
      </c>
      <c r="I7632" s="5">
        <v>0</v>
      </c>
      <c r="K7632" s="5" t="s">
        <v>1966</v>
      </c>
      <c r="L7632" s="5">
        <v>0</v>
      </c>
      <c r="N7632" s="5" t="s">
        <v>1967</v>
      </c>
      <c r="O7632" s="5">
        <v>0</v>
      </c>
      <c r="Q7632" s="5" t="s">
        <v>1968</v>
      </c>
      <c r="R7632">
        <v>0</v>
      </c>
      <c r="T7632" t="s">
        <v>1969</v>
      </c>
      <c r="U7632">
        <v>0</v>
      </c>
      <c r="W7632" t="s">
        <v>1970</v>
      </c>
      <c r="X7632">
        <v>0</v>
      </c>
      <c r="Z7632" t="s">
        <v>1971</v>
      </c>
      <c r="AA7632">
        <v>0</v>
      </c>
      <c r="AC7632" t="s">
        <v>1972</v>
      </c>
      <c r="AD7632">
        <v>0</v>
      </c>
      <c r="AF7632" t="s">
        <v>1973</v>
      </c>
      <c r="AG7632">
        <v>0</v>
      </c>
      <c r="AI7632" t="s">
        <v>1974</v>
      </c>
      <c r="AJ7632">
        <v>0</v>
      </c>
      <c r="AL7632" t="s">
        <v>1975</v>
      </c>
      <c r="AM7632">
        <v>0</v>
      </c>
      <c r="AO7632" t="s">
        <v>1976</v>
      </c>
      <c r="AP7632">
        <v>0</v>
      </c>
      <c r="AR7632" t="s">
        <v>1977</v>
      </c>
      <c r="AS7632">
        <v>0</v>
      </c>
      <c r="AU7632" t="s">
        <v>1978</v>
      </c>
      <c r="AV7632">
        <v>0</v>
      </c>
      <c r="AX7632" t="s">
        <v>1979</v>
      </c>
      <c r="AY7632">
        <v>0</v>
      </c>
      <c r="BA7632" t="s">
        <v>1980</v>
      </c>
      <c r="BB7632">
        <v>0</v>
      </c>
      <c r="BD7632" t="s">
        <v>1981</v>
      </c>
      <c r="BE7632">
        <v>0</v>
      </c>
      <c r="BG7632" t="s">
        <v>1982</v>
      </c>
      <c r="BH7632">
        <v>0</v>
      </c>
      <c r="BJ7632" t="s">
        <v>1983</v>
      </c>
      <c r="BK7632">
        <v>0</v>
      </c>
      <c r="BM7632" t="s">
        <v>1984</v>
      </c>
      <c r="BN7632">
        <v>0</v>
      </c>
      <c r="BP7632" t="s">
        <v>1985</v>
      </c>
      <c r="BQ7632">
        <v>0</v>
      </c>
      <c r="BS7632" t="s">
        <v>1986</v>
      </c>
      <c r="BT7632">
        <v>0</v>
      </c>
      <c r="BV7632" t="s">
        <v>1987</v>
      </c>
      <c r="BW7632">
        <v>0</v>
      </c>
      <c r="BY7632" t="s">
        <v>1988</v>
      </c>
      <c r="BZ7632">
        <v>0</v>
      </c>
      <c r="CB7632" t="s">
        <v>1989</v>
      </c>
      <c r="CC7632">
        <v>0</v>
      </c>
      <c r="CE7632" t="s">
        <v>1990</v>
      </c>
      <c r="CF7632">
        <v>0</v>
      </c>
      <c r="CH7632" t="s">
        <v>1991</v>
      </c>
      <c r="CI7632">
        <v>0</v>
      </c>
      <c r="CK7632" t="s">
        <v>1992</v>
      </c>
      <c r="CL7632">
        <v>0</v>
      </c>
      <c r="CN7632" t="s">
        <v>1993</v>
      </c>
      <c r="CO7632">
        <v>0</v>
      </c>
      <c r="CQ7632" t="s">
        <v>1994</v>
      </c>
      <c r="CR7632">
        <v>0</v>
      </c>
      <c r="CT7632" t="s">
        <v>1995</v>
      </c>
      <c r="CU7632">
        <v>0.02</v>
      </c>
      <c r="CW7632" t="s">
        <v>1996</v>
      </c>
      <c r="CX7632">
        <v>0.98</v>
      </c>
      <c r="CZ7632" t="s">
        <v>1997</v>
      </c>
      <c r="DA7632">
        <v>0</v>
      </c>
      <c r="DC7632" t="s">
        <v>1998</v>
      </c>
      <c r="DD7632">
        <v>0</v>
      </c>
      <c r="DF7632" t="s">
        <v>1999</v>
      </c>
      <c r="DG7632">
        <v>0</v>
      </c>
      <c r="DI7632" t="s">
        <v>2000</v>
      </c>
      <c r="DJ7632">
        <v>0</v>
      </c>
      <c r="DL7632" t="s">
        <v>2001</v>
      </c>
      <c r="DM7632">
        <v>0</v>
      </c>
      <c r="DN7632" t="s">
        <v>2002</v>
      </c>
    </row>
    <row r="7633" spans="1:118" x14ac:dyDescent="0.3">
      <c r="A7633" s="3" t="str">
        <f>df3_hackedv2!B7633</f>
        <v>('text', 'i want to new cable')</v>
      </c>
      <c r="B7633" s="3" t="str">
        <f>df3_hackedv2!D76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33" s="1" t="str" cm="1">
        <f t="array" ref="C7633">INDEX(G7633:DL7633,MATCH(D7633,G7633:DL7633,0)-1)</f>
        <v xml:space="preserve"> ('startserviceintent'</v>
      </c>
      <c r="D7633" s="1">
        <f t="shared" si="120"/>
        <v>1</v>
      </c>
      <c r="E7633" s="1" t="str">
        <f>df3_hackedv2!F7633</f>
        <v>('annotation', 'startserviceintent')</v>
      </c>
      <c r="G7633" t="s">
        <v>2583</v>
      </c>
      <c r="H7633" s="5" t="s">
        <v>1965</v>
      </c>
      <c r="I7633" s="5">
        <v>0</v>
      </c>
      <c r="K7633" s="5" t="s">
        <v>1966</v>
      </c>
      <c r="L7633" s="5">
        <v>0</v>
      </c>
      <c r="N7633" s="5" t="s">
        <v>1967</v>
      </c>
      <c r="O7633" s="5">
        <v>0</v>
      </c>
      <c r="Q7633" s="5" t="s">
        <v>1968</v>
      </c>
      <c r="R7633">
        <v>0</v>
      </c>
      <c r="T7633" t="s">
        <v>1969</v>
      </c>
      <c r="U7633">
        <v>0</v>
      </c>
      <c r="W7633" t="s">
        <v>1970</v>
      </c>
      <c r="X7633">
        <v>0</v>
      </c>
      <c r="Z7633" t="s">
        <v>1971</v>
      </c>
      <c r="AA7633">
        <v>0</v>
      </c>
      <c r="AC7633" t="s">
        <v>1972</v>
      </c>
      <c r="AD7633">
        <v>0</v>
      </c>
      <c r="AF7633" t="s">
        <v>1973</v>
      </c>
      <c r="AG7633">
        <v>0</v>
      </c>
      <c r="AI7633" t="s">
        <v>1974</v>
      </c>
      <c r="AJ7633">
        <v>0</v>
      </c>
      <c r="AL7633" t="s">
        <v>1975</v>
      </c>
      <c r="AM7633">
        <v>0</v>
      </c>
      <c r="AO7633" t="s">
        <v>1976</v>
      </c>
      <c r="AP7633">
        <v>0</v>
      </c>
      <c r="AR7633" t="s">
        <v>1977</v>
      </c>
      <c r="AS7633">
        <v>0</v>
      </c>
      <c r="AU7633" t="s">
        <v>1978</v>
      </c>
      <c r="AV7633">
        <v>0</v>
      </c>
      <c r="AX7633" t="s">
        <v>1979</v>
      </c>
      <c r="AY7633">
        <v>0</v>
      </c>
      <c r="BA7633" t="s">
        <v>1980</v>
      </c>
      <c r="BB7633">
        <v>0</v>
      </c>
      <c r="BD7633" t="s">
        <v>1981</v>
      </c>
      <c r="BE7633">
        <v>0</v>
      </c>
      <c r="BG7633" t="s">
        <v>1982</v>
      </c>
      <c r="BH7633">
        <v>0</v>
      </c>
      <c r="BJ7633" t="s">
        <v>1983</v>
      </c>
      <c r="BK7633">
        <v>0</v>
      </c>
      <c r="BM7633" t="s">
        <v>1984</v>
      </c>
      <c r="BN7633">
        <v>0</v>
      </c>
      <c r="BP7633" t="s">
        <v>1985</v>
      </c>
      <c r="BQ7633">
        <v>0</v>
      </c>
      <c r="BS7633" t="s">
        <v>1986</v>
      </c>
      <c r="BT7633">
        <v>0</v>
      </c>
      <c r="BV7633" t="s">
        <v>1987</v>
      </c>
      <c r="BW7633">
        <v>0</v>
      </c>
      <c r="BY7633" t="s">
        <v>1988</v>
      </c>
      <c r="BZ7633">
        <v>0</v>
      </c>
      <c r="CB7633" t="s">
        <v>1989</v>
      </c>
      <c r="CC7633">
        <v>0</v>
      </c>
      <c r="CE7633" t="s">
        <v>1990</v>
      </c>
      <c r="CF7633">
        <v>0</v>
      </c>
      <c r="CH7633" t="s">
        <v>1991</v>
      </c>
      <c r="CI7633">
        <v>0</v>
      </c>
      <c r="CK7633" t="s">
        <v>1992</v>
      </c>
      <c r="CL7633">
        <v>0</v>
      </c>
      <c r="CN7633" t="s">
        <v>1993</v>
      </c>
      <c r="CO7633">
        <v>0</v>
      </c>
      <c r="CQ7633" t="s">
        <v>1994</v>
      </c>
      <c r="CR7633">
        <v>0</v>
      </c>
      <c r="CT7633" t="s">
        <v>1995</v>
      </c>
      <c r="CU7633">
        <v>0</v>
      </c>
      <c r="CW7633" t="s">
        <v>1996</v>
      </c>
      <c r="CX7633">
        <v>1</v>
      </c>
      <c r="CZ7633" t="s">
        <v>1997</v>
      </c>
      <c r="DA7633">
        <v>0</v>
      </c>
      <c r="DC7633" t="s">
        <v>1998</v>
      </c>
      <c r="DD7633">
        <v>0</v>
      </c>
      <c r="DF7633" t="s">
        <v>1999</v>
      </c>
      <c r="DG7633">
        <v>0</v>
      </c>
      <c r="DI7633" t="s">
        <v>2000</v>
      </c>
      <c r="DJ7633">
        <v>0</v>
      </c>
      <c r="DL7633" t="s">
        <v>2001</v>
      </c>
      <c r="DM7633">
        <v>0</v>
      </c>
      <c r="DN7633" t="s">
        <v>2002</v>
      </c>
    </row>
    <row r="7634" spans="1:118" x14ac:dyDescent="0.3">
      <c r="A7634" s="3" t="str">
        <f>df3_hackedv2!B7634</f>
        <v>('text', 'i was hoping you could help me heck my account balance')</v>
      </c>
      <c r="B7634" s="3" t="str">
        <f>df3_hackedv2!D7634</f>
        <v>('prediction', [('bookflight', 0.0), ('changeorder', 0.0), ('changeseatassignment', 0.0), ('checkbalance', 0.97),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1), ('updateaddress', 0.0), ('upgradeserviceintent', 0.0), ('viewbillsintent', 0.0)])</v>
      </c>
      <c r="C7634" s="1" t="str" cm="1">
        <f t="array" ref="C7634">INDEX(G7634:DL7634,MATCH(D7634,G7634:DL7634,0)-1)</f>
        <v xml:space="preserve"> ('checkbalance'</v>
      </c>
      <c r="D7634" s="1">
        <f t="shared" si="120"/>
        <v>0.97</v>
      </c>
      <c r="E7634" s="1" t="str">
        <f>df3_hackedv2!F7634</f>
        <v>('annotation', 'checkbalance')</v>
      </c>
      <c r="G7634" t="s">
        <v>2583</v>
      </c>
      <c r="H7634" s="5" t="s">
        <v>1965</v>
      </c>
      <c r="I7634" s="5">
        <v>0</v>
      </c>
      <c r="K7634" s="5" t="s">
        <v>1966</v>
      </c>
      <c r="L7634" s="5">
        <v>0</v>
      </c>
      <c r="N7634" s="5" t="s">
        <v>1967</v>
      </c>
      <c r="O7634" s="5">
        <v>0</v>
      </c>
      <c r="Q7634" s="5" t="s">
        <v>1968</v>
      </c>
      <c r="R7634">
        <v>0.97</v>
      </c>
      <c r="T7634" t="s">
        <v>1969</v>
      </c>
      <c r="U7634">
        <v>0</v>
      </c>
      <c r="W7634" t="s">
        <v>1970</v>
      </c>
      <c r="X7634">
        <v>0</v>
      </c>
      <c r="Z7634" t="s">
        <v>1971</v>
      </c>
      <c r="AA7634">
        <v>0</v>
      </c>
      <c r="AC7634" t="s">
        <v>1972</v>
      </c>
      <c r="AD7634">
        <v>0</v>
      </c>
      <c r="AF7634" t="s">
        <v>1973</v>
      </c>
      <c r="AG7634">
        <v>0</v>
      </c>
      <c r="AI7634" t="s">
        <v>1974</v>
      </c>
      <c r="AJ7634">
        <v>0</v>
      </c>
      <c r="AL7634" t="s">
        <v>1975</v>
      </c>
      <c r="AM7634">
        <v>0</v>
      </c>
      <c r="AO7634" t="s">
        <v>1976</v>
      </c>
      <c r="AP7634">
        <v>0</v>
      </c>
      <c r="AR7634" t="s">
        <v>1977</v>
      </c>
      <c r="AS7634">
        <v>0</v>
      </c>
      <c r="AU7634" t="s">
        <v>1978</v>
      </c>
      <c r="AV7634">
        <v>0</v>
      </c>
      <c r="AX7634" t="s">
        <v>1979</v>
      </c>
      <c r="AY7634">
        <v>0</v>
      </c>
      <c r="BA7634" t="s">
        <v>1980</v>
      </c>
      <c r="BB7634">
        <v>0.01</v>
      </c>
      <c r="BD7634" t="s">
        <v>1981</v>
      </c>
      <c r="BE7634">
        <v>0</v>
      </c>
      <c r="BG7634" t="s">
        <v>1982</v>
      </c>
      <c r="BH7634">
        <v>0</v>
      </c>
      <c r="BJ7634" t="s">
        <v>1983</v>
      </c>
      <c r="BK7634">
        <v>0</v>
      </c>
      <c r="BM7634" t="s">
        <v>1984</v>
      </c>
      <c r="BN7634">
        <v>0</v>
      </c>
      <c r="BP7634" t="s">
        <v>1985</v>
      </c>
      <c r="BQ7634">
        <v>0</v>
      </c>
      <c r="BS7634" t="s">
        <v>1986</v>
      </c>
      <c r="BT7634">
        <v>0</v>
      </c>
      <c r="BV7634" t="s">
        <v>1987</v>
      </c>
      <c r="BW7634">
        <v>0</v>
      </c>
      <c r="BY7634" t="s">
        <v>1988</v>
      </c>
      <c r="BZ7634">
        <v>0</v>
      </c>
      <c r="CB7634" t="s">
        <v>1989</v>
      </c>
      <c r="CC7634">
        <v>0</v>
      </c>
      <c r="CE7634" t="s">
        <v>1990</v>
      </c>
      <c r="CF7634">
        <v>0.01</v>
      </c>
      <c r="CH7634" t="s">
        <v>1991</v>
      </c>
      <c r="CI7634">
        <v>0</v>
      </c>
      <c r="CK7634" t="s">
        <v>1992</v>
      </c>
      <c r="CL7634">
        <v>0</v>
      </c>
      <c r="CN7634" t="s">
        <v>1993</v>
      </c>
      <c r="CO7634">
        <v>0</v>
      </c>
      <c r="CQ7634" t="s">
        <v>1994</v>
      </c>
      <c r="CR7634">
        <v>0</v>
      </c>
      <c r="CT7634" t="s">
        <v>1995</v>
      </c>
      <c r="CU7634">
        <v>0</v>
      </c>
      <c r="CW7634" t="s">
        <v>1996</v>
      </c>
      <c r="CX7634">
        <v>0</v>
      </c>
      <c r="CZ7634" t="s">
        <v>1997</v>
      </c>
      <c r="DA7634">
        <v>0</v>
      </c>
      <c r="DC7634" t="s">
        <v>1998</v>
      </c>
      <c r="DD7634">
        <v>0.01</v>
      </c>
      <c r="DF7634" t="s">
        <v>1999</v>
      </c>
      <c r="DG7634">
        <v>0</v>
      </c>
      <c r="DI7634" t="s">
        <v>2000</v>
      </c>
      <c r="DJ7634">
        <v>0</v>
      </c>
      <c r="DL7634" t="s">
        <v>2001</v>
      </c>
      <c r="DM7634">
        <v>0</v>
      </c>
      <c r="DN7634" t="s">
        <v>2002</v>
      </c>
    </row>
    <row r="7635" spans="1:118" x14ac:dyDescent="0.3">
      <c r="A7635" s="3" t="str">
        <f>df3_hackedv2!B7635</f>
        <v>('text', 'i want to know my seat no')</v>
      </c>
      <c r="B7635" s="3" t="str">
        <f>df3_hackedv2!D7635</f>
        <v>('prediction', [('bookflight', 0.0), ('changeorder', 0.0), ('changeseatassignment', 0.32864412957053796), ('checkbalance', 0.0), ('checkclaimstatus', 0.0), ('checkoffereligibility', 0.0), ('checkserverstatus', 0.0), ('closeaccount', 0.0), ('disputecharge', 0.0), ('expensereport', 0.0), ('getboardingpass', 0.0), ('getinformationintent', 0.0), ('getpromotions', 0.0), ('getproofofinsurance', 0.0), ('getroutingnumber', 0.0), ('getseatinfo', 0.67135587042946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35" s="1" t="str" cm="1">
        <f t="array" ref="C7635">INDEX(G7635:DL7635,MATCH(D7635,G7635:DL7635,0)-1)</f>
        <v xml:space="preserve"> ('getseatinfo'</v>
      </c>
      <c r="D7635" s="1">
        <f t="shared" si="120"/>
        <v>0.67135587042946099</v>
      </c>
      <c r="E7635" s="1" t="str">
        <f>df3_hackedv2!F7635</f>
        <v>('annotation', 'getseatinfo')</v>
      </c>
      <c r="G7635" t="s">
        <v>2583</v>
      </c>
      <c r="H7635" s="5" t="s">
        <v>1965</v>
      </c>
      <c r="I7635" s="5">
        <v>0</v>
      </c>
      <c r="K7635" s="5" t="s">
        <v>1966</v>
      </c>
      <c r="L7635" s="5">
        <v>0</v>
      </c>
      <c r="N7635" s="5" t="s">
        <v>1967</v>
      </c>
      <c r="O7635" s="5">
        <v>0.32864412957053701</v>
      </c>
      <c r="Q7635" s="5" t="s">
        <v>1968</v>
      </c>
      <c r="R7635">
        <v>0</v>
      </c>
      <c r="T7635" t="s">
        <v>1969</v>
      </c>
      <c r="U7635">
        <v>0</v>
      </c>
      <c r="W7635" t="s">
        <v>1970</v>
      </c>
      <c r="X7635">
        <v>0</v>
      </c>
      <c r="Z7635" t="s">
        <v>1971</v>
      </c>
      <c r="AA7635">
        <v>0</v>
      </c>
      <c r="AC7635" t="s">
        <v>1972</v>
      </c>
      <c r="AD7635">
        <v>0</v>
      </c>
      <c r="AF7635" t="s">
        <v>1973</v>
      </c>
      <c r="AG7635">
        <v>0</v>
      </c>
      <c r="AI7635" t="s">
        <v>1974</v>
      </c>
      <c r="AJ7635">
        <v>0</v>
      </c>
      <c r="AL7635" t="s">
        <v>1975</v>
      </c>
      <c r="AM7635">
        <v>0</v>
      </c>
      <c r="AO7635" t="s">
        <v>1976</v>
      </c>
      <c r="AP7635">
        <v>0</v>
      </c>
      <c r="AR7635" t="s">
        <v>1977</v>
      </c>
      <c r="AS7635">
        <v>0</v>
      </c>
      <c r="AU7635" t="s">
        <v>1978</v>
      </c>
      <c r="AV7635">
        <v>0</v>
      </c>
      <c r="AX7635" t="s">
        <v>1979</v>
      </c>
      <c r="AY7635">
        <v>0</v>
      </c>
      <c r="BA7635" t="s">
        <v>1980</v>
      </c>
      <c r="BB7635">
        <v>0.67135587042946099</v>
      </c>
      <c r="BD7635" t="s">
        <v>1981</v>
      </c>
      <c r="BE7635">
        <v>0</v>
      </c>
      <c r="BG7635" t="s">
        <v>1982</v>
      </c>
      <c r="BH7635">
        <v>0</v>
      </c>
      <c r="BJ7635" t="s">
        <v>1983</v>
      </c>
      <c r="BK7635">
        <v>0</v>
      </c>
      <c r="BM7635" t="s">
        <v>1984</v>
      </c>
      <c r="BN7635">
        <v>0</v>
      </c>
      <c r="BP7635" t="s">
        <v>1985</v>
      </c>
      <c r="BQ7635">
        <v>0</v>
      </c>
      <c r="BS7635" t="s">
        <v>1986</v>
      </c>
      <c r="BT7635">
        <v>0</v>
      </c>
      <c r="BV7635" t="s">
        <v>1987</v>
      </c>
      <c r="BW7635">
        <v>0</v>
      </c>
      <c r="BY7635" t="s">
        <v>1988</v>
      </c>
      <c r="BZ7635">
        <v>0</v>
      </c>
      <c r="CB7635" t="s">
        <v>1989</v>
      </c>
      <c r="CC7635">
        <v>0</v>
      </c>
      <c r="CE7635" t="s">
        <v>1990</v>
      </c>
      <c r="CF7635">
        <v>0</v>
      </c>
      <c r="CH7635" t="s">
        <v>1991</v>
      </c>
      <c r="CI7635">
        <v>0</v>
      </c>
      <c r="CK7635" t="s">
        <v>1992</v>
      </c>
      <c r="CL7635">
        <v>0</v>
      </c>
      <c r="CN7635" t="s">
        <v>1993</v>
      </c>
      <c r="CO7635">
        <v>0</v>
      </c>
      <c r="CQ7635" t="s">
        <v>1994</v>
      </c>
      <c r="CR7635">
        <v>0</v>
      </c>
      <c r="CT7635" t="s">
        <v>1995</v>
      </c>
      <c r="CU7635">
        <v>0</v>
      </c>
      <c r="CW7635" t="s">
        <v>1996</v>
      </c>
      <c r="CX7635">
        <v>0</v>
      </c>
      <c r="CZ7635" t="s">
        <v>1997</v>
      </c>
      <c r="DA7635">
        <v>0</v>
      </c>
      <c r="DC7635" t="s">
        <v>1998</v>
      </c>
      <c r="DD7635">
        <v>0</v>
      </c>
      <c r="DF7635" t="s">
        <v>1999</v>
      </c>
      <c r="DG7635">
        <v>0</v>
      </c>
      <c r="DI7635" t="s">
        <v>2000</v>
      </c>
      <c r="DJ7635">
        <v>0</v>
      </c>
      <c r="DL7635" t="s">
        <v>2001</v>
      </c>
      <c r="DM7635">
        <v>0</v>
      </c>
      <c r="DN7635" t="s">
        <v>2002</v>
      </c>
    </row>
    <row r="7636" spans="1:118" x14ac:dyDescent="0.3">
      <c r="A7636" s="3" t="str">
        <f>df3_hackedv2!B7636</f>
        <v>('text', 'i want new cable service')</v>
      </c>
      <c r="B7636" s="3" t="str">
        <f>df3_hackedv2!D76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36" s="1" t="str" cm="1">
        <f t="array" ref="C7636">INDEX(G7636:DL7636,MATCH(D7636,G7636:DL7636,0)-1)</f>
        <v xml:space="preserve"> ('startserviceintent'</v>
      </c>
      <c r="D7636" s="1">
        <f t="shared" si="120"/>
        <v>1</v>
      </c>
      <c r="E7636" s="1" t="str">
        <f>df3_hackedv2!F7636</f>
        <v>('annotation', 'startserviceintent')</v>
      </c>
      <c r="G7636" t="s">
        <v>2583</v>
      </c>
      <c r="H7636" s="5" t="s">
        <v>1965</v>
      </c>
      <c r="I7636" s="5">
        <v>0</v>
      </c>
      <c r="K7636" s="5" t="s">
        <v>1966</v>
      </c>
      <c r="L7636" s="5">
        <v>0</v>
      </c>
      <c r="N7636" s="5" t="s">
        <v>1967</v>
      </c>
      <c r="O7636" s="5">
        <v>0</v>
      </c>
      <c r="Q7636" s="5" t="s">
        <v>1968</v>
      </c>
      <c r="R7636">
        <v>0</v>
      </c>
      <c r="T7636" t="s">
        <v>1969</v>
      </c>
      <c r="U7636">
        <v>0</v>
      </c>
      <c r="W7636" t="s">
        <v>1970</v>
      </c>
      <c r="X7636">
        <v>0</v>
      </c>
      <c r="Z7636" t="s">
        <v>1971</v>
      </c>
      <c r="AA7636">
        <v>0</v>
      </c>
      <c r="AC7636" t="s">
        <v>1972</v>
      </c>
      <c r="AD7636">
        <v>0</v>
      </c>
      <c r="AF7636" t="s">
        <v>1973</v>
      </c>
      <c r="AG7636">
        <v>0</v>
      </c>
      <c r="AI7636" t="s">
        <v>1974</v>
      </c>
      <c r="AJ7636">
        <v>0</v>
      </c>
      <c r="AL7636" t="s">
        <v>1975</v>
      </c>
      <c r="AM7636">
        <v>0</v>
      </c>
      <c r="AO7636" t="s">
        <v>1976</v>
      </c>
      <c r="AP7636">
        <v>0</v>
      </c>
      <c r="AR7636" t="s">
        <v>1977</v>
      </c>
      <c r="AS7636">
        <v>0</v>
      </c>
      <c r="AU7636" t="s">
        <v>1978</v>
      </c>
      <c r="AV7636">
        <v>0</v>
      </c>
      <c r="AX7636" t="s">
        <v>1979</v>
      </c>
      <c r="AY7636">
        <v>0</v>
      </c>
      <c r="BA7636" t="s">
        <v>1980</v>
      </c>
      <c r="BB7636">
        <v>0</v>
      </c>
      <c r="BD7636" t="s">
        <v>1981</v>
      </c>
      <c r="BE7636">
        <v>0</v>
      </c>
      <c r="BG7636" t="s">
        <v>1982</v>
      </c>
      <c r="BH7636">
        <v>0</v>
      </c>
      <c r="BJ7636" t="s">
        <v>1983</v>
      </c>
      <c r="BK7636">
        <v>0</v>
      </c>
      <c r="BM7636" t="s">
        <v>1984</v>
      </c>
      <c r="BN7636">
        <v>0</v>
      </c>
      <c r="BP7636" t="s">
        <v>1985</v>
      </c>
      <c r="BQ7636">
        <v>0</v>
      </c>
      <c r="BS7636" t="s">
        <v>1986</v>
      </c>
      <c r="BT7636">
        <v>0</v>
      </c>
      <c r="BV7636" t="s">
        <v>1987</v>
      </c>
      <c r="BW7636">
        <v>0</v>
      </c>
      <c r="BY7636" t="s">
        <v>1988</v>
      </c>
      <c r="BZ7636">
        <v>0</v>
      </c>
      <c r="CB7636" t="s">
        <v>1989</v>
      </c>
      <c r="CC7636">
        <v>0</v>
      </c>
      <c r="CE7636" t="s">
        <v>1990</v>
      </c>
      <c r="CF7636">
        <v>0</v>
      </c>
      <c r="CH7636" t="s">
        <v>1991</v>
      </c>
      <c r="CI7636">
        <v>0</v>
      </c>
      <c r="CK7636" t="s">
        <v>1992</v>
      </c>
      <c r="CL7636">
        <v>0</v>
      </c>
      <c r="CN7636" t="s">
        <v>1993</v>
      </c>
      <c r="CO7636">
        <v>0</v>
      </c>
      <c r="CQ7636" t="s">
        <v>1994</v>
      </c>
      <c r="CR7636">
        <v>0</v>
      </c>
      <c r="CT7636" t="s">
        <v>1995</v>
      </c>
      <c r="CU7636">
        <v>0</v>
      </c>
      <c r="CW7636" t="s">
        <v>1996</v>
      </c>
      <c r="CX7636">
        <v>1</v>
      </c>
      <c r="CZ7636" t="s">
        <v>1997</v>
      </c>
      <c r="DA7636">
        <v>0</v>
      </c>
      <c r="DC7636" t="s">
        <v>1998</v>
      </c>
      <c r="DD7636">
        <v>0</v>
      </c>
      <c r="DF7636" t="s">
        <v>1999</v>
      </c>
      <c r="DG7636">
        <v>0</v>
      </c>
      <c r="DI7636" t="s">
        <v>2000</v>
      </c>
      <c r="DJ7636">
        <v>0</v>
      </c>
      <c r="DL7636" t="s">
        <v>2001</v>
      </c>
      <c r="DM7636">
        <v>0</v>
      </c>
      <c r="DN7636" t="s">
        <v>2002</v>
      </c>
    </row>
    <row r="7637" spans="1:118" x14ac:dyDescent="0.3">
      <c r="A7637" s="3" t="str">
        <f>df3_hackedv2!B7637</f>
        <v>('text', 'i want book ticket from chennai to salem')</v>
      </c>
      <c r="B7637" s="3" t="str">
        <f>df3_hackedv2!D7637</f>
        <v>('prediction', [('bookflight', 0.99),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37" s="1" t="str" cm="1">
        <f t="array" ref="C7637">INDEX(G7637:DL7637,MATCH(D7637,G7637:DL7637,0)-1)</f>
        <v xml:space="preserve"> [('bookflight'</v>
      </c>
      <c r="D7637" s="1">
        <f t="shared" si="120"/>
        <v>0.99</v>
      </c>
      <c r="E7637" s="1" t="str">
        <f>df3_hackedv2!F7637</f>
        <v>('annotation', 'bookflight')</v>
      </c>
      <c r="G7637" t="s">
        <v>2583</v>
      </c>
      <c r="H7637" s="5" t="s">
        <v>1965</v>
      </c>
      <c r="I7637" s="5">
        <v>0.99</v>
      </c>
      <c r="K7637" s="5" t="s">
        <v>1966</v>
      </c>
      <c r="L7637" s="5">
        <v>0</v>
      </c>
      <c r="N7637" s="5" t="s">
        <v>1967</v>
      </c>
      <c r="O7637" s="5">
        <v>0</v>
      </c>
      <c r="Q7637" s="5" t="s">
        <v>1968</v>
      </c>
      <c r="R7637">
        <v>0</v>
      </c>
      <c r="T7637" t="s">
        <v>1969</v>
      </c>
      <c r="U7637">
        <v>0</v>
      </c>
      <c r="W7637" t="s">
        <v>1970</v>
      </c>
      <c r="X7637">
        <v>0</v>
      </c>
      <c r="Z7637" t="s">
        <v>1971</v>
      </c>
      <c r="AA7637">
        <v>0</v>
      </c>
      <c r="AC7637" t="s">
        <v>1972</v>
      </c>
      <c r="AD7637">
        <v>0</v>
      </c>
      <c r="AF7637" t="s">
        <v>1973</v>
      </c>
      <c r="AG7637">
        <v>0</v>
      </c>
      <c r="AI7637" t="s">
        <v>1974</v>
      </c>
      <c r="AJ7637">
        <v>0</v>
      </c>
      <c r="AL7637" t="s">
        <v>1975</v>
      </c>
      <c r="AM7637">
        <v>0</v>
      </c>
      <c r="AO7637" t="s">
        <v>1976</v>
      </c>
      <c r="AP7637">
        <v>0</v>
      </c>
      <c r="AR7637" t="s">
        <v>1977</v>
      </c>
      <c r="AS7637">
        <v>0</v>
      </c>
      <c r="AU7637" t="s">
        <v>1978</v>
      </c>
      <c r="AV7637">
        <v>0</v>
      </c>
      <c r="AX7637" t="s">
        <v>1979</v>
      </c>
      <c r="AY7637">
        <v>0</v>
      </c>
      <c r="BA7637" t="s">
        <v>1980</v>
      </c>
      <c r="BB7637">
        <v>0</v>
      </c>
      <c r="BD7637" t="s">
        <v>1981</v>
      </c>
      <c r="BE7637">
        <v>0</v>
      </c>
      <c r="BG7637" t="s">
        <v>1982</v>
      </c>
      <c r="BH7637">
        <v>0</v>
      </c>
      <c r="BJ7637" t="s">
        <v>1983</v>
      </c>
      <c r="BK7637">
        <v>0</v>
      </c>
      <c r="BM7637" t="s">
        <v>1984</v>
      </c>
      <c r="BN7637">
        <v>0</v>
      </c>
      <c r="BP7637" t="s">
        <v>1985</v>
      </c>
      <c r="BQ7637">
        <v>0.01</v>
      </c>
      <c r="BS7637" t="s">
        <v>1986</v>
      </c>
      <c r="BT7637">
        <v>0</v>
      </c>
      <c r="BV7637" t="s">
        <v>1987</v>
      </c>
      <c r="BW7637">
        <v>0</v>
      </c>
      <c r="BY7637" t="s">
        <v>1988</v>
      </c>
      <c r="BZ7637">
        <v>0</v>
      </c>
      <c r="CB7637" t="s">
        <v>1989</v>
      </c>
      <c r="CC7637">
        <v>0</v>
      </c>
      <c r="CE7637" t="s">
        <v>1990</v>
      </c>
      <c r="CF7637">
        <v>0</v>
      </c>
      <c r="CH7637" t="s">
        <v>1991</v>
      </c>
      <c r="CI7637">
        <v>0</v>
      </c>
      <c r="CK7637" t="s">
        <v>1992</v>
      </c>
      <c r="CL7637">
        <v>0</v>
      </c>
      <c r="CN7637" t="s">
        <v>1993</v>
      </c>
      <c r="CO7637">
        <v>0</v>
      </c>
      <c r="CQ7637" t="s">
        <v>1994</v>
      </c>
      <c r="CR7637">
        <v>0</v>
      </c>
      <c r="CT7637" t="s">
        <v>1995</v>
      </c>
      <c r="CU7637">
        <v>0</v>
      </c>
      <c r="CW7637" t="s">
        <v>1996</v>
      </c>
      <c r="CX7637">
        <v>0</v>
      </c>
      <c r="CZ7637" t="s">
        <v>1997</v>
      </c>
      <c r="DA7637">
        <v>0</v>
      </c>
      <c r="DC7637" t="s">
        <v>1998</v>
      </c>
      <c r="DD7637">
        <v>0</v>
      </c>
      <c r="DF7637" t="s">
        <v>1999</v>
      </c>
      <c r="DG7637">
        <v>0</v>
      </c>
      <c r="DI7637" t="s">
        <v>2000</v>
      </c>
      <c r="DJ7637">
        <v>0</v>
      </c>
      <c r="DL7637" t="s">
        <v>2001</v>
      </c>
      <c r="DM7637">
        <v>0</v>
      </c>
      <c r="DN7637" t="s">
        <v>2002</v>
      </c>
    </row>
    <row r="7638" spans="1:118" x14ac:dyDescent="0.3">
      <c r="A7638" s="3" t="str">
        <f>df3_hackedv2!B7638</f>
        <v>('text', 'green stripe pizza 2')</v>
      </c>
      <c r="B7638" s="3" t="str">
        <f>df3_hackedv2!D76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7638" s="1" t="str" cm="1">
        <f t="array" ref="C7638">INDEX(G7638:DL7638,MATCH(D7638,G7638:DL7638,0)-1)</f>
        <v xml:space="preserve"> ('orderpizzaintent'</v>
      </c>
      <c r="D7638" s="1">
        <f t="shared" si="120"/>
        <v>0.98</v>
      </c>
      <c r="E7638" s="1" t="str">
        <f>df3_hackedv2!F7638</f>
        <v>('annotation', 'orderpizzaintent')</v>
      </c>
      <c r="G7638" t="s">
        <v>2583</v>
      </c>
      <c r="H7638" s="5" t="s">
        <v>1965</v>
      </c>
      <c r="I7638" s="5">
        <v>0</v>
      </c>
      <c r="K7638" s="5" t="s">
        <v>1966</v>
      </c>
      <c r="L7638" s="5">
        <v>0</v>
      </c>
      <c r="N7638" s="5" t="s">
        <v>1967</v>
      </c>
      <c r="O7638" s="5">
        <v>0</v>
      </c>
      <c r="Q7638" s="5" t="s">
        <v>1968</v>
      </c>
      <c r="R7638">
        <v>0</v>
      </c>
      <c r="T7638" t="s">
        <v>1969</v>
      </c>
      <c r="U7638">
        <v>0</v>
      </c>
      <c r="W7638" t="s">
        <v>1970</v>
      </c>
      <c r="X7638">
        <v>0</v>
      </c>
      <c r="Z7638" t="s">
        <v>1971</v>
      </c>
      <c r="AA7638">
        <v>0</v>
      </c>
      <c r="AC7638" t="s">
        <v>1972</v>
      </c>
      <c r="AD7638">
        <v>0</v>
      </c>
      <c r="AF7638" t="s">
        <v>1973</v>
      </c>
      <c r="AG7638">
        <v>0</v>
      </c>
      <c r="AI7638" t="s">
        <v>1974</v>
      </c>
      <c r="AJ7638">
        <v>0</v>
      </c>
      <c r="AL7638" t="s">
        <v>1975</v>
      </c>
      <c r="AM7638">
        <v>0</v>
      </c>
      <c r="AO7638" t="s">
        <v>1976</v>
      </c>
      <c r="AP7638">
        <v>0</v>
      </c>
      <c r="AR7638" t="s">
        <v>1977</v>
      </c>
      <c r="AS7638">
        <v>0</v>
      </c>
      <c r="AU7638" t="s">
        <v>1978</v>
      </c>
      <c r="AV7638">
        <v>0</v>
      </c>
      <c r="AX7638" t="s">
        <v>1979</v>
      </c>
      <c r="AY7638">
        <v>0</v>
      </c>
      <c r="BA7638" t="s">
        <v>1980</v>
      </c>
      <c r="BB7638">
        <v>0</v>
      </c>
      <c r="BD7638" t="s">
        <v>1981</v>
      </c>
      <c r="BE7638">
        <v>0</v>
      </c>
      <c r="BG7638" t="s">
        <v>1982</v>
      </c>
      <c r="BH7638">
        <v>0</v>
      </c>
      <c r="BJ7638" t="s">
        <v>1983</v>
      </c>
      <c r="BK7638">
        <v>0</v>
      </c>
      <c r="BM7638" t="s">
        <v>1984</v>
      </c>
      <c r="BN7638">
        <v>0</v>
      </c>
      <c r="BP7638" t="s">
        <v>1985</v>
      </c>
      <c r="BQ7638">
        <v>0</v>
      </c>
      <c r="BS7638" t="s">
        <v>1986</v>
      </c>
      <c r="BT7638">
        <v>0.98</v>
      </c>
      <c r="BV7638" t="s">
        <v>1987</v>
      </c>
      <c r="BW7638">
        <v>0.02</v>
      </c>
      <c r="BY7638" t="s">
        <v>1988</v>
      </c>
      <c r="BZ7638">
        <v>0</v>
      </c>
      <c r="CB7638" t="s">
        <v>1989</v>
      </c>
      <c r="CC7638">
        <v>0</v>
      </c>
      <c r="CE7638" t="s">
        <v>1990</v>
      </c>
      <c r="CF7638">
        <v>0</v>
      </c>
      <c r="CH7638" t="s">
        <v>1991</v>
      </c>
      <c r="CI7638">
        <v>0</v>
      </c>
      <c r="CK7638" t="s">
        <v>1992</v>
      </c>
      <c r="CL7638">
        <v>0</v>
      </c>
      <c r="CN7638" t="s">
        <v>1993</v>
      </c>
      <c r="CO7638">
        <v>0</v>
      </c>
      <c r="CQ7638" t="s">
        <v>1994</v>
      </c>
      <c r="CR7638">
        <v>0</v>
      </c>
      <c r="CT7638" t="s">
        <v>1995</v>
      </c>
      <c r="CU7638">
        <v>0</v>
      </c>
      <c r="CW7638" t="s">
        <v>1996</v>
      </c>
      <c r="CX7638">
        <v>0</v>
      </c>
      <c r="CZ7638" t="s">
        <v>1997</v>
      </c>
      <c r="DA7638">
        <v>0</v>
      </c>
      <c r="DC7638" t="s">
        <v>1998</v>
      </c>
      <c r="DD7638">
        <v>0</v>
      </c>
      <c r="DF7638" t="s">
        <v>1999</v>
      </c>
      <c r="DG7638">
        <v>0</v>
      </c>
      <c r="DI7638" t="s">
        <v>2000</v>
      </c>
      <c r="DJ7638">
        <v>0</v>
      </c>
      <c r="DL7638" t="s">
        <v>2001</v>
      </c>
      <c r="DM7638">
        <v>0</v>
      </c>
      <c r="DN7638" t="s">
        <v>2002</v>
      </c>
    </row>
    <row r="7639" spans="1:118" x14ac:dyDescent="0.3">
      <c r="A7639" s="3" t="str">
        <f>df3_hackedv2!B7639</f>
        <v>('text', 'i need a boarding pass')</v>
      </c>
      <c r="B7639" s="3" t="str">
        <f>df3_hackedv2!D763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39" s="1" t="str" cm="1">
        <f t="array" ref="C7639">INDEX(G7639:DL7639,MATCH(D7639,G7639:DL7639,0)-1)</f>
        <v xml:space="preserve"> ('getboardingpass'</v>
      </c>
      <c r="D7639" s="1">
        <f t="shared" si="120"/>
        <v>1</v>
      </c>
      <c r="E7639" s="1" t="str">
        <f>df3_hackedv2!F7639</f>
        <v>('annotation', 'getboardingpass')</v>
      </c>
      <c r="G7639" t="s">
        <v>2583</v>
      </c>
      <c r="H7639" s="5" t="s">
        <v>1965</v>
      </c>
      <c r="I7639" s="5">
        <v>0</v>
      </c>
      <c r="K7639" s="5" t="s">
        <v>1966</v>
      </c>
      <c r="L7639" s="5">
        <v>0</v>
      </c>
      <c r="N7639" s="5" t="s">
        <v>1967</v>
      </c>
      <c r="O7639" s="5">
        <v>0</v>
      </c>
      <c r="Q7639" s="5" t="s">
        <v>1968</v>
      </c>
      <c r="R7639">
        <v>0</v>
      </c>
      <c r="T7639" t="s">
        <v>1969</v>
      </c>
      <c r="U7639">
        <v>0</v>
      </c>
      <c r="W7639" t="s">
        <v>1970</v>
      </c>
      <c r="X7639">
        <v>0</v>
      </c>
      <c r="Z7639" t="s">
        <v>1971</v>
      </c>
      <c r="AA7639">
        <v>0</v>
      </c>
      <c r="AC7639" t="s">
        <v>1972</v>
      </c>
      <c r="AD7639">
        <v>0</v>
      </c>
      <c r="AF7639" t="s">
        <v>1973</v>
      </c>
      <c r="AG7639">
        <v>0</v>
      </c>
      <c r="AI7639" t="s">
        <v>1974</v>
      </c>
      <c r="AJ7639">
        <v>0</v>
      </c>
      <c r="AL7639" t="s">
        <v>1975</v>
      </c>
      <c r="AM7639">
        <v>1</v>
      </c>
      <c r="AO7639" t="s">
        <v>1976</v>
      </c>
      <c r="AP7639">
        <v>0</v>
      </c>
      <c r="AR7639" t="s">
        <v>1977</v>
      </c>
      <c r="AS7639">
        <v>0</v>
      </c>
      <c r="AU7639" t="s">
        <v>1978</v>
      </c>
      <c r="AV7639">
        <v>0</v>
      </c>
      <c r="AX7639" t="s">
        <v>1979</v>
      </c>
      <c r="AY7639">
        <v>0</v>
      </c>
      <c r="BA7639" t="s">
        <v>1980</v>
      </c>
      <c r="BB7639">
        <v>0</v>
      </c>
      <c r="BD7639" t="s">
        <v>1981</v>
      </c>
      <c r="BE7639">
        <v>0</v>
      </c>
      <c r="BG7639" t="s">
        <v>1982</v>
      </c>
      <c r="BH7639">
        <v>0</v>
      </c>
      <c r="BJ7639" t="s">
        <v>1983</v>
      </c>
      <c r="BK7639">
        <v>0</v>
      </c>
      <c r="BM7639" t="s">
        <v>1984</v>
      </c>
      <c r="BN7639">
        <v>0</v>
      </c>
      <c r="BP7639" t="s">
        <v>1985</v>
      </c>
      <c r="BQ7639">
        <v>0</v>
      </c>
      <c r="BS7639" t="s">
        <v>1986</v>
      </c>
      <c r="BT7639">
        <v>0</v>
      </c>
      <c r="BV7639" t="s">
        <v>1987</v>
      </c>
      <c r="BW7639">
        <v>0</v>
      </c>
      <c r="BY7639" t="s">
        <v>1988</v>
      </c>
      <c r="BZ7639">
        <v>0</v>
      </c>
      <c r="CB7639" t="s">
        <v>1989</v>
      </c>
      <c r="CC7639">
        <v>0</v>
      </c>
      <c r="CE7639" t="s">
        <v>1990</v>
      </c>
      <c r="CF7639">
        <v>0</v>
      </c>
      <c r="CH7639" t="s">
        <v>1991</v>
      </c>
      <c r="CI7639">
        <v>0</v>
      </c>
      <c r="CK7639" t="s">
        <v>1992</v>
      </c>
      <c r="CL7639">
        <v>0</v>
      </c>
      <c r="CN7639" t="s">
        <v>1993</v>
      </c>
      <c r="CO7639">
        <v>0</v>
      </c>
      <c r="CQ7639" t="s">
        <v>1994</v>
      </c>
      <c r="CR7639">
        <v>0</v>
      </c>
      <c r="CT7639" t="s">
        <v>1995</v>
      </c>
      <c r="CU7639">
        <v>0</v>
      </c>
      <c r="CW7639" t="s">
        <v>1996</v>
      </c>
      <c r="CX7639">
        <v>0</v>
      </c>
      <c r="CZ7639" t="s">
        <v>1997</v>
      </c>
      <c r="DA7639">
        <v>0</v>
      </c>
      <c r="DC7639" t="s">
        <v>1998</v>
      </c>
      <c r="DD7639">
        <v>0</v>
      </c>
      <c r="DF7639" t="s">
        <v>1999</v>
      </c>
      <c r="DG7639">
        <v>0</v>
      </c>
      <c r="DI7639" t="s">
        <v>2000</v>
      </c>
      <c r="DJ7639">
        <v>0</v>
      </c>
      <c r="DL7639" t="s">
        <v>2001</v>
      </c>
      <c r="DM7639">
        <v>0</v>
      </c>
      <c r="DN7639" t="s">
        <v>2002</v>
      </c>
    </row>
    <row r="7640" spans="1:118" x14ac:dyDescent="0.3">
      <c r="A7640" s="3" t="str">
        <f>df3_hackedv2!B7640</f>
        <v>('text', 'i want pizza no extra iteams')</v>
      </c>
      <c r="B7640" s="3" t="str">
        <f>df3_hackedv2!D7640</f>
        <v>('prediction', [('bookflight', 0.01), ('changeorder', 0.0), ('changeseatassignment', 0.0), ('checkbalance', 0.0),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1), ('orderchecks', 0.0), ('orderdessertintent', 0.0), ('orderdrinkintent', 0.0), ('orderpizzaintent', 0.82), ('ordersaladintent', 0.03), ('ordersideintent', 0.02), ('providereceipt', 0.0), ('replacecard', 0.0), ('reportbrokenphone', 0.0), ('reportbrokensoftware', 0.0), ('reportlostcard', 0.0), ('softwareupdate', 0.0), ('startorder', 0.01), ('startserviceintent', 0.01), ('stoporder', 0.0), ('transfermoney', 0.0), ('updateaddress', 0.0), ('upgradeserviceintent', 0.0), ('viewbillsintent', 0.02)])</v>
      </c>
      <c r="C7640" s="1" t="str" cm="1">
        <f t="array" ref="C7640">INDEX(G7640:DL7640,MATCH(D7640,G7640:DL7640,0)-1)</f>
        <v xml:space="preserve"> ('orderpizzaintent'</v>
      </c>
      <c r="D7640" s="1">
        <f t="shared" si="120"/>
        <v>0.82</v>
      </c>
      <c r="E7640" s="1" t="str">
        <f>df3_hackedv2!F7640</f>
        <v>('annotation', 'orderpizzaintent')</v>
      </c>
      <c r="G7640" t="s">
        <v>2583</v>
      </c>
      <c r="H7640" s="5" t="s">
        <v>1965</v>
      </c>
      <c r="I7640" s="5">
        <v>0.01</v>
      </c>
      <c r="K7640" s="5" t="s">
        <v>1966</v>
      </c>
      <c r="L7640" s="5">
        <v>0</v>
      </c>
      <c r="N7640" s="5" t="s">
        <v>1967</v>
      </c>
      <c r="O7640" s="5">
        <v>0</v>
      </c>
      <c r="Q7640" s="5" t="s">
        <v>1968</v>
      </c>
      <c r="R7640">
        <v>0</v>
      </c>
      <c r="T7640" t="s">
        <v>1969</v>
      </c>
      <c r="U7640">
        <v>0</v>
      </c>
      <c r="W7640" t="s">
        <v>1970</v>
      </c>
      <c r="X7640">
        <v>0</v>
      </c>
      <c r="Z7640" t="s">
        <v>1971</v>
      </c>
      <c r="AA7640">
        <v>0</v>
      </c>
      <c r="AC7640" t="s">
        <v>1972</v>
      </c>
      <c r="AD7640">
        <v>0</v>
      </c>
      <c r="AF7640" t="s">
        <v>1973</v>
      </c>
      <c r="AG7640">
        <v>7.0000000000000007E-2</v>
      </c>
      <c r="AI7640" t="s">
        <v>1974</v>
      </c>
      <c r="AJ7640">
        <v>0</v>
      </c>
      <c r="AL7640" t="s">
        <v>1975</v>
      </c>
      <c r="AM7640">
        <v>0</v>
      </c>
      <c r="AO7640" t="s">
        <v>1976</v>
      </c>
      <c r="AP7640">
        <v>0</v>
      </c>
      <c r="AR7640" t="s">
        <v>1977</v>
      </c>
      <c r="AS7640">
        <v>0</v>
      </c>
      <c r="AU7640" t="s">
        <v>1978</v>
      </c>
      <c r="AV7640">
        <v>0</v>
      </c>
      <c r="AX7640" t="s">
        <v>1979</v>
      </c>
      <c r="AY7640">
        <v>0</v>
      </c>
      <c r="BA7640" t="s">
        <v>1980</v>
      </c>
      <c r="BB7640">
        <v>0</v>
      </c>
      <c r="BD7640" t="s">
        <v>1981</v>
      </c>
      <c r="BE7640">
        <v>0</v>
      </c>
      <c r="BG7640" t="s">
        <v>1982</v>
      </c>
      <c r="BH7640">
        <v>0.01</v>
      </c>
      <c r="BJ7640" t="s">
        <v>1983</v>
      </c>
      <c r="BK7640">
        <v>0</v>
      </c>
      <c r="BM7640" t="s">
        <v>1984</v>
      </c>
      <c r="BN7640">
        <v>0</v>
      </c>
      <c r="BP7640" t="s">
        <v>1985</v>
      </c>
      <c r="BQ7640">
        <v>0</v>
      </c>
      <c r="BS7640" t="s">
        <v>1986</v>
      </c>
      <c r="BT7640">
        <v>0.82</v>
      </c>
      <c r="BV7640" t="s">
        <v>1987</v>
      </c>
      <c r="BW7640">
        <v>0.03</v>
      </c>
      <c r="BY7640" t="s">
        <v>1988</v>
      </c>
      <c r="BZ7640">
        <v>0.02</v>
      </c>
      <c r="CB7640" t="s">
        <v>1989</v>
      </c>
      <c r="CC7640">
        <v>0</v>
      </c>
      <c r="CE7640" t="s">
        <v>1990</v>
      </c>
      <c r="CF7640">
        <v>0</v>
      </c>
      <c r="CH7640" t="s">
        <v>1991</v>
      </c>
      <c r="CI7640">
        <v>0</v>
      </c>
      <c r="CK7640" t="s">
        <v>1992</v>
      </c>
      <c r="CL7640">
        <v>0</v>
      </c>
      <c r="CN7640" t="s">
        <v>1993</v>
      </c>
      <c r="CO7640">
        <v>0</v>
      </c>
      <c r="CQ7640" t="s">
        <v>1994</v>
      </c>
      <c r="CR7640">
        <v>0</v>
      </c>
      <c r="CT7640" t="s">
        <v>1995</v>
      </c>
      <c r="CU7640">
        <v>0.01</v>
      </c>
      <c r="CW7640" t="s">
        <v>1996</v>
      </c>
      <c r="CX7640">
        <v>0.01</v>
      </c>
      <c r="CZ7640" t="s">
        <v>1997</v>
      </c>
      <c r="DA7640">
        <v>0</v>
      </c>
      <c r="DC7640" t="s">
        <v>1998</v>
      </c>
      <c r="DD7640">
        <v>0</v>
      </c>
      <c r="DF7640" t="s">
        <v>1999</v>
      </c>
      <c r="DG7640">
        <v>0</v>
      </c>
      <c r="DI7640" t="s">
        <v>2000</v>
      </c>
      <c r="DJ7640">
        <v>0</v>
      </c>
      <c r="DL7640" t="s">
        <v>2001</v>
      </c>
      <c r="DM7640">
        <v>0.02</v>
      </c>
      <c r="DN7640" t="s">
        <v>2002</v>
      </c>
    </row>
    <row r="7641" spans="1:118" x14ac:dyDescent="0.3">
      <c r="A7641" s="3" t="str">
        <f>df3_hackedv2!B7641</f>
        <v>('text', 'yes make double cheese and mushrooms tops both')</v>
      </c>
      <c r="B7641" s="3" t="str">
        <f>df3_hackedv2!D7641</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5), ('orderchecks', 0.0), ('orderdessertintent', 0.01), ('orderdrinkintent', 0.2), ('orderpizzaintent', 0.16), ('ordersaladintent', 0.03), ('ordersideintent', 0.08), ('providereceipt', 0.0), ('replacecard', 0.0), ('reportbrokenphone', 0.0), ('reportbrokensoftware', 0.0), ('reportlostcard', 0.0), ('softwareupdate', 0.0), ('startorder', 0.0), ('startserviceintent', 0.0), ('stoporder', 0.0), ('transfermoney', 0.01), ('updateaddress', 0.0), ('upgradeserviceintent', 0.0), ('viewbillsintent', 0.0)])</v>
      </c>
      <c r="C7641" s="1" t="str" cm="1">
        <f t="array" ref="C7641">INDEX(G7641:DL7641,MATCH(D7641,G7641:DL7641,0)-1)</f>
        <v xml:space="preserve"> ('orderburgerintent'</v>
      </c>
      <c r="D7641" s="1">
        <f t="shared" si="120"/>
        <v>0.5</v>
      </c>
      <c r="E7641" s="1" t="str">
        <f>df3_hackedv2!F7641</f>
        <v>('annotation', 'orderburgerintent')</v>
      </c>
      <c r="G7641" t="s">
        <v>2583</v>
      </c>
      <c r="H7641" s="5" t="s">
        <v>1965</v>
      </c>
      <c r="I7641" s="5">
        <v>0</v>
      </c>
      <c r="K7641" s="5" t="s">
        <v>1966</v>
      </c>
      <c r="L7641" s="5">
        <v>0</v>
      </c>
      <c r="N7641" s="5" t="s">
        <v>1967</v>
      </c>
      <c r="O7641" s="5">
        <v>0</v>
      </c>
      <c r="Q7641" s="5" t="s">
        <v>1968</v>
      </c>
      <c r="R7641">
        <v>0.01</v>
      </c>
      <c r="T7641" t="s">
        <v>1969</v>
      </c>
      <c r="U7641">
        <v>0</v>
      </c>
      <c r="W7641" t="s">
        <v>1970</v>
      </c>
      <c r="X7641">
        <v>0</v>
      </c>
      <c r="Z7641" t="s">
        <v>1971</v>
      </c>
      <c r="AA7641">
        <v>0</v>
      </c>
      <c r="AC7641" t="s">
        <v>1972</v>
      </c>
      <c r="AD7641">
        <v>0</v>
      </c>
      <c r="AF7641" t="s">
        <v>1973</v>
      </c>
      <c r="AG7641">
        <v>0</v>
      </c>
      <c r="AI7641" t="s">
        <v>1974</v>
      </c>
      <c r="AJ7641">
        <v>0</v>
      </c>
      <c r="AL7641" t="s">
        <v>1975</v>
      </c>
      <c r="AM7641">
        <v>0</v>
      </c>
      <c r="AO7641" t="s">
        <v>1976</v>
      </c>
      <c r="AP7641">
        <v>0</v>
      </c>
      <c r="AR7641" t="s">
        <v>1977</v>
      </c>
      <c r="AS7641">
        <v>0</v>
      </c>
      <c r="AU7641" t="s">
        <v>1978</v>
      </c>
      <c r="AV7641">
        <v>0</v>
      </c>
      <c r="AX7641" t="s">
        <v>1979</v>
      </c>
      <c r="AY7641">
        <v>0</v>
      </c>
      <c r="BA7641" t="s">
        <v>1980</v>
      </c>
      <c r="BB7641">
        <v>0</v>
      </c>
      <c r="BD7641" t="s">
        <v>1981</v>
      </c>
      <c r="BE7641">
        <v>0</v>
      </c>
      <c r="BG7641" t="s">
        <v>1982</v>
      </c>
      <c r="BH7641">
        <v>0.5</v>
      </c>
      <c r="BJ7641" t="s">
        <v>1983</v>
      </c>
      <c r="BK7641">
        <v>0</v>
      </c>
      <c r="BM7641" t="s">
        <v>1984</v>
      </c>
      <c r="BN7641">
        <v>0.01</v>
      </c>
      <c r="BP7641" t="s">
        <v>1985</v>
      </c>
      <c r="BQ7641">
        <v>0.2</v>
      </c>
      <c r="BS7641" t="s">
        <v>1986</v>
      </c>
      <c r="BT7641">
        <v>0.16</v>
      </c>
      <c r="BV7641" t="s">
        <v>1987</v>
      </c>
      <c r="BW7641">
        <v>0.03</v>
      </c>
      <c r="BY7641" t="s">
        <v>1988</v>
      </c>
      <c r="BZ7641">
        <v>0.08</v>
      </c>
      <c r="CB7641" t="s">
        <v>1989</v>
      </c>
      <c r="CC7641">
        <v>0</v>
      </c>
      <c r="CE7641" t="s">
        <v>1990</v>
      </c>
      <c r="CF7641">
        <v>0</v>
      </c>
      <c r="CH7641" t="s">
        <v>1991</v>
      </c>
      <c r="CI7641">
        <v>0</v>
      </c>
      <c r="CK7641" t="s">
        <v>1992</v>
      </c>
      <c r="CL7641">
        <v>0</v>
      </c>
      <c r="CN7641" t="s">
        <v>1993</v>
      </c>
      <c r="CO7641">
        <v>0</v>
      </c>
      <c r="CQ7641" t="s">
        <v>1994</v>
      </c>
      <c r="CR7641">
        <v>0</v>
      </c>
      <c r="CT7641" t="s">
        <v>1995</v>
      </c>
      <c r="CU7641">
        <v>0</v>
      </c>
      <c r="CW7641" t="s">
        <v>1996</v>
      </c>
      <c r="CX7641">
        <v>0</v>
      </c>
      <c r="CZ7641" t="s">
        <v>1997</v>
      </c>
      <c r="DA7641">
        <v>0</v>
      </c>
      <c r="DC7641" t="s">
        <v>1998</v>
      </c>
      <c r="DD7641">
        <v>0.01</v>
      </c>
      <c r="DF7641" t="s">
        <v>1999</v>
      </c>
      <c r="DG7641">
        <v>0</v>
      </c>
      <c r="DI7641" t="s">
        <v>2000</v>
      </c>
      <c r="DJ7641">
        <v>0</v>
      </c>
      <c r="DL7641" t="s">
        <v>2001</v>
      </c>
      <c r="DM7641">
        <v>0</v>
      </c>
      <c r="DN7641" t="s">
        <v>2002</v>
      </c>
    </row>
    <row r="7642" spans="1:118" x14ac:dyDescent="0.3">
      <c r="A7642" s="3" t="str">
        <f>df3_hackedv2!B7642</f>
        <v>('text', 'status of your claim')</v>
      </c>
      <c r="B7642" s="3" t="str">
        <f>df3_hackedv2!D764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42" s="1" t="str" cm="1">
        <f t="array" ref="C7642">INDEX(G7642:DL7642,MATCH(D7642,G7642:DL7642,0)-1)</f>
        <v xml:space="preserve"> ('checkclaimstatus'</v>
      </c>
      <c r="D7642" s="1">
        <f t="shared" si="120"/>
        <v>1</v>
      </c>
      <c r="E7642" s="1" t="str">
        <f>df3_hackedv2!F7642</f>
        <v>('annotation', 'checkclaimstatus')</v>
      </c>
      <c r="G7642" t="s">
        <v>2583</v>
      </c>
      <c r="H7642" s="5" t="s">
        <v>1965</v>
      </c>
      <c r="I7642" s="5">
        <v>0</v>
      </c>
      <c r="K7642" s="5" t="s">
        <v>1966</v>
      </c>
      <c r="L7642" s="5">
        <v>0</v>
      </c>
      <c r="N7642" s="5" t="s">
        <v>1967</v>
      </c>
      <c r="O7642" s="5">
        <v>0</v>
      </c>
      <c r="Q7642" s="5" t="s">
        <v>1968</v>
      </c>
      <c r="R7642">
        <v>0</v>
      </c>
      <c r="T7642" t="s">
        <v>1969</v>
      </c>
      <c r="U7642">
        <v>1</v>
      </c>
      <c r="W7642" t="s">
        <v>1970</v>
      </c>
      <c r="X7642">
        <v>0</v>
      </c>
      <c r="Z7642" t="s">
        <v>1971</v>
      </c>
      <c r="AA7642">
        <v>0</v>
      </c>
      <c r="AC7642" t="s">
        <v>1972</v>
      </c>
      <c r="AD7642">
        <v>0</v>
      </c>
      <c r="AF7642" t="s">
        <v>1973</v>
      </c>
      <c r="AG7642">
        <v>0</v>
      </c>
      <c r="AI7642" t="s">
        <v>1974</v>
      </c>
      <c r="AJ7642">
        <v>0</v>
      </c>
      <c r="AL7642" t="s">
        <v>1975</v>
      </c>
      <c r="AM7642">
        <v>0</v>
      </c>
      <c r="AO7642" t="s">
        <v>1976</v>
      </c>
      <c r="AP7642">
        <v>0</v>
      </c>
      <c r="AR7642" t="s">
        <v>1977</v>
      </c>
      <c r="AS7642">
        <v>0</v>
      </c>
      <c r="AU7642" t="s">
        <v>1978</v>
      </c>
      <c r="AV7642">
        <v>0</v>
      </c>
      <c r="AX7642" t="s">
        <v>1979</v>
      </c>
      <c r="AY7642">
        <v>0</v>
      </c>
      <c r="BA7642" t="s">
        <v>1980</v>
      </c>
      <c r="BB7642">
        <v>0</v>
      </c>
      <c r="BD7642" t="s">
        <v>1981</v>
      </c>
      <c r="BE7642">
        <v>0</v>
      </c>
      <c r="BG7642" t="s">
        <v>1982</v>
      </c>
      <c r="BH7642">
        <v>0</v>
      </c>
      <c r="BJ7642" t="s">
        <v>1983</v>
      </c>
      <c r="BK7642">
        <v>0</v>
      </c>
      <c r="BM7642" t="s">
        <v>1984</v>
      </c>
      <c r="BN7642">
        <v>0</v>
      </c>
      <c r="BP7642" t="s">
        <v>1985</v>
      </c>
      <c r="BQ7642">
        <v>0</v>
      </c>
      <c r="BS7642" t="s">
        <v>1986</v>
      </c>
      <c r="BT7642">
        <v>0</v>
      </c>
      <c r="BV7642" t="s">
        <v>1987</v>
      </c>
      <c r="BW7642">
        <v>0</v>
      </c>
      <c r="BY7642" t="s">
        <v>1988</v>
      </c>
      <c r="BZ7642">
        <v>0</v>
      </c>
      <c r="CB7642" t="s">
        <v>1989</v>
      </c>
      <c r="CC7642">
        <v>0</v>
      </c>
      <c r="CE7642" t="s">
        <v>1990</v>
      </c>
      <c r="CF7642">
        <v>0</v>
      </c>
      <c r="CH7642" t="s">
        <v>1991</v>
      </c>
      <c r="CI7642">
        <v>0</v>
      </c>
      <c r="CK7642" t="s">
        <v>1992</v>
      </c>
      <c r="CL7642">
        <v>0</v>
      </c>
      <c r="CN7642" t="s">
        <v>1993</v>
      </c>
      <c r="CO7642">
        <v>0</v>
      </c>
      <c r="CQ7642" t="s">
        <v>1994</v>
      </c>
      <c r="CR7642">
        <v>0</v>
      </c>
      <c r="CT7642" t="s">
        <v>1995</v>
      </c>
      <c r="CU7642">
        <v>0</v>
      </c>
      <c r="CW7642" t="s">
        <v>1996</v>
      </c>
      <c r="CX7642">
        <v>0</v>
      </c>
      <c r="CZ7642" t="s">
        <v>1997</v>
      </c>
      <c r="DA7642">
        <v>0</v>
      </c>
      <c r="DC7642" t="s">
        <v>1998</v>
      </c>
      <c r="DD7642">
        <v>0</v>
      </c>
      <c r="DF7642" t="s">
        <v>1999</v>
      </c>
      <c r="DG7642">
        <v>0</v>
      </c>
      <c r="DI7642" t="s">
        <v>2000</v>
      </c>
      <c r="DJ7642">
        <v>0</v>
      </c>
      <c r="DL7642" t="s">
        <v>2001</v>
      </c>
      <c r="DM7642">
        <v>0</v>
      </c>
      <c r="DN7642" t="s">
        <v>2002</v>
      </c>
    </row>
    <row r="7643" spans="1:118" x14ac:dyDescent="0.3">
      <c r="A7643" s="3" t="str">
        <f>df3_hackedv2!B7643</f>
        <v>('text', 'i want to purchase new cable')</v>
      </c>
      <c r="B7643" s="3" t="str">
        <f>df3_hackedv2!D76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43" s="1" t="str" cm="1">
        <f t="array" ref="C7643">INDEX(G7643:DL7643,MATCH(D7643,G7643:DL7643,0)-1)</f>
        <v xml:space="preserve"> ('startserviceintent'</v>
      </c>
      <c r="D7643" s="1">
        <f t="shared" si="120"/>
        <v>1</v>
      </c>
      <c r="E7643" s="1" t="str">
        <f>df3_hackedv2!F7643</f>
        <v>('annotation', 'startserviceintent')</v>
      </c>
      <c r="G7643" t="s">
        <v>2583</v>
      </c>
      <c r="H7643" s="5" t="s">
        <v>1965</v>
      </c>
      <c r="I7643" s="5">
        <v>0</v>
      </c>
      <c r="K7643" s="5" t="s">
        <v>1966</v>
      </c>
      <c r="L7643" s="5">
        <v>0</v>
      </c>
      <c r="N7643" s="5" t="s">
        <v>1967</v>
      </c>
      <c r="O7643" s="5">
        <v>0</v>
      </c>
      <c r="Q7643" s="5" t="s">
        <v>1968</v>
      </c>
      <c r="R7643">
        <v>0</v>
      </c>
      <c r="T7643" t="s">
        <v>1969</v>
      </c>
      <c r="U7643">
        <v>0</v>
      </c>
      <c r="W7643" t="s">
        <v>1970</v>
      </c>
      <c r="X7643">
        <v>0</v>
      </c>
      <c r="Z7643" t="s">
        <v>1971</v>
      </c>
      <c r="AA7643">
        <v>0</v>
      </c>
      <c r="AC7643" t="s">
        <v>1972</v>
      </c>
      <c r="AD7643">
        <v>0</v>
      </c>
      <c r="AF7643" t="s">
        <v>1973</v>
      </c>
      <c r="AG7643">
        <v>0</v>
      </c>
      <c r="AI7643" t="s">
        <v>1974</v>
      </c>
      <c r="AJ7643">
        <v>0</v>
      </c>
      <c r="AL7643" t="s">
        <v>1975</v>
      </c>
      <c r="AM7643">
        <v>0</v>
      </c>
      <c r="AO7643" t="s">
        <v>1976</v>
      </c>
      <c r="AP7643">
        <v>0</v>
      </c>
      <c r="AR7643" t="s">
        <v>1977</v>
      </c>
      <c r="AS7643">
        <v>0</v>
      </c>
      <c r="AU7643" t="s">
        <v>1978</v>
      </c>
      <c r="AV7643">
        <v>0</v>
      </c>
      <c r="AX7643" t="s">
        <v>1979</v>
      </c>
      <c r="AY7643">
        <v>0</v>
      </c>
      <c r="BA7643" t="s">
        <v>1980</v>
      </c>
      <c r="BB7643">
        <v>0</v>
      </c>
      <c r="BD7643" t="s">
        <v>1981</v>
      </c>
      <c r="BE7643">
        <v>0</v>
      </c>
      <c r="BG7643" t="s">
        <v>1982</v>
      </c>
      <c r="BH7643">
        <v>0</v>
      </c>
      <c r="BJ7643" t="s">
        <v>1983</v>
      </c>
      <c r="BK7643">
        <v>0</v>
      </c>
      <c r="BM7643" t="s">
        <v>1984</v>
      </c>
      <c r="BN7643">
        <v>0</v>
      </c>
      <c r="BP7643" t="s">
        <v>1985</v>
      </c>
      <c r="BQ7643">
        <v>0</v>
      </c>
      <c r="BS7643" t="s">
        <v>1986</v>
      </c>
      <c r="BT7643">
        <v>0</v>
      </c>
      <c r="BV7643" t="s">
        <v>1987</v>
      </c>
      <c r="BW7643">
        <v>0</v>
      </c>
      <c r="BY7643" t="s">
        <v>1988</v>
      </c>
      <c r="BZ7643">
        <v>0</v>
      </c>
      <c r="CB7643" t="s">
        <v>1989</v>
      </c>
      <c r="CC7643">
        <v>0</v>
      </c>
      <c r="CE7643" t="s">
        <v>1990</v>
      </c>
      <c r="CF7643">
        <v>0</v>
      </c>
      <c r="CH7643" t="s">
        <v>1991</v>
      </c>
      <c r="CI7643">
        <v>0</v>
      </c>
      <c r="CK7643" t="s">
        <v>1992</v>
      </c>
      <c r="CL7643">
        <v>0</v>
      </c>
      <c r="CN7643" t="s">
        <v>1993</v>
      </c>
      <c r="CO7643">
        <v>0</v>
      </c>
      <c r="CQ7643" t="s">
        <v>1994</v>
      </c>
      <c r="CR7643">
        <v>0</v>
      </c>
      <c r="CT7643" t="s">
        <v>1995</v>
      </c>
      <c r="CU7643">
        <v>0</v>
      </c>
      <c r="CW7643" t="s">
        <v>1996</v>
      </c>
      <c r="CX7643">
        <v>1</v>
      </c>
      <c r="CZ7643" t="s">
        <v>1997</v>
      </c>
      <c r="DA7643">
        <v>0</v>
      </c>
      <c r="DC7643" t="s">
        <v>1998</v>
      </c>
      <c r="DD7643">
        <v>0</v>
      </c>
      <c r="DF7643" t="s">
        <v>1999</v>
      </c>
      <c r="DG7643">
        <v>0</v>
      </c>
      <c r="DI7643" t="s">
        <v>2000</v>
      </c>
      <c r="DJ7643">
        <v>0</v>
      </c>
      <c r="DL7643" t="s">
        <v>2001</v>
      </c>
      <c r="DM7643">
        <v>0</v>
      </c>
      <c r="DN7643" t="s">
        <v>2002</v>
      </c>
    </row>
    <row r="7644" spans="1:118" x14ac:dyDescent="0.3">
      <c r="A7644" s="3" t="str">
        <f>df3_hackedv2!B7644</f>
        <v>('text', 'bacon ranch grilled chicken salad')</v>
      </c>
      <c r="B7644" s="3" t="str">
        <f>df3_hackedv2!D76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7644" s="1" t="str" cm="1">
        <f t="array" ref="C7644">INDEX(G7644:DL7644,MATCH(D7644,G7644:DL7644,0)-1)</f>
        <v xml:space="preserve"> ('ordersaladintent'</v>
      </c>
      <c r="D7644" s="1">
        <f t="shared" si="120"/>
        <v>1</v>
      </c>
      <c r="E7644" s="1" t="str">
        <f>df3_hackedv2!F7644</f>
        <v>('annotation', 'ordersaladintent')</v>
      </c>
      <c r="G7644" t="s">
        <v>2583</v>
      </c>
      <c r="H7644" s="5" t="s">
        <v>1965</v>
      </c>
      <c r="I7644" s="5">
        <v>0</v>
      </c>
      <c r="K7644" s="5" t="s">
        <v>1966</v>
      </c>
      <c r="L7644" s="5">
        <v>0</v>
      </c>
      <c r="N7644" s="5" t="s">
        <v>1967</v>
      </c>
      <c r="O7644" s="5">
        <v>0</v>
      </c>
      <c r="Q7644" s="5" t="s">
        <v>1968</v>
      </c>
      <c r="R7644">
        <v>0</v>
      </c>
      <c r="T7644" t="s">
        <v>1969</v>
      </c>
      <c r="U7644">
        <v>0</v>
      </c>
      <c r="W7644" t="s">
        <v>1970</v>
      </c>
      <c r="X7644">
        <v>0</v>
      </c>
      <c r="Z7644" t="s">
        <v>1971</v>
      </c>
      <c r="AA7644">
        <v>0</v>
      </c>
      <c r="AC7644" t="s">
        <v>1972</v>
      </c>
      <c r="AD7644">
        <v>0</v>
      </c>
      <c r="AF7644" t="s">
        <v>1973</v>
      </c>
      <c r="AG7644">
        <v>0</v>
      </c>
      <c r="AI7644" t="s">
        <v>1974</v>
      </c>
      <c r="AJ7644">
        <v>0</v>
      </c>
      <c r="AL7644" t="s">
        <v>1975</v>
      </c>
      <c r="AM7644">
        <v>0</v>
      </c>
      <c r="AO7644" t="s">
        <v>1976</v>
      </c>
      <c r="AP7644">
        <v>0</v>
      </c>
      <c r="AR7644" t="s">
        <v>1977</v>
      </c>
      <c r="AS7644">
        <v>0</v>
      </c>
      <c r="AU7644" t="s">
        <v>1978</v>
      </c>
      <c r="AV7644">
        <v>0</v>
      </c>
      <c r="AX7644" t="s">
        <v>1979</v>
      </c>
      <c r="AY7644">
        <v>0</v>
      </c>
      <c r="BA7644" t="s">
        <v>1980</v>
      </c>
      <c r="BB7644">
        <v>0</v>
      </c>
      <c r="BD7644" t="s">
        <v>1981</v>
      </c>
      <c r="BE7644">
        <v>0</v>
      </c>
      <c r="BG7644" t="s">
        <v>1982</v>
      </c>
      <c r="BH7644">
        <v>0</v>
      </c>
      <c r="BJ7644" t="s">
        <v>1983</v>
      </c>
      <c r="BK7644">
        <v>0</v>
      </c>
      <c r="BM7644" t="s">
        <v>1984</v>
      </c>
      <c r="BN7644">
        <v>0</v>
      </c>
      <c r="BP7644" t="s">
        <v>1985</v>
      </c>
      <c r="BQ7644">
        <v>0</v>
      </c>
      <c r="BS7644" t="s">
        <v>1986</v>
      </c>
      <c r="BT7644">
        <v>0</v>
      </c>
      <c r="BV7644" t="s">
        <v>1987</v>
      </c>
      <c r="BW7644">
        <v>1</v>
      </c>
      <c r="BY7644" t="s">
        <v>1988</v>
      </c>
      <c r="BZ7644">
        <v>0</v>
      </c>
      <c r="CB7644" t="s">
        <v>1989</v>
      </c>
      <c r="CC7644">
        <v>0</v>
      </c>
      <c r="CE7644" t="s">
        <v>1990</v>
      </c>
      <c r="CF7644">
        <v>0</v>
      </c>
      <c r="CH7644" t="s">
        <v>1991</v>
      </c>
      <c r="CI7644">
        <v>0</v>
      </c>
      <c r="CK7644" t="s">
        <v>1992</v>
      </c>
      <c r="CL7644">
        <v>0</v>
      </c>
      <c r="CN7644" t="s">
        <v>1993</v>
      </c>
      <c r="CO7644">
        <v>0</v>
      </c>
      <c r="CQ7644" t="s">
        <v>1994</v>
      </c>
      <c r="CR7644">
        <v>0</v>
      </c>
      <c r="CT7644" t="s">
        <v>1995</v>
      </c>
      <c r="CU7644">
        <v>0</v>
      </c>
      <c r="CW7644" t="s">
        <v>1996</v>
      </c>
      <c r="CX7644">
        <v>0</v>
      </c>
      <c r="CZ7644" t="s">
        <v>1997</v>
      </c>
      <c r="DA7644">
        <v>0</v>
      </c>
      <c r="DC7644" t="s">
        <v>1998</v>
      </c>
      <c r="DD7644">
        <v>0</v>
      </c>
      <c r="DF7644" t="s">
        <v>1999</v>
      </c>
      <c r="DG7644">
        <v>0</v>
      </c>
      <c r="DI7644" t="s">
        <v>2000</v>
      </c>
      <c r="DJ7644">
        <v>0</v>
      </c>
      <c r="DL7644" t="s">
        <v>2001</v>
      </c>
      <c r="DM7644">
        <v>0</v>
      </c>
      <c r="DN7644" t="s">
        <v>2002</v>
      </c>
    </row>
    <row r="7645" spans="1:118" x14ac:dyDescent="0.3">
      <c r="A7645" s="3" t="str">
        <f>df3_hackedv2!B7645</f>
        <v>('text', 'seat assignment and decide to change')</v>
      </c>
      <c r="B7645" s="3" t="str">
        <f>df3_hackedv2!D7645</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45" s="1" t="str" cm="1">
        <f t="array" ref="C7645">INDEX(G7645:DL7645,MATCH(D7645,G7645:DL7645,0)-1)</f>
        <v xml:space="preserve"> ('changeseatassignment'</v>
      </c>
      <c r="D7645" s="1">
        <f t="shared" si="120"/>
        <v>1</v>
      </c>
      <c r="E7645" s="1" t="str">
        <f>df3_hackedv2!F7645</f>
        <v>('annotation', 'changeseatassignment')</v>
      </c>
      <c r="G7645" t="s">
        <v>2583</v>
      </c>
      <c r="H7645" s="5" t="s">
        <v>1965</v>
      </c>
      <c r="I7645" s="5">
        <v>0</v>
      </c>
      <c r="K7645" s="5" t="s">
        <v>1966</v>
      </c>
      <c r="L7645" s="5">
        <v>0</v>
      </c>
      <c r="N7645" s="5" t="s">
        <v>1967</v>
      </c>
      <c r="O7645" s="5">
        <v>1</v>
      </c>
      <c r="Q7645" s="5" t="s">
        <v>1968</v>
      </c>
      <c r="R7645">
        <v>0</v>
      </c>
      <c r="T7645" t="s">
        <v>1969</v>
      </c>
      <c r="U7645">
        <v>0</v>
      </c>
      <c r="W7645" t="s">
        <v>1970</v>
      </c>
      <c r="X7645">
        <v>0</v>
      </c>
      <c r="Z7645" t="s">
        <v>1971</v>
      </c>
      <c r="AA7645">
        <v>0</v>
      </c>
      <c r="AC7645" t="s">
        <v>1972</v>
      </c>
      <c r="AD7645">
        <v>0</v>
      </c>
      <c r="AF7645" t="s">
        <v>1973</v>
      </c>
      <c r="AG7645">
        <v>0</v>
      </c>
      <c r="AI7645" t="s">
        <v>1974</v>
      </c>
      <c r="AJ7645">
        <v>0</v>
      </c>
      <c r="AL7645" t="s">
        <v>1975</v>
      </c>
      <c r="AM7645">
        <v>0</v>
      </c>
      <c r="AO7645" t="s">
        <v>1976</v>
      </c>
      <c r="AP7645">
        <v>0</v>
      </c>
      <c r="AR7645" t="s">
        <v>1977</v>
      </c>
      <c r="AS7645">
        <v>0</v>
      </c>
      <c r="AU7645" t="s">
        <v>1978</v>
      </c>
      <c r="AV7645">
        <v>0</v>
      </c>
      <c r="AX7645" t="s">
        <v>1979</v>
      </c>
      <c r="AY7645">
        <v>0</v>
      </c>
      <c r="BA7645" t="s">
        <v>1980</v>
      </c>
      <c r="BB7645">
        <v>0</v>
      </c>
      <c r="BD7645" t="s">
        <v>1981</v>
      </c>
      <c r="BE7645">
        <v>0</v>
      </c>
      <c r="BG7645" t="s">
        <v>1982</v>
      </c>
      <c r="BH7645">
        <v>0</v>
      </c>
      <c r="BJ7645" t="s">
        <v>1983</v>
      </c>
      <c r="BK7645">
        <v>0</v>
      </c>
      <c r="BM7645" t="s">
        <v>1984</v>
      </c>
      <c r="BN7645">
        <v>0</v>
      </c>
      <c r="BP7645" t="s">
        <v>1985</v>
      </c>
      <c r="BQ7645">
        <v>0</v>
      </c>
      <c r="BS7645" t="s">
        <v>1986</v>
      </c>
      <c r="BT7645">
        <v>0</v>
      </c>
      <c r="BV7645" t="s">
        <v>1987</v>
      </c>
      <c r="BW7645">
        <v>0</v>
      </c>
      <c r="BY7645" t="s">
        <v>1988</v>
      </c>
      <c r="BZ7645">
        <v>0</v>
      </c>
      <c r="CB7645" t="s">
        <v>1989</v>
      </c>
      <c r="CC7645">
        <v>0</v>
      </c>
      <c r="CE7645" t="s">
        <v>1990</v>
      </c>
      <c r="CF7645">
        <v>0</v>
      </c>
      <c r="CH7645" t="s">
        <v>1991</v>
      </c>
      <c r="CI7645">
        <v>0</v>
      </c>
      <c r="CK7645" t="s">
        <v>1992</v>
      </c>
      <c r="CL7645">
        <v>0</v>
      </c>
      <c r="CN7645" t="s">
        <v>1993</v>
      </c>
      <c r="CO7645">
        <v>0</v>
      </c>
      <c r="CQ7645" t="s">
        <v>1994</v>
      </c>
      <c r="CR7645">
        <v>0</v>
      </c>
      <c r="CT7645" t="s">
        <v>1995</v>
      </c>
      <c r="CU7645">
        <v>0</v>
      </c>
      <c r="CW7645" t="s">
        <v>1996</v>
      </c>
      <c r="CX7645">
        <v>0</v>
      </c>
      <c r="CZ7645" t="s">
        <v>1997</v>
      </c>
      <c r="DA7645">
        <v>0</v>
      </c>
      <c r="DC7645" t="s">
        <v>1998</v>
      </c>
      <c r="DD7645">
        <v>0</v>
      </c>
      <c r="DF7645" t="s">
        <v>1999</v>
      </c>
      <c r="DG7645">
        <v>0</v>
      </c>
      <c r="DI7645" t="s">
        <v>2000</v>
      </c>
      <c r="DJ7645">
        <v>0</v>
      </c>
      <c r="DL7645" t="s">
        <v>2001</v>
      </c>
      <c r="DM7645">
        <v>0</v>
      </c>
      <c r="DN7645" t="s">
        <v>2002</v>
      </c>
    </row>
    <row r="7646" spans="1:118" x14ac:dyDescent="0.3">
      <c r="A7646" s="3" t="str">
        <f>df3_hackedv2!B7646</f>
        <v>('text', 'yes i need 1 soda')</v>
      </c>
      <c r="B7646" s="3" t="str">
        <f>df3_hackedv2!D76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46" s="1" t="str" cm="1">
        <f t="array" ref="C7646">INDEX(G7646:DL7646,MATCH(D7646,G7646:DL7646,0)-1)</f>
        <v xml:space="preserve"> ('orderdrinkintent'</v>
      </c>
      <c r="D7646" s="1">
        <f t="shared" si="120"/>
        <v>0.99</v>
      </c>
      <c r="E7646" s="1" t="str">
        <f>df3_hackedv2!F7646</f>
        <v>('annotation', 'orderdrinkintent')</v>
      </c>
      <c r="G7646" t="s">
        <v>2583</v>
      </c>
      <c r="H7646" s="5" t="s">
        <v>1965</v>
      </c>
      <c r="I7646" s="5">
        <v>0</v>
      </c>
      <c r="K7646" s="5" t="s">
        <v>1966</v>
      </c>
      <c r="L7646" s="5">
        <v>0</v>
      </c>
      <c r="N7646" s="5" t="s">
        <v>1967</v>
      </c>
      <c r="O7646" s="5">
        <v>0</v>
      </c>
      <c r="Q7646" s="5" t="s">
        <v>1968</v>
      </c>
      <c r="R7646">
        <v>0</v>
      </c>
      <c r="T7646" t="s">
        <v>1969</v>
      </c>
      <c r="U7646">
        <v>0</v>
      </c>
      <c r="W7646" t="s">
        <v>1970</v>
      </c>
      <c r="X7646">
        <v>0</v>
      </c>
      <c r="Z7646" t="s">
        <v>1971</v>
      </c>
      <c r="AA7646">
        <v>0</v>
      </c>
      <c r="AC7646" t="s">
        <v>1972</v>
      </c>
      <c r="AD7646">
        <v>0</v>
      </c>
      <c r="AF7646" t="s">
        <v>1973</v>
      </c>
      <c r="AG7646">
        <v>0</v>
      </c>
      <c r="AI7646" t="s">
        <v>1974</v>
      </c>
      <c r="AJ7646">
        <v>0</v>
      </c>
      <c r="AL7646" t="s">
        <v>1975</v>
      </c>
      <c r="AM7646">
        <v>0</v>
      </c>
      <c r="AO7646" t="s">
        <v>1976</v>
      </c>
      <c r="AP7646">
        <v>0</v>
      </c>
      <c r="AR7646" t="s">
        <v>1977</v>
      </c>
      <c r="AS7646">
        <v>0</v>
      </c>
      <c r="AU7646" t="s">
        <v>1978</v>
      </c>
      <c r="AV7646">
        <v>0</v>
      </c>
      <c r="AX7646" t="s">
        <v>1979</v>
      </c>
      <c r="AY7646">
        <v>0</v>
      </c>
      <c r="BA7646" t="s">
        <v>1980</v>
      </c>
      <c r="BB7646">
        <v>0</v>
      </c>
      <c r="BD7646" t="s">
        <v>1981</v>
      </c>
      <c r="BE7646">
        <v>0</v>
      </c>
      <c r="BG7646" t="s">
        <v>1982</v>
      </c>
      <c r="BH7646">
        <v>0</v>
      </c>
      <c r="BJ7646" t="s">
        <v>1983</v>
      </c>
      <c r="BK7646">
        <v>0</v>
      </c>
      <c r="BM7646" t="s">
        <v>1984</v>
      </c>
      <c r="BN7646">
        <v>0</v>
      </c>
      <c r="BP7646" t="s">
        <v>1985</v>
      </c>
      <c r="BQ7646">
        <v>0.99</v>
      </c>
      <c r="BS7646" t="s">
        <v>1986</v>
      </c>
      <c r="BT7646">
        <v>0.01</v>
      </c>
      <c r="BV7646" t="s">
        <v>1987</v>
      </c>
      <c r="BW7646">
        <v>0</v>
      </c>
      <c r="BY7646" t="s">
        <v>1988</v>
      </c>
      <c r="BZ7646">
        <v>0</v>
      </c>
      <c r="CB7646" t="s">
        <v>1989</v>
      </c>
      <c r="CC7646">
        <v>0</v>
      </c>
      <c r="CE7646" t="s">
        <v>1990</v>
      </c>
      <c r="CF7646">
        <v>0</v>
      </c>
      <c r="CH7646" t="s">
        <v>1991</v>
      </c>
      <c r="CI7646">
        <v>0</v>
      </c>
      <c r="CK7646" t="s">
        <v>1992</v>
      </c>
      <c r="CL7646">
        <v>0</v>
      </c>
      <c r="CN7646" t="s">
        <v>1993</v>
      </c>
      <c r="CO7646">
        <v>0</v>
      </c>
      <c r="CQ7646" t="s">
        <v>1994</v>
      </c>
      <c r="CR7646">
        <v>0</v>
      </c>
      <c r="CT7646" t="s">
        <v>1995</v>
      </c>
      <c r="CU7646">
        <v>0</v>
      </c>
      <c r="CW7646" t="s">
        <v>1996</v>
      </c>
      <c r="CX7646">
        <v>0</v>
      </c>
      <c r="CZ7646" t="s">
        <v>1997</v>
      </c>
      <c r="DA7646">
        <v>0</v>
      </c>
      <c r="DC7646" t="s">
        <v>1998</v>
      </c>
      <c r="DD7646">
        <v>0</v>
      </c>
      <c r="DF7646" t="s">
        <v>1999</v>
      </c>
      <c r="DG7646">
        <v>0</v>
      </c>
      <c r="DI7646" t="s">
        <v>2000</v>
      </c>
      <c r="DJ7646">
        <v>0</v>
      </c>
      <c r="DL7646" t="s">
        <v>2001</v>
      </c>
      <c r="DM7646">
        <v>0</v>
      </c>
      <c r="DN7646" t="s">
        <v>2002</v>
      </c>
    </row>
    <row r="7647" spans="1:118" x14ac:dyDescent="0.3">
      <c r="A7647" s="3" t="str">
        <f>df3_hackedv2!B7647</f>
        <v>('text', 'i just want some keyboards')</v>
      </c>
      <c r="B7647" s="3" t="str">
        <f>df3_hackedv2!D76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1), ('orderpizzaintent', 0.03), ('ordersaladintent', 0.0), ('ordersideintent', 0.0), ('providereceipt', 0.0), ('replacecard', 0.0), ('reportbrokenphone', 0.0), ('reportbrokensoftware', 0.0), ('reportlostcard', 0.0), ('softwareupdate', 0.0), ('startorder', 0.94), ('startserviceintent', 0.0), ('stoporder', 0.0), ('transfermoney', 0.0), ('updateaddress', 0.0), ('upgradeserviceintent', 0.0), ('viewbillsintent', 0.01)])</v>
      </c>
      <c r="C7647" s="1" t="str" cm="1">
        <f t="array" ref="C7647">INDEX(G7647:DL7647,MATCH(D7647,G7647:DL7647,0)-1)</f>
        <v xml:space="preserve"> ('startorder'</v>
      </c>
      <c r="D7647" s="1">
        <f t="shared" si="120"/>
        <v>0.94</v>
      </c>
      <c r="E7647" s="1" t="str">
        <f>df3_hackedv2!F7647</f>
        <v>('annotation', 'startorder')</v>
      </c>
      <c r="G7647" t="s">
        <v>2583</v>
      </c>
      <c r="H7647" s="5" t="s">
        <v>1965</v>
      </c>
      <c r="I7647" s="5">
        <v>0</v>
      </c>
      <c r="K7647" s="5" t="s">
        <v>1966</v>
      </c>
      <c r="L7647" s="5">
        <v>0</v>
      </c>
      <c r="N7647" s="5" t="s">
        <v>1967</v>
      </c>
      <c r="O7647" s="5">
        <v>0</v>
      </c>
      <c r="Q7647" s="5" t="s">
        <v>1968</v>
      </c>
      <c r="R7647">
        <v>0</v>
      </c>
      <c r="T7647" t="s">
        <v>1969</v>
      </c>
      <c r="U7647">
        <v>0</v>
      </c>
      <c r="W7647" t="s">
        <v>1970</v>
      </c>
      <c r="X7647">
        <v>0</v>
      </c>
      <c r="Z7647" t="s">
        <v>1971</v>
      </c>
      <c r="AA7647">
        <v>0</v>
      </c>
      <c r="AC7647" t="s">
        <v>1972</v>
      </c>
      <c r="AD7647">
        <v>0</v>
      </c>
      <c r="AF7647" t="s">
        <v>1973</v>
      </c>
      <c r="AG7647">
        <v>0</v>
      </c>
      <c r="AI7647" t="s">
        <v>1974</v>
      </c>
      <c r="AJ7647">
        <v>0</v>
      </c>
      <c r="AL7647" t="s">
        <v>1975</v>
      </c>
      <c r="AM7647">
        <v>0</v>
      </c>
      <c r="AO7647" t="s">
        <v>1976</v>
      </c>
      <c r="AP7647">
        <v>0</v>
      </c>
      <c r="AR7647" t="s">
        <v>1977</v>
      </c>
      <c r="AS7647">
        <v>0</v>
      </c>
      <c r="AU7647" t="s">
        <v>1978</v>
      </c>
      <c r="AV7647">
        <v>0</v>
      </c>
      <c r="AX7647" t="s">
        <v>1979</v>
      </c>
      <c r="AY7647">
        <v>0</v>
      </c>
      <c r="BA7647" t="s">
        <v>1980</v>
      </c>
      <c r="BB7647">
        <v>0</v>
      </c>
      <c r="BD7647" t="s">
        <v>1981</v>
      </c>
      <c r="BE7647">
        <v>0</v>
      </c>
      <c r="BG7647" t="s">
        <v>1982</v>
      </c>
      <c r="BH7647">
        <v>0</v>
      </c>
      <c r="BJ7647" t="s">
        <v>1983</v>
      </c>
      <c r="BK7647">
        <v>0</v>
      </c>
      <c r="BM7647" t="s">
        <v>1984</v>
      </c>
      <c r="BN7647">
        <v>0.01</v>
      </c>
      <c r="BP7647" t="s">
        <v>1985</v>
      </c>
      <c r="BQ7647">
        <v>0.01</v>
      </c>
      <c r="BS7647" t="s">
        <v>1986</v>
      </c>
      <c r="BT7647">
        <v>0.03</v>
      </c>
      <c r="BV7647" t="s">
        <v>1987</v>
      </c>
      <c r="BW7647">
        <v>0</v>
      </c>
      <c r="BY7647" t="s">
        <v>1988</v>
      </c>
      <c r="BZ7647">
        <v>0</v>
      </c>
      <c r="CB7647" t="s">
        <v>1989</v>
      </c>
      <c r="CC7647">
        <v>0</v>
      </c>
      <c r="CE7647" t="s">
        <v>1990</v>
      </c>
      <c r="CF7647">
        <v>0</v>
      </c>
      <c r="CH7647" t="s">
        <v>1991</v>
      </c>
      <c r="CI7647">
        <v>0</v>
      </c>
      <c r="CK7647" t="s">
        <v>1992</v>
      </c>
      <c r="CL7647">
        <v>0</v>
      </c>
      <c r="CN7647" t="s">
        <v>1993</v>
      </c>
      <c r="CO7647">
        <v>0</v>
      </c>
      <c r="CQ7647" t="s">
        <v>1994</v>
      </c>
      <c r="CR7647">
        <v>0</v>
      </c>
      <c r="CT7647" t="s">
        <v>1995</v>
      </c>
      <c r="CU7647">
        <v>0.94</v>
      </c>
      <c r="CW7647" t="s">
        <v>1996</v>
      </c>
      <c r="CX7647">
        <v>0</v>
      </c>
      <c r="CZ7647" t="s">
        <v>1997</v>
      </c>
      <c r="DA7647">
        <v>0</v>
      </c>
      <c r="DC7647" t="s">
        <v>1998</v>
      </c>
      <c r="DD7647">
        <v>0</v>
      </c>
      <c r="DF7647" t="s">
        <v>1999</v>
      </c>
      <c r="DG7647">
        <v>0</v>
      </c>
      <c r="DI7647" t="s">
        <v>2000</v>
      </c>
      <c r="DJ7647">
        <v>0</v>
      </c>
      <c r="DL7647" t="s">
        <v>2001</v>
      </c>
      <c r="DM7647">
        <v>0.01</v>
      </c>
      <c r="DN7647" t="s">
        <v>2002</v>
      </c>
    </row>
    <row r="7648" spans="1:118" x14ac:dyDescent="0.3">
      <c r="A7648" s="3" t="str">
        <f>df3_hackedv2!B7648</f>
        <v>('text', 'hi i want to know my seat assignment')</v>
      </c>
      <c r="B7648" s="3" t="str">
        <f>df3_hackedv2!D7648</f>
        <v>('prediction', [('bookflight', 0.0), ('changeorder', 0.0), ('changeseatassignment', 0.5354134199134197), ('checkbalance', 0.01), ('checkclaimstatus', 0.0), ('checkoffereligibility', 0.0), ('checkserverstatus', 0.0), ('closeaccount', 0.0), ('disputecharge', 0.0), ('expensereport', 0.0), ('getboardingpass', 0.0), ('getinformationintent', 0.0), ('getpromotions', 0.0), ('getproofofinsurance', 0.0), ('getroutingnumber', 0.0), ('getseatinfo', 0.45458658008658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48" s="1" t="str" cm="1">
        <f t="array" ref="C7648">INDEX(G7648:DL7648,MATCH(D7648,G7648:DL7648,0)-1)</f>
        <v xml:space="preserve"> ('changeseatassignment'</v>
      </c>
      <c r="D7648" s="1">
        <f t="shared" si="120"/>
        <v>0.53541341991341895</v>
      </c>
      <c r="E7648" s="1" t="str">
        <f>df3_hackedv2!F7648</f>
        <v>('annotation', 'changeseatassignment')</v>
      </c>
      <c r="G7648" t="s">
        <v>2583</v>
      </c>
      <c r="H7648" s="5" t="s">
        <v>1965</v>
      </c>
      <c r="I7648" s="5">
        <v>0</v>
      </c>
      <c r="K7648" s="5" t="s">
        <v>1966</v>
      </c>
      <c r="L7648" s="5">
        <v>0</v>
      </c>
      <c r="N7648" s="5" t="s">
        <v>1967</v>
      </c>
      <c r="O7648" s="5">
        <v>0.53541341991341895</v>
      </c>
      <c r="Q7648" s="5" t="s">
        <v>1968</v>
      </c>
      <c r="R7648">
        <v>0.01</v>
      </c>
      <c r="T7648" t="s">
        <v>1969</v>
      </c>
      <c r="U7648">
        <v>0</v>
      </c>
      <c r="W7648" t="s">
        <v>1970</v>
      </c>
      <c r="X7648">
        <v>0</v>
      </c>
      <c r="Z7648" t="s">
        <v>1971</v>
      </c>
      <c r="AA7648">
        <v>0</v>
      </c>
      <c r="AC7648" t="s">
        <v>1972</v>
      </c>
      <c r="AD7648">
        <v>0</v>
      </c>
      <c r="AF7648" t="s">
        <v>1973</v>
      </c>
      <c r="AG7648">
        <v>0</v>
      </c>
      <c r="AI7648" t="s">
        <v>1974</v>
      </c>
      <c r="AJ7648">
        <v>0</v>
      </c>
      <c r="AL7648" t="s">
        <v>1975</v>
      </c>
      <c r="AM7648">
        <v>0</v>
      </c>
      <c r="AO7648" t="s">
        <v>1976</v>
      </c>
      <c r="AP7648">
        <v>0</v>
      </c>
      <c r="AR7648" t="s">
        <v>1977</v>
      </c>
      <c r="AS7648">
        <v>0</v>
      </c>
      <c r="AU7648" t="s">
        <v>1978</v>
      </c>
      <c r="AV7648">
        <v>0</v>
      </c>
      <c r="AX7648" t="s">
        <v>1979</v>
      </c>
      <c r="AY7648">
        <v>0</v>
      </c>
      <c r="BA7648" t="s">
        <v>1980</v>
      </c>
      <c r="BB7648">
        <v>0.45458658008657998</v>
      </c>
      <c r="BD7648" t="s">
        <v>1981</v>
      </c>
      <c r="BE7648">
        <v>0</v>
      </c>
      <c r="BG7648" t="s">
        <v>1982</v>
      </c>
      <c r="BH7648">
        <v>0</v>
      </c>
      <c r="BJ7648" t="s">
        <v>1983</v>
      </c>
      <c r="BK7648">
        <v>0</v>
      </c>
      <c r="BM7648" t="s">
        <v>1984</v>
      </c>
      <c r="BN7648">
        <v>0</v>
      </c>
      <c r="BP7648" t="s">
        <v>1985</v>
      </c>
      <c r="BQ7648">
        <v>0</v>
      </c>
      <c r="BS7648" t="s">
        <v>1986</v>
      </c>
      <c r="BT7648">
        <v>0</v>
      </c>
      <c r="BV7648" t="s">
        <v>1987</v>
      </c>
      <c r="BW7648">
        <v>0</v>
      </c>
      <c r="BY7648" t="s">
        <v>1988</v>
      </c>
      <c r="BZ7648">
        <v>0</v>
      </c>
      <c r="CB7648" t="s">
        <v>1989</v>
      </c>
      <c r="CC7648">
        <v>0</v>
      </c>
      <c r="CE7648" t="s">
        <v>1990</v>
      </c>
      <c r="CF7648">
        <v>0</v>
      </c>
      <c r="CH7648" t="s">
        <v>1991</v>
      </c>
      <c r="CI7648">
        <v>0</v>
      </c>
      <c r="CK7648" t="s">
        <v>1992</v>
      </c>
      <c r="CL7648">
        <v>0</v>
      </c>
      <c r="CN7648" t="s">
        <v>1993</v>
      </c>
      <c r="CO7648">
        <v>0</v>
      </c>
      <c r="CQ7648" t="s">
        <v>1994</v>
      </c>
      <c r="CR7648">
        <v>0</v>
      </c>
      <c r="CT7648" t="s">
        <v>1995</v>
      </c>
      <c r="CU7648">
        <v>0</v>
      </c>
      <c r="CW7648" t="s">
        <v>1996</v>
      </c>
      <c r="CX7648">
        <v>0</v>
      </c>
      <c r="CZ7648" t="s">
        <v>1997</v>
      </c>
      <c r="DA7648">
        <v>0</v>
      </c>
      <c r="DC7648" t="s">
        <v>1998</v>
      </c>
      <c r="DD7648">
        <v>0</v>
      </c>
      <c r="DF7648" t="s">
        <v>1999</v>
      </c>
      <c r="DG7648">
        <v>0</v>
      </c>
      <c r="DI7648" t="s">
        <v>2000</v>
      </c>
      <c r="DJ7648">
        <v>0</v>
      </c>
      <c r="DL7648" t="s">
        <v>2001</v>
      </c>
      <c r="DM7648">
        <v>0</v>
      </c>
      <c r="DN7648" t="s">
        <v>2002</v>
      </c>
    </row>
    <row r="7649" spans="1:118" x14ac:dyDescent="0.3">
      <c r="A7649" s="3" t="str">
        <f>df3_hackedv2!B7649</f>
        <v>('text', 'hi i want a insurance proof for my car can you help me')</v>
      </c>
      <c r="B7649" s="3" t="str">
        <f>df3_hackedv2!D76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49" s="1" t="str" cm="1">
        <f t="array" ref="C7649">INDEX(G7649:DL7649,MATCH(D7649,G7649:DL7649,0)-1)</f>
        <v xml:space="preserve"> ('getproofofinsurance'</v>
      </c>
      <c r="D7649" s="1">
        <f t="shared" si="120"/>
        <v>1</v>
      </c>
      <c r="E7649" s="1" t="str">
        <f>df3_hackedv2!F7649</f>
        <v>('annotation', 'getproofofinsurance')</v>
      </c>
      <c r="G7649" t="s">
        <v>2583</v>
      </c>
      <c r="H7649" s="5" t="s">
        <v>1965</v>
      </c>
      <c r="I7649" s="5">
        <v>0</v>
      </c>
      <c r="K7649" s="5" t="s">
        <v>1966</v>
      </c>
      <c r="L7649" s="5">
        <v>0</v>
      </c>
      <c r="N7649" s="5" t="s">
        <v>1967</v>
      </c>
      <c r="O7649" s="5">
        <v>0</v>
      </c>
      <c r="Q7649" s="5" t="s">
        <v>1968</v>
      </c>
      <c r="R7649">
        <v>0</v>
      </c>
      <c r="T7649" t="s">
        <v>1969</v>
      </c>
      <c r="U7649">
        <v>0</v>
      </c>
      <c r="W7649" t="s">
        <v>1970</v>
      </c>
      <c r="X7649">
        <v>0</v>
      </c>
      <c r="Z7649" t="s">
        <v>1971</v>
      </c>
      <c r="AA7649">
        <v>0</v>
      </c>
      <c r="AC7649" t="s">
        <v>1972</v>
      </c>
      <c r="AD7649">
        <v>0</v>
      </c>
      <c r="AF7649" t="s">
        <v>1973</v>
      </c>
      <c r="AG7649">
        <v>0</v>
      </c>
      <c r="AI7649" t="s">
        <v>1974</v>
      </c>
      <c r="AJ7649">
        <v>0</v>
      </c>
      <c r="AL7649" t="s">
        <v>1975</v>
      </c>
      <c r="AM7649">
        <v>0</v>
      </c>
      <c r="AO7649" t="s">
        <v>1976</v>
      </c>
      <c r="AP7649">
        <v>0</v>
      </c>
      <c r="AR7649" t="s">
        <v>1977</v>
      </c>
      <c r="AS7649">
        <v>0</v>
      </c>
      <c r="AU7649" t="s">
        <v>1978</v>
      </c>
      <c r="AV7649">
        <v>1</v>
      </c>
      <c r="AX7649" t="s">
        <v>1979</v>
      </c>
      <c r="AY7649">
        <v>0</v>
      </c>
      <c r="BA7649" t="s">
        <v>1980</v>
      </c>
      <c r="BB7649">
        <v>0</v>
      </c>
      <c r="BD7649" t="s">
        <v>1981</v>
      </c>
      <c r="BE7649">
        <v>0</v>
      </c>
      <c r="BG7649" t="s">
        <v>1982</v>
      </c>
      <c r="BH7649">
        <v>0</v>
      </c>
      <c r="BJ7649" t="s">
        <v>1983</v>
      </c>
      <c r="BK7649">
        <v>0</v>
      </c>
      <c r="BM7649" t="s">
        <v>1984</v>
      </c>
      <c r="BN7649">
        <v>0</v>
      </c>
      <c r="BP7649" t="s">
        <v>1985</v>
      </c>
      <c r="BQ7649">
        <v>0</v>
      </c>
      <c r="BS7649" t="s">
        <v>1986</v>
      </c>
      <c r="BT7649">
        <v>0</v>
      </c>
      <c r="BV7649" t="s">
        <v>1987</v>
      </c>
      <c r="BW7649">
        <v>0</v>
      </c>
      <c r="BY7649" t="s">
        <v>1988</v>
      </c>
      <c r="BZ7649">
        <v>0</v>
      </c>
      <c r="CB7649" t="s">
        <v>1989</v>
      </c>
      <c r="CC7649">
        <v>0</v>
      </c>
      <c r="CE7649" t="s">
        <v>1990</v>
      </c>
      <c r="CF7649">
        <v>0</v>
      </c>
      <c r="CH7649" t="s">
        <v>1991</v>
      </c>
      <c r="CI7649">
        <v>0</v>
      </c>
      <c r="CK7649" t="s">
        <v>1992</v>
      </c>
      <c r="CL7649">
        <v>0</v>
      </c>
      <c r="CN7649" t="s">
        <v>1993</v>
      </c>
      <c r="CO7649">
        <v>0</v>
      </c>
      <c r="CQ7649" t="s">
        <v>1994</v>
      </c>
      <c r="CR7649">
        <v>0</v>
      </c>
      <c r="CT7649" t="s">
        <v>1995</v>
      </c>
      <c r="CU7649">
        <v>0</v>
      </c>
      <c r="CW7649" t="s">
        <v>1996</v>
      </c>
      <c r="CX7649">
        <v>0</v>
      </c>
      <c r="CZ7649" t="s">
        <v>1997</v>
      </c>
      <c r="DA7649">
        <v>0</v>
      </c>
      <c r="DC7649" t="s">
        <v>1998</v>
      </c>
      <c r="DD7649">
        <v>0</v>
      </c>
      <c r="DF7649" t="s">
        <v>1999</v>
      </c>
      <c r="DG7649">
        <v>0</v>
      </c>
      <c r="DI7649" t="s">
        <v>2000</v>
      </c>
      <c r="DJ7649">
        <v>0</v>
      </c>
      <c r="DL7649" t="s">
        <v>2001</v>
      </c>
      <c r="DM7649">
        <v>0</v>
      </c>
      <c r="DN7649" t="s">
        <v>2002</v>
      </c>
    </row>
    <row r="7650" spans="1:118" x14ac:dyDescent="0.3">
      <c r="A7650" s="3" t="str">
        <f>df3_hackedv2!B7650</f>
        <v>('text', 'can you please help me to sign up for a new service')</v>
      </c>
      <c r="B7650" s="3" t="str">
        <f>df3_hackedv2!D76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v>
      </c>
      <c r="C7650" s="1" t="str" cm="1">
        <f t="array" ref="C7650">INDEX(G7650:DL7650,MATCH(D7650,G7650:DL7650,0)-1)</f>
        <v xml:space="preserve"> ('startserviceintent'</v>
      </c>
      <c r="D7650" s="1">
        <f t="shared" si="120"/>
        <v>0.98</v>
      </c>
      <c r="E7650" s="1" t="str">
        <f>df3_hackedv2!F7650</f>
        <v>('annotation', 'startserviceintent')</v>
      </c>
      <c r="G7650" t="s">
        <v>2583</v>
      </c>
      <c r="H7650" s="5" t="s">
        <v>1965</v>
      </c>
      <c r="I7650" s="5">
        <v>0</v>
      </c>
      <c r="K7650" s="5" t="s">
        <v>1966</v>
      </c>
      <c r="L7650" s="5">
        <v>0</v>
      </c>
      <c r="N7650" s="5" t="s">
        <v>1967</v>
      </c>
      <c r="O7650" s="5">
        <v>0</v>
      </c>
      <c r="Q7650" s="5" t="s">
        <v>1968</v>
      </c>
      <c r="R7650">
        <v>0</v>
      </c>
      <c r="T7650" t="s">
        <v>1969</v>
      </c>
      <c r="U7650">
        <v>0</v>
      </c>
      <c r="W7650" t="s">
        <v>1970</v>
      </c>
      <c r="X7650">
        <v>0</v>
      </c>
      <c r="Z7650" t="s">
        <v>1971</v>
      </c>
      <c r="AA7650">
        <v>0</v>
      </c>
      <c r="AC7650" t="s">
        <v>1972</v>
      </c>
      <c r="AD7650">
        <v>0</v>
      </c>
      <c r="AF7650" t="s">
        <v>1973</v>
      </c>
      <c r="AG7650">
        <v>0</v>
      </c>
      <c r="AI7650" t="s">
        <v>1974</v>
      </c>
      <c r="AJ7650">
        <v>0</v>
      </c>
      <c r="AL7650" t="s">
        <v>1975</v>
      </c>
      <c r="AM7650">
        <v>0</v>
      </c>
      <c r="AO7650" t="s">
        <v>1976</v>
      </c>
      <c r="AP7650">
        <v>0</v>
      </c>
      <c r="AR7650" t="s">
        <v>1977</v>
      </c>
      <c r="AS7650">
        <v>0</v>
      </c>
      <c r="AU7650" t="s">
        <v>1978</v>
      </c>
      <c r="AV7650">
        <v>0</v>
      </c>
      <c r="AX7650" t="s">
        <v>1979</v>
      </c>
      <c r="AY7650">
        <v>0</v>
      </c>
      <c r="BA7650" t="s">
        <v>1980</v>
      </c>
      <c r="BB7650">
        <v>0</v>
      </c>
      <c r="BD7650" t="s">
        <v>1981</v>
      </c>
      <c r="BE7650">
        <v>0</v>
      </c>
      <c r="BG7650" t="s">
        <v>1982</v>
      </c>
      <c r="BH7650">
        <v>0</v>
      </c>
      <c r="BJ7650" t="s">
        <v>1983</v>
      </c>
      <c r="BK7650">
        <v>0.02</v>
      </c>
      <c r="BM7650" t="s">
        <v>1984</v>
      </c>
      <c r="BN7650">
        <v>0</v>
      </c>
      <c r="BP7650" t="s">
        <v>1985</v>
      </c>
      <c r="BQ7650">
        <v>0</v>
      </c>
      <c r="BS7650" t="s">
        <v>1986</v>
      </c>
      <c r="BT7650">
        <v>0</v>
      </c>
      <c r="BV7650" t="s">
        <v>1987</v>
      </c>
      <c r="BW7650">
        <v>0</v>
      </c>
      <c r="BY7650" t="s">
        <v>1988</v>
      </c>
      <c r="BZ7650">
        <v>0</v>
      </c>
      <c r="CB7650" t="s">
        <v>1989</v>
      </c>
      <c r="CC7650">
        <v>0</v>
      </c>
      <c r="CE7650" t="s">
        <v>1990</v>
      </c>
      <c r="CF7650">
        <v>0</v>
      </c>
      <c r="CH7650" t="s">
        <v>1991</v>
      </c>
      <c r="CI7650">
        <v>0</v>
      </c>
      <c r="CK7650" t="s">
        <v>1992</v>
      </c>
      <c r="CL7650">
        <v>0</v>
      </c>
      <c r="CN7650" t="s">
        <v>1993</v>
      </c>
      <c r="CO7650">
        <v>0</v>
      </c>
      <c r="CQ7650" t="s">
        <v>1994</v>
      </c>
      <c r="CR7650">
        <v>0</v>
      </c>
      <c r="CT7650" t="s">
        <v>1995</v>
      </c>
      <c r="CU7650">
        <v>0</v>
      </c>
      <c r="CW7650" t="s">
        <v>1996</v>
      </c>
      <c r="CX7650">
        <v>0.98</v>
      </c>
      <c r="CZ7650" t="s">
        <v>1997</v>
      </c>
      <c r="DA7650">
        <v>0</v>
      </c>
      <c r="DC7650" t="s">
        <v>1998</v>
      </c>
      <c r="DD7650">
        <v>0</v>
      </c>
      <c r="DF7650" t="s">
        <v>1999</v>
      </c>
      <c r="DG7650">
        <v>0</v>
      </c>
      <c r="DI7650" t="s">
        <v>2000</v>
      </c>
      <c r="DJ7650">
        <v>0</v>
      </c>
      <c r="DL7650" t="s">
        <v>2001</v>
      </c>
      <c r="DM7650">
        <v>0</v>
      </c>
      <c r="DN7650" t="s">
        <v>2002</v>
      </c>
    </row>
    <row r="7651" spans="1:118" x14ac:dyDescent="0.3">
      <c r="A7651" s="3" t="str">
        <f>df3_hackedv2!B7651</f>
        <v>('text', 'could you please help me to order a new one')</v>
      </c>
      <c r="B7651" s="3" t="str">
        <f>df3_hackedv2!D7651</f>
        <v>('prediction', [('bookflight', 0.0), ('changeorder', 0.05), ('changeseatassignment', 0.0), ('checkbalance', 0.0), ('checkclaimstatus', 0.0), ('checkoffereligibility', 0.0), ('checkserverstatus', 0.0), ('closeaccount', 0.02), ('disputecharge', 0.01), ('expensereport', 0.01), ('getboardingpass', 0.0), ('getinformationintent', 0.05), ('getpromotions', 0.01), ('getproofofinsurance', 0.0), ('getroutingnumber', 0.0), ('getseatinfo', 0.01), ('orderbreakfastintent', 0.01), ('orderburgerintent', 0.08), ('orderchecks', 0.07), ('orderdessertintent', 0.0), ('orderdrinkintent', 0.03), ('orderpizzaintent', 0.07), ('ordersaladintent', 0.02), ('ordersideintent', 0.0), ('providereceipt', 0.0), ('replacecard', 0.12), ('reportbrokenphone', 0.0), ('reportbrokensoftware', 0.0), ('reportlostcard', 0.0), ('softwareupdate', 0.02), ('startorder', 0.05), ('startserviceintent', 0.32), ('stoporder', 0.03), ('transfermoney', 0.0), ('updateaddress', 0.01), ('upgradeserviceintent', 0.0), ('viewbillsintent', 0.01)])</v>
      </c>
      <c r="C7651" s="1" t="str" cm="1">
        <f t="array" ref="C7651">INDEX(G7651:DL7651,MATCH(D7651,G7651:DL7651,0)-1)</f>
        <v xml:space="preserve"> ('startserviceintent'</v>
      </c>
      <c r="D7651" s="1">
        <f t="shared" si="120"/>
        <v>0.32</v>
      </c>
      <c r="E7651" s="1" t="str">
        <f>df3_hackedv2!F7651</f>
        <v>('annotation', 'orderchecks')</v>
      </c>
      <c r="G7651" t="s">
        <v>2583</v>
      </c>
      <c r="H7651" s="5" t="s">
        <v>1965</v>
      </c>
      <c r="I7651" s="5">
        <v>0</v>
      </c>
      <c r="K7651" s="5" t="s">
        <v>1966</v>
      </c>
      <c r="L7651" s="5">
        <v>0.05</v>
      </c>
      <c r="N7651" s="5" t="s">
        <v>1967</v>
      </c>
      <c r="O7651" s="5">
        <v>0</v>
      </c>
      <c r="Q7651" s="5" t="s">
        <v>1968</v>
      </c>
      <c r="R7651">
        <v>0</v>
      </c>
      <c r="T7651" t="s">
        <v>1969</v>
      </c>
      <c r="U7651">
        <v>0</v>
      </c>
      <c r="W7651" t="s">
        <v>1970</v>
      </c>
      <c r="X7651">
        <v>0</v>
      </c>
      <c r="Z7651" t="s">
        <v>1971</v>
      </c>
      <c r="AA7651">
        <v>0</v>
      </c>
      <c r="AC7651" t="s">
        <v>1972</v>
      </c>
      <c r="AD7651">
        <v>0.02</v>
      </c>
      <c r="AF7651" t="s">
        <v>1973</v>
      </c>
      <c r="AG7651">
        <v>0.01</v>
      </c>
      <c r="AI7651" t="s">
        <v>1974</v>
      </c>
      <c r="AJ7651">
        <v>0.01</v>
      </c>
      <c r="AL7651" t="s">
        <v>1975</v>
      </c>
      <c r="AM7651">
        <v>0</v>
      </c>
      <c r="AO7651" t="s">
        <v>1976</v>
      </c>
      <c r="AP7651">
        <v>0.05</v>
      </c>
      <c r="AR7651" t="s">
        <v>1977</v>
      </c>
      <c r="AS7651">
        <v>0.01</v>
      </c>
      <c r="AU7651" t="s">
        <v>1978</v>
      </c>
      <c r="AV7651">
        <v>0</v>
      </c>
      <c r="AX7651" t="s">
        <v>1979</v>
      </c>
      <c r="AY7651">
        <v>0</v>
      </c>
      <c r="BA7651" t="s">
        <v>1980</v>
      </c>
      <c r="BB7651">
        <v>0.01</v>
      </c>
      <c r="BD7651" t="s">
        <v>1981</v>
      </c>
      <c r="BE7651">
        <v>0.01</v>
      </c>
      <c r="BG7651" t="s">
        <v>1982</v>
      </c>
      <c r="BH7651">
        <v>0.08</v>
      </c>
      <c r="BJ7651" t="s">
        <v>1983</v>
      </c>
      <c r="BK7651">
        <v>7.0000000000000007E-2</v>
      </c>
      <c r="BM7651" t="s">
        <v>1984</v>
      </c>
      <c r="BN7651">
        <v>0</v>
      </c>
      <c r="BP7651" t="s">
        <v>1985</v>
      </c>
      <c r="BQ7651">
        <v>0.03</v>
      </c>
      <c r="BS7651" t="s">
        <v>1986</v>
      </c>
      <c r="BT7651">
        <v>7.0000000000000007E-2</v>
      </c>
      <c r="BV7651" t="s">
        <v>1987</v>
      </c>
      <c r="BW7651">
        <v>0.02</v>
      </c>
      <c r="BY7651" t="s">
        <v>1988</v>
      </c>
      <c r="BZ7651">
        <v>0</v>
      </c>
      <c r="CB7651" t="s">
        <v>1989</v>
      </c>
      <c r="CC7651">
        <v>0</v>
      </c>
      <c r="CE7651" t="s">
        <v>1990</v>
      </c>
      <c r="CF7651">
        <v>0.12</v>
      </c>
      <c r="CH7651" t="s">
        <v>1991</v>
      </c>
      <c r="CI7651">
        <v>0</v>
      </c>
      <c r="CK7651" t="s">
        <v>1992</v>
      </c>
      <c r="CL7651">
        <v>0</v>
      </c>
      <c r="CN7651" t="s">
        <v>1993</v>
      </c>
      <c r="CO7651">
        <v>0</v>
      </c>
      <c r="CQ7651" t="s">
        <v>1994</v>
      </c>
      <c r="CR7651">
        <v>0.02</v>
      </c>
      <c r="CT7651" t="s">
        <v>1995</v>
      </c>
      <c r="CU7651">
        <v>0.05</v>
      </c>
      <c r="CW7651" t="s">
        <v>1996</v>
      </c>
      <c r="CX7651">
        <v>0.32</v>
      </c>
      <c r="CZ7651" t="s">
        <v>1997</v>
      </c>
      <c r="DA7651">
        <v>0.03</v>
      </c>
      <c r="DC7651" t="s">
        <v>1998</v>
      </c>
      <c r="DD7651">
        <v>0</v>
      </c>
      <c r="DF7651" t="s">
        <v>1999</v>
      </c>
      <c r="DG7651">
        <v>0.01</v>
      </c>
      <c r="DI7651" t="s">
        <v>2000</v>
      </c>
      <c r="DJ7651">
        <v>0</v>
      </c>
      <c r="DL7651" t="s">
        <v>2001</v>
      </c>
      <c r="DM7651">
        <v>0.01</v>
      </c>
      <c r="DN7651" t="s">
        <v>2002</v>
      </c>
    </row>
    <row r="7652" spans="1:118" x14ac:dyDescent="0.3">
      <c r="A7652" s="3" t="str">
        <f>df3_hackedv2!B7652</f>
        <v>('text', 'i need insurance copy for my car')</v>
      </c>
      <c r="B7652" s="3" t="str">
        <f>df3_hackedv2!D76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52" s="1" t="str" cm="1">
        <f t="array" ref="C7652">INDEX(G7652:DL7652,MATCH(D7652,G7652:DL7652,0)-1)</f>
        <v xml:space="preserve"> ('getproofofinsurance'</v>
      </c>
      <c r="D7652" s="1">
        <f t="shared" si="120"/>
        <v>1</v>
      </c>
      <c r="E7652" s="1" t="str">
        <f>df3_hackedv2!F7652</f>
        <v>('annotation', 'getproofofinsurance')</v>
      </c>
      <c r="G7652" t="s">
        <v>2583</v>
      </c>
      <c r="H7652" s="5" t="s">
        <v>1965</v>
      </c>
      <c r="I7652" s="5">
        <v>0</v>
      </c>
      <c r="K7652" s="5" t="s">
        <v>1966</v>
      </c>
      <c r="L7652" s="5">
        <v>0</v>
      </c>
      <c r="N7652" s="5" t="s">
        <v>1967</v>
      </c>
      <c r="O7652" s="5">
        <v>0</v>
      </c>
      <c r="Q7652" s="5" t="s">
        <v>1968</v>
      </c>
      <c r="R7652">
        <v>0</v>
      </c>
      <c r="T7652" t="s">
        <v>1969</v>
      </c>
      <c r="U7652">
        <v>0</v>
      </c>
      <c r="W7652" t="s">
        <v>1970</v>
      </c>
      <c r="X7652">
        <v>0</v>
      </c>
      <c r="Z7652" t="s">
        <v>1971</v>
      </c>
      <c r="AA7652">
        <v>0</v>
      </c>
      <c r="AC7652" t="s">
        <v>1972</v>
      </c>
      <c r="AD7652">
        <v>0</v>
      </c>
      <c r="AF7652" t="s">
        <v>1973</v>
      </c>
      <c r="AG7652">
        <v>0</v>
      </c>
      <c r="AI7652" t="s">
        <v>1974</v>
      </c>
      <c r="AJ7652">
        <v>0</v>
      </c>
      <c r="AL7652" t="s">
        <v>1975</v>
      </c>
      <c r="AM7652">
        <v>0</v>
      </c>
      <c r="AO7652" t="s">
        <v>1976</v>
      </c>
      <c r="AP7652">
        <v>0</v>
      </c>
      <c r="AR7652" t="s">
        <v>1977</v>
      </c>
      <c r="AS7652">
        <v>0</v>
      </c>
      <c r="AU7652" t="s">
        <v>1978</v>
      </c>
      <c r="AV7652">
        <v>1</v>
      </c>
      <c r="AX7652" t="s">
        <v>1979</v>
      </c>
      <c r="AY7652">
        <v>0</v>
      </c>
      <c r="BA7652" t="s">
        <v>1980</v>
      </c>
      <c r="BB7652">
        <v>0</v>
      </c>
      <c r="BD7652" t="s">
        <v>1981</v>
      </c>
      <c r="BE7652">
        <v>0</v>
      </c>
      <c r="BG7652" t="s">
        <v>1982</v>
      </c>
      <c r="BH7652">
        <v>0</v>
      </c>
      <c r="BJ7652" t="s">
        <v>1983</v>
      </c>
      <c r="BK7652">
        <v>0</v>
      </c>
      <c r="BM7652" t="s">
        <v>1984</v>
      </c>
      <c r="BN7652">
        <v>0</v>
      </c>
      <c r="BP7652" t="s">
        <v>1985</v>
      </c>
      <c r="BQ7652">
        <v>0</v>
      </c>
      <c r="BS7652" t="s">
        <v>1986</v>
      </c>
      <c r="BT7652">
        <v>0</v>
      </c>
      <c r="BV7652" t="s">
        <v>1987</v>
      </c>
      <c r="BW7652">
        <v>0</v>
      </c>
      <c r="BY7652" t="s">
        <v>1988</v>
      </c>
      <c r="BZ7652">
        <v>0</v>
      </c>
      <c r="CB7652" t="s">
        <v>1989</v>
      </c>
      <c r="CC7652">
        <v>0</v>
      </c>
      <c r="CE7652" t="s">
        <v>1990</v>
      </c>
      <c r="CF7652">
        <v>0</v>
      </c>
      <c r="CH7652" t="s">
        <v>1991</v>
      </c>
      <c r="CI7652">
        <v>0</v>
      </c>
      <c r="CK7652" t="s">
        <v>1992</v>
      </c>
      <c r="CL7652">
        <v>0</v>
      </c>
      <c r="CN7652" t="s">
        <v>1993</v>
      </c>
      <c r="CO7652">
        <v>0</v>
      </c>
      <c r="CQ7652" t="s">
        <v>1994</v>
      </c>
      <c r="CR7652">
        <v>0</v>
      </c>
      <c r="CT7652" t="s">
        <v>1995</v>
      </c>
      <c r="CU7652">
        <v>0</v>
      </c>
      <c r="CW7652" t="s">
        <v>1996</v>
      </c>
      <c r="CX7652">
        <v>0</v>
      </c>
      <c r="CZ7652" t="s">
        <v>1997</v>
      </c>
      <c r="DA7652">
        <v>0</v>
      </c>
      <c r="DC7652" t="s">
        <v>1998</v>
      </c>
      <c r="DD7652">
        <v>0</v>
      </c>
      <c r="DF7652" t="s">
        <v>1999</v>
      </c>
      <c r="DG7652">
        <v>0</v>
      </c>
      <c r="DI7652" t="s">
        <v>2000</v>
      </c>
      <c r="DJ7652">
        <v>0</v>
      </c>
      <c r="DL7652" t="s">
        <v>2001</v>
      </c>
      <c r="DM7652">
        <v>0</v>
      </c>
      <c r="DN7652" t="s">
        <v>2002</v>
      </c>
    </row>
    <row r="7653" spans="1:118" x14ac:dyDescent="0.3">
      <c r="A7653" s="3" t="str">
        <f>df3_hackedv2!B7653</f>
        <v>('text', 'i need 1 veg out pizza')</v>
      </c>
      <c r="B7653" s="3" t="str">
        <f>df3_hackedv2!D76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53" s="1" t="str" cm="1">
        <f t="array" ref="C7653">INDEX(G7653:DL7653,MATCH(D7653,G7653:DL7653,0)-1)</f>
        <v xml:space="preserve"> ('orderpizzaintent'</v>
      </c>
      <c r="D7653" s="1">
        <f t="shared" si="120"/>
        <v>1</v>
      </c>
      <c r="E7653" s="1" t="str">
        <f>df3_hackedv2!F7653</f>
        <v>('annotation', 'orderpizzaintent')</v>
      </c>
      <c r="G7653" t="s">
        <v>2583</v>
      </c>
      <c r="H7653" s="5" t="s">
        <v>1965</v>
      </c>
      <c r="I7653" s="5">
        <v>0</v>
      </c>
      <c r="K7653" s="5" t="s">
        <v>1966</v>
      </c>
      <c r="L7653" s="5">
        <v>0</v>
      </c>
      <c r="N7653" s="5" t="s">
        <v>1967</v>
      </c>
      <c r="O7653" s="5">
        <v>0</v>
      </c>
      <c r="Q7653" s="5" t="s">
        <v>1968</v>
      </c>
      <c r="R7653">
        <v>0</v>
      </c>
      <c r="T7653" t="s">
        <v>1969</v>
      </c>
      <c r="U7653">
        <v>0</v>
      </c>
      <c r="W7653" t="s">
        <v>1970</v>
      </c>
      <c r="X7653">
        <v>0</v>
      </c>
      <c r="Z7653" t="s">
        <v>1971</v>
      </c>
      <c r="AA7653">
        <v>0</v>
      </c>
      <c r="AC7653" t="s">
        <v>1972</v>
      </c>
      <c r="AD7653">
        <v>0</v>
      </c>
      <c r="AF7653" t="s">
        <v>1973</v>
      </c>
      <c r="AG7653">
        <v>0</v>
      </c>
      <c r="AI7653" t="s">
        <v>1974</v>
      </c>
      <c r="AJ7653">
        <v>0</v>
      </c>
      <c r="AL7653" t="s">
        <v>1975</v>
      </c>
      <c r="AM7653">
        <v>0</v>
      </c>
      <c r="AO7653" t="s">
        <v>1976</v>
      </c>
      <c r="AP7653">
        <v>0</v>
      </c>
      <c r="AR7653" t="s">
        <v>1977</v>
      </c>
      <c r="AS7653">
        <v>0</v>
      </c>
      <c r="AU7653" t="s">
        <v>1978</v>
      </c>
      <c r="AV7653">
        <v>0</v>
      </c>
      <c r="AX7653" t="s">
        <v>1979</v>
      </c>
      <c r="AY7653">
        <v>0</v>
      </c>
      <c r="BA7653" t="s">
        <v>1980</v>
      </c>
      <c r="BB7653">
        <v>0</v>
      </c>
      <c r="BD7653" t="s">
        <v>1981</v>
      </c>
      <c r="BE7653">
        <v>0</v>
      </c>
      <c r="BG7653" t="s">
        <v>1982</v>
      </c>
      <c r="BH7653">
        <v>0</v>
      </c>
      <c r="BJ7653" t="s">
        <v>1983</v>
      </c>
      <c r="BK7653">
        <v>0</v>
      </c>
      <c r="BM7653" t="s">
        <v>1984</v>
      </c>
      <c r="BN7653">
        <v>0</v>
      </c>
      <c r="BP7653" t="s">
        <v>1985</v>
      </c>
      <c r="BQ7653">
        <v>0</v>
      </c>
      <c r="BS7653" t="s">
        <v>1986</v>
      </c>
      <c r="BT7653">
        <v>1</v>
      </c>
      <c r="BV7653" t="s">
        <v>1987</v>
      </c>
      <c r="BW7653">
        <v>0</v>
      </c>
      <c r="BY7653" t="s">
        <v>1988</v>
      </c>
      <c r="BZ7653">
        <v>0</v>
      </c>
      <c r="CB7653" t="s">
        <v>1989</v>
      </c>
      <c r="CC7653">
        <v>0</v>
      </c>
      <c r="CE7653" t="s">
        <v>1990</v>
      </c>
      <c r="CF7653">
        <v>0</v>
      </c>
      <c r="CH7653" t="s">
        <v>1991</v>
      </c>
      <c r="CI7653">
        <v>0</v>
      </c>
      <c r="CK7653" t="s">
        <v>1992</v>
      </c>
      <c r="CL7653">
        <v>0</v>
      </c>
      <c r="CN7653" t="s">
        <v>1993</v>
      </c>
      <c r="CO7653">
        <v>0</v>
      </c>
      <c r="CQ7653" t="s">
        <v>1994</v>
      </c>
      <c r="CR7653">
        <v>0</v>
      </c>
      <c r="CT7653" t="s">
        <v>1995</v>
      </c>
      <c r="CU7653">
        <v>0</v>
      </c>
      <c r="CW7653" t="s">
        <v>1996</v>
      </c>
      <c r="CX7653">
        <v>0</v>
      </c>
      <c r="CZ7653" t="s">
        <v>1997</v>
      </c>
      <c r="DA7653">
        <v>0</v>
      </c>
      <c r="DC7653" t="s">
        <v>1998</v>
      </c>
      <c r="DD7653">
        <v>0</v>
      </c>
      <c r="DF7653" t="s">
        <v>1999</v>
      </c>
      <c r="DG7653">
        <v>0</v>
      </c>
      <c r="DI7653" t="s">
        <v>2000</v>
      </c>
      <c r="DJ7653">
        <v>0</v>
      </c>
      <c r="DL7653" t="s">
        <v>2001</v>
      </c>
      <c r="DM7653">
        <v>0</v>
      </c>
      <c r="DN7653" t="s">
        <v>2002</v>
      </c>
    </row>
    <row r="7654" spans="1:118" x14ac:dyDescent="0.3">
      <c r="A7654" s="3" t="str">
        <f>df3_hackedv2!B7654</f>
        <v>('text', 'my phone just got cracked can you please help me')</v>
      </c>
      <c r="B7654" s="3" t="str">
        <f>df3_hackedv2!D7654</f>
        <v>('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1), ('orderpizzaintent', 0.05), ('ordersaladintent', 0.0), ('ordersideintent', 0.02), ('providereceipt', 0.0), ('replacecard', 0.0), ('reportbrokenphone', 0.8), ('reportbrokensoftware', 0.02), ('reportlostcard', 0.0), ('softwareupdate', 0.01), ('startorder', 0.01), ('startserviceintent', 0.06), ('stoporder', 0.0), ('transfermoney', 0.0), ('updateaddress', 0.0), ('upgradeserviceintent', 0.0), ('viewbillsintent', 0.0)])</v>
      </c>
      <c r="C7654" s="1" t="str" cm="1">
        <f t="array" ref="C7654">INDEX(G7654:DL7654,MATCH(D7654,G7654:DL7654,0)-1)</f>
        <v xml:space="preserve"> ('reportbrokenphone'</v>
      </c>
      <c r="D7654" s="1">
        <f t="shared" si="120"/>
        <v>0.8</v>
      </c>
      <c r="E7654" s="1" t="str">
        <f>df3_hackedv2!F7654</f>
        <v>('annotation', 'reportbrokenphone')</v>
      </c>
      <c r="G7654" t="s">
        <v>2583</v>
      </c>
      <c r="H7654" s="5" t="s">
        <v>1965</v>
      </c>
      <c r="I7654" s="5">
        <v>0</v>
      </c>
      <c r="K7654" s="5" t="s">
        <v>1966</v>
      </c>
      <c r="L7654" s="5">
        <v>0</v>
      </c>
      <c r="N7654" s="5" t="s">
        <v>1967</v>
      </c>
      <c r="O7654" s="5">
        <v>0</v>
      </c>
      <c r="Q7654" s="5" t="s">
        <v>1968</v>
      </c>
      <c r="R7654">
        <v>0</v>
      </c>
      <c r="T7654" t="s">
        <v>1969</v>
      </c>
      <c r="U7654">
        <v>0</v>
      </c>
      <c r="W7654" t="s">
        <v>1970</v>
      </c>
      <c r="X7654">
        <v>0</v>
      </c>
      <c r="Z7654" t="s">
        <v>1971</v>
      </c>
      <c r="AA7654">
        <v>0</v>
      </c>
      <c r="AC7654" t="s">
        <v>1972</v>
      </c>
      <c r="AD7654">
        <v>0</v>
      </c>
      <c r="AF7654" t="s">
        <v>1973</v>
      </c>
      <c r="AG7654">
        <v>0</v>
      </c>
      <c r="AI7654" t="s">
        <v>1974</v>
      </c>
      <c r="AJ7654">
        <v>0.01</v>
      </c>
      <c r="AL7654" t="s">
        <v>1975</v>
      </c>
      <c r="AM7654">
        <v>0</v>
      </c>
      <c r="AO7654" t="s">
        <v>1976</v>
      </c>
      <c r="AP7654">
        <v>0.01</v>
      </c>
      <c r="AR7654" t="s">
        <v>1977</v>
      </c>
      <c r="AS7654">
        <v>0</v>
      </c>
      <c r="AU7654" t="s">
        <v>1978</v>
      </c>
      <c r="AV7654">
        <v>0</v>
      </c>
      <c r="AX7654" t="s">
        <v>1979</v>
      </c>
      <c r="AY7654">
        <v>0</v>
      </c>
      <c r="BA7654" t="s">
        <v>1980</v>
      </c>
      <c r="BB7654">
        <v>0</v>
      </c>
      <c r="BD7654" t="s">
        <v>1981</v>
      </c>
      <c r="BE7654">
        <v>0</v>
      </c>
      <c r="BG7654" t="s">
        <v>1982</v>
      </c>
      <c r="BH7654">
        <v>0</v>
      </c>
      <c r="BJ7654" t="s">
        <v>1983</v>
      </c>
      <c r="BK7654">
        <v>0</v>
      </c>
      <c r="BM7654" t="s">
        <v>1984</v>
      </c>
      <c r="BN7654">
        <v>0</v>
      </c>
      <c r="BP7654" t="s">
        <v>1985</v>
      </c>
      <c r="BQ7654">
        <v>0.01</v>
      </c>
      <c r="BS7654" t="s">
        <v>1986</v>
      </c>
      <c r="BT7654">
        <v>0.05</v>
      </c>
      <c r="BV7654" t="s">
        <v>1987</v>
      </c>
      <c r="BW7654">
        <v>0</v>
      </c>
      <c r="BY7654" t="s">
        <v>1988</v>
      </c>
      <c r="BZ7654">
        <v>0.02</v>
      </c>
      <c r="CB7654" t="s">
        <v>1989</v>
      </c>
      <c r="CC7654">
        <v>0</v>
      </c>
      <c r="CE7654" t="s">
        <v>1990</v>
      </c>
      <c r="CF7654">
        <v>0</v>
      </c>
      <c r="CH7654" t="s">
        <v>1991</v>
      </c>
      <c r="CI7654">
        <v>0.8</v>
      </c>
      <c r="CK7654" t="s">
        <v>1992</v>
      </c>
      <c r="CL7654">
        <v>0.02</v>
      </c>
      <c r="CN7654" t="s">
        <v>1993</v>
      </c>
      <c r="CO7654">
        <v>0</v>
      </c>
      <c r="CQ7654" t="s">
        <v>1994</v>
      </c>
      <c r="CR7654">
        <v>0.01</v>
      </c>
      <c r="CT7654" t="s">
        <v>1995</v>
      </c>
      <c r="CU7654">
        <v>0.01</v>
      </c>
      <c r="CW7654" t="s">
        <v>1996</v>
      </c>
      <c r="CX7654">
        <v>0.06</v>
      </c>
      <c r="CZ7654" t="s">
        <v>1997</v>
      </c>
      <c r="DA7654">
        <v>0</v>
      </c>
      <c r="DC7654" t="s">
        <v>1998</v>
      </c>
      <c r="DD7654">
        <v>0</v>
      </c>
      <c r="DF7654" t="s">
        <v>1999</v>
      </c>
      <c r="DG7654">
        <v>0</v>
      </c>
      <c r="DI7654" t="s">
        <v>2000</v>
      </c>
      <c r="DJ7654">
        <v>0</v>
      </c>
      <c r="DL7654" t="s">
        <v>2001</v>
      </c>
      <c r="DM7654">
        <v>0</v>
      </c>
      <c r="DN7654" t="s">
        <v>2002</v>
      </c>
    </row>
    <row r="7655" spans="1:118" x14ac:dyDescent="0.3">
      <c r="A7655" s="3" t="str">
        <f>df3_hackedv2!B7655</f>
        <v>('text', 'i want a new cable service')</v>
      </c>
      <c r="B7655" s="3" t="str">
        <f>df3_hackedv2!D76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55" s="1" t="str" cm="1">
        <f t="array" ref="C7655">INDEX(G7655:DL7655,MATCH(D7655,G7655:DL7655,0)-1)</f>
        <v xml:space="preserve"> ('startserviceintent'</v>
      </c>
      <c r="D7655" s="1">
        <f t="shared" si="120"/>
        <v>1</v>
      </c>
      <c r="E7655" s="1" t="str">
        <f>df3_hackedv2!F7655</f>
        <v>('annotation', 'startserviceintent')</v>
      </c>
      <c r="G7655" t="s">
        <v>2583</v>
      </c>
      <c r="H7655" s="5" t="s">
        <v>1965</v>
      </c>
      <c r="I7655" s="5">
        <v>0</v>
      </c>
      <c r="K7655" s="5" t="s">
        <v>1966</v>
      </c>
      <c r="L7655" s="5">
        <v>0</v>
      </c>
      <c r="N7655" s="5" t="s">
        <v>1967</v>
      </c>
      <c r="O7655" s="5">
        <v>0</v>
      </c>
      <c r="Q7655" s="5" t="s">
        <v>1968</v>
      </c>
      <c r="R7655">
        <v>0</v>
      </c>
      <c r="T7655" t="s">
        <v>1969</v>
      </c>
      <c r="U7655">
        <v>0</v>
      </c>
      <c r="W7655" t="s">
        <v>1970</v>
      </c>
      <c r="X7655">
        <v>0</v>
      </c>
      <c r="Z7655" t="s">
        <v>1971</v>
      </c>
      <c r="AA7655">
        <v>0</v>
      </c>
      <c r="AC7655" t="s">
        <v>1972</v>
      </c>
      <c r="AD7655">
        <v>0</v>
      </c>
      <c r="AF7655" t="s">
        <v>1973</v>
      </c>
      <c r="AG7655">
        <v>0</v>
      </c>
      <c r="AI7655" t="s">
        <v>1974</v>
      </c>
      <c r="AJ7655">
        <v>0</v>
      </c>
      <c r="AL7655" t="s">
        <v>1975</v>
      </c>
      <c r="AM7655">
        <v>0</v>
      </c>
      <c r="AO7655" t="s">
        <v>1976</v>
      </c>
      <c r="AP7655">
        <v>0</v>
      </c>
      <c r="AR7655" t="s">
        <v>1977</v>
      </c>
      <c r="AS7655">
        <v>0</v>
      </c>
      <c r="AU7655" t="s">
        <v>1978</v>
      </c>
      <c r="AV7655">
        <v>0</v>
      </c>
      <c r="AX7655" t="s">
        <v>1979</v>
      </c>
      <c r="AY7655">
        <v>0</v>
      </c>
      <c r="BA7655" t="s">
        <v>1980</v>
      </c>
      <c r="BB7655">
        <v>0</v>
      </c>
      <c r="BD7655" t="s">
        <v>1981</v>
      </c>
      <c r="BE7655">
        <v>0</v>
      </c>
      <c r="BG7655" t="s">
        <v>1982</v>
      </c>
      <c r="BH7655">
        <v>0</v>
      </c>
      <c r="BJ7655" t="s">
        <v>1983</v>
      </c>
      <c r="BK7655">
        <v>0</v>
      </c>
      <c r="BM7655" t="s">
        <v>1984</v>
      </c>
      <c r="BN7655">
        <v>0</v>
      </c>
      <c r="BP7655" t="s">
        <v>1985</v>
      </c>
      <c r="BQ7655">
        <v>0</v>
      </c>
      <c r="BS7655" t="s">
        <v>1986</v>
      </c>
      <c r="BT7655">
        <v>0</v>
      </c>
      <c r="BV7655" t="s">
        <v>1987</v>
      </c>
      <c r="BW7655">
        <v>0</v>
      </c>
      <c r="BY7655" t="s">
        <v>1988</v>
      </c>
      <c r="BZ7655">
        <v>0</v>
      </c>
      <c r="CB7655" t="s">
        <v>1989</v>
      </c>
      <c r="CC7655">
        <v>0</v>
      </c>
      <c r="CE7655" t="s">
        <v>1990</v>
      </c>
      <c r="CF7655">
        <v>0</v>
      </c>
      <c r="CH7655" t="s">
        <v>1991</v>
      </c>
      <c r="CI7655">
        <v>0</v>
      </c>
      <c r="CK7655" t="s">
        <v>1992</v>
      </c>
      <c r="CL7655">
        <v>0</v>
      </c>
      <c r="CN7655" t="s">
        <v>1993</v>
      </c>
      <c r="CO7655">
        <v>0</v>
      </c>
      <c r="CQ7655" t="s">
        <v>1994</v>
      </c>
      <c r="CR7655">
        <v>0</v>
      </c>
      <c r="CT7655" t="s">
        <v>1995</v>
      </c>
      <c r="CU7655">
        <v>0</v>
      </c>
      <c r="CW7655" t="s">
        <v>1996</v>
      </c>
      <c r="CX7655">
        <v>1</v>
      </c>
      <c r="CZ7655" t="s">
        <v>1997</v>
      </c>
      <c r="DA7655">
        <v>0</v>
      </c>
      <c r="DC7655" t="s">
        <v>1998</v>
      </c>
      <c r="DD7655">
        <v>0</v>
      </c>
      <c r="DF7655" t="s">
        <v>1999</v>
      </c>
      <c r="DG7655">
        <v>0</v>
      </c>
      <c r="DI7655" t="s">
        <v>2000</v>
      </c>
      <c r="DJ7655">
        <v>0</v>
      </c>
      <c r="DL7655" t="s">
        <v>2001</v>
      </c>
      <c r="DM7655">
        <v>0</v>
      </c>
      <c r="DN7655" t="s">
        <v>2002</v>
      </c>
    </row>
    <row r="7656" spans="1:118" x14ac:dyDescent="0.3">
      <c r="A7656" s="3" t="str">
        <f>df3_hackedv2!B7656</f>
        <v>('text', 'i need to connect a new cable service')</v>
      </c>
      <c r="B7656" s="3" t="str">
        <f>df3_hackedv2!D76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56" s="1" t="str" cm="1">
        <f t="array" ref="C7656">INDEX(G7656:DL7656,MATCH(D7656,G7656:DL7656,0)-1)</f>
        <v xml:space="preserve"> ('startserviceintent'</v>
      </c>
      <c r="D7656" s="1">
        <f t="shared" si="120"/>
        <v>1</v>
      </c>
      <c r="E7656" s="1" t="str">
        <f>df3_hackedv2!F7656</f>
        <v>('annotation', 'startserviceintent')</v>
      </c>
      <c r="G7656" t="s">
        <v>2583</v>
      </c>
      <c r="H7656" s="5" t="s">
        <v>1965</v>
      </c>
      <c r="I7656" s="5">
        <v>0</v>
      </c>
      <c r="K7656" s="5" t="s">
        <v>1966</v>
      </c>
      <c r="L7656" s="5">
        <v>0</v>
      </c>
      <c r="N7656" s="5" t="s">
        <v>1967</v>
      </c>
      <c r="O7656" s="5">
        <v>0</v>
      </c>
      <c r="Q7656" s="5" t="s">
        <v>1968</v>
      </c>
      <c r="R7656">
        <v>0</v>
      </c>
      <c r="T7656" t="s">
        <v>1969</v>
      </c>
      <c r="U7656">
        <v>0</v>
      </c>
      <c r="W7656" t="s">
        <v>1970</v>
      </c>
      <c r="X7656">
        <v>0</v>
      </c>
      <c r="Z7656" t="s">
        <v>1971</v>
      </c>
      <c r="AA7656">
        <v>0</v>
      </c>
      <c r="AC7656" t="s">
        <v>1972</v>
      </c>
      <c r="AD7656">
        <v>0</v>
      </c>
      <c r="AF7656" t="s">
        <v>1973</v>
      </c>
      <c r="AG7656">
        <v>0</v>
      </c>
      <c r="AI7656" t="s">
        <v>1974</v>
      </c>
      <c r="AJ7656">
        <v>0</v>
      </c>
      <c r="AL7656" t="s">
        <v>1975</v>
      </c>
      <c r="AM7656">
        <v>0</v>
      </c>
      <c r="AO7656" t="s">
        <v>1976</v>
      </c>
      <c r="AP7656">
        <v>0</v>
      </c>
      <c r="AR7656" t="s">
        <v>1977</v>
      </c>
      <c r="AS7656">
        <v>0</v>
      </c>
      <c r="AU7656" t="s">
        <v>1978</v>
      </c>
      <c r="AV7656">
        <v>0</v>
      </c>
      <c r="AX7656" t="s">
        <v>1979</v>
      </c>
      <c r="AY7656">
        <v>0</v>
      </c>
      <c r="BA7656" t="s">
        <v>1980</v>
      </c>
      <c r="BB7656">
        <v>0</v>
      </c>
      <c r="BD7656" t="s">
        <v>1981</v>
      </c>
      <c r="BE7656">
        <v>0</v>
      </c>
      <c r="BG7656" t="s">
        <v>1982</v>
      </c>
      <c r="BH7656">
        <v>0</v>
      </c>
      <c r="BJ7656" t="s">
        <v>1983</v>
      </c>
      <c r="BK7656">
        <v>0</v>
      </c>
      <c r="BM7656" t="s">
        <v>1984</v>
      </c>
      <c r="BN7656">
        <v>0</v>
      </c>
      <c r="BP7656" t="s">
        <v>1985</v>
      </c>
      <c r="BQ7656">
        <v>0</v>
      </c>
      <c r="BS7656" t="s">
        <v>1986</v>
      </c>
      <c r="BT7656">
        <v>0</v>
      </c>
      <c r="BV7656" t="s">
        <v>1987</v>
      </c>
      <c r="BW7656">
        <v>0</v>
      </c>
      <c r="BY7656" t="s">
        <v>1988</v>
      </c>
      <c r="BZ7656">
        <v>0</v>
      </c>
      <c r="CB7656" t="s">
        <v>1989</v>
      </c>
      <c r="CC7656">
        <v>0</v>
      </c>
      <c r="CE7656" t="s">
        <v>1990</v>
      </c>
      <c r="CF7656">
        <v>0</v>
      </c>
      <c r="CH7656" t="s">
        <v>1991</v>
      </c>
      <c r="CI7656">
        <v>0</v>
      </c>
      <c r="CK7656" t="s">
        <v>1992</v>
      </c>
      <c r="CL7656">
        <v>0</v>
      </c>
      <c r="CN7656" t="s">
        <v>1993</v>
      </c>
      <c r="CO7656">
        <v>0</v>
      </c>
      <c r="CQ7656" t="s">
        <v>1994</v>
      </c>
      <c r="CR7656">
        <v>0</v>
      </c>
      <c r="CT7656" t="s">
        <v>1995</v>
      </c>
      <c r="CU7656">
        <v>0</v>
      </c>
      <c r="CW7656" t="s">
        <v>1996</v>
      </c>
      <c r="CX7656">
        <v>1</v>
      </c>
      <c r="CZ7656" t="s">
        <v>1997</v>
      </c>
      <c r="DA7656">
        <v>0</v>
      </c>
      <c r="DC7656" t="s">
        <v>1998</v>
      </c>
      <c r="DD7656">
        <v>0</v>
      </c>
      <c r="DF7656" t="s">
        <v>1999</v>
      </c>
      <c r="DG7656">
        <v>0</v>
      </c>
      <c r="DI7656" t="s">
        <v>2000</v>
      </c>
      <c r="DJ7656">
        <v>0</v>
      </c>
      <c r="DL7656" t="s">
        <v>2001</v>
      </c>
      <c r="DM7656">
        <v>0</v>
      </c>
      <c r="DN7656" t="s">
        <v>2002</v>
      </c>
    </row>
    <row r="7657" spans="1:118" x14ac:dyDescent="0.3">
      <c r="A7657" s="3" t="str">
        <f>df3_hackedv2!B7657</f>
        <v>('text', 'this plan include phone services')</v>
      </c>
      <c r="B7657" s="3" t="str">
        <f>df3_hackedv2!D7657</f>
        <v>('prediction', [('bookflight', 0.0), ('changeorder', 0.0), ('changeseatassignment', 0.0), ('checkbalance', 0.0), ('checkclaimstatus', 0.0), ('checkoffereligibility', 0.0), ('checkserverstatus', 0.0), ('closeaccount', 0.0), ('disputecharge', 0.0), ('expensereport', 0.0), ('getboardingpass', 0.0), ('getinformationintent', 0.4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45), ('reportbrokensoftware', 0.0), ('reportlostcard', 0.0), ('softwareupdate', 0.0), ('startorder', 0.01), ('startserviceintent', 0.09), ('stoporder', 0.0), ('transfermoney', 0.0), ('updateaddress', 0.0), ('upgradeserviceintent', 0.01), ('viewbillsintent', 0.0)])</v>
      </c>
      <c r="C7657" s="1" t="str" cm="1">
        <f t="array" ref="C7657">INDEX(G7657:DL7657,MATCH(D7657,G7657:DL7657,0)-1)</f>
        <v xml:space="preserve"> ('reportbrokenphone'</v>
      </c>
      <c r="D7657" s="1">
        <f t="shared" si="120"/>
        <v>0.45</v>
      </c>
      <c r="E7657" s="1" t="str">
        <f>df3_hackedv2!F7657</f>
        <v>('annotation', 'getinformationintent')</v>
      </c>
      <c r="G7657" t="s">
        <v>2583</v>
      </c>
      <c r="H7657" s="5" t="s">
        <v>1965</v>
      </c>
      <c r="I7657" s="5">
        <v>0</v>
      </c>
      <c r="K7657" s="5" t="s">
        <v>1966</v>
      </c>
      <c r="L7657" s="5">
        <v>0</v>
      </c>
      <c r="N7657" s="5" t="s">
        <v>1967</v>
      </c>
      <c r="O7657" s="5">
        <v>0</v>
      </c>
      <c r="Q7657" s="5" t="s">
        <v>1968</v>
      </c>
      <c r="R7657">
        <v>0</v>
      </c>
      <c r="T7657" t="s">
        <v>1969</v>
      </c>
      <c r="U7657">
        <v>0</v>
      </c>
      <c r="W7657" t="s">
        <v>1970</v>
      </c>
      <c r="X7657">
        <v>0</v>
      </c>
      <c r="Z7657" t="s">
        <v>1971</v>
      </c>
      <c r="AA7657">
        <v>0</v>
      </c>
      <c r="AC7657" t="s">
        <v>1972</v>
      </c>
      <c r="AD7657">
        <v>0</v>
      </c>
      <c r="AF7657" t="s">
        <v>1973</v>
      </c>
      <c r="AG7657">
        <v>0</v>
      </c>
      <c r="AI7657" t="s">
        <v>1974</v>
      </c>
      <c r="AJ7657">
        <v>0</v>
      </c>
      <c r="AL7657" t="s">
        <v>1975</v>
      </c>
      <c r="AM7657">
        <v>0</v>
      </c>
      <c r="AO7657" t="s">
        <v>1976</v>
      </c>
      <c r="AP7657">
        <v>0.44</v>
      </c>
      <c r="AR7657" t="s">
        <v>1977</v>
      </c>
      <c r="AS7657">
        <v>0</v>
      </c>
      <c r="AU7657" t="s">
        <v>1978</v>
      </c>
      <c r="AV7657">
        <v>0</v>
      </c>
      <c r="AX7657" t="s">
        <v>1979</v>
      </c>
      <c r="AY7657">
        <v>0</v>
      </c>
      <c r="BA7657" t="s">
        <v>1980</v>
      </c>
      <c r="BB7657">
        <v>0</v>
      </c>
      <c r="BD7657" t="s">
        <v>1981</v>
      </c>
      <c r="BE7657">
        <v>0</v>
      </c>
      <c r="BG7657" t="s">
        <v>1982</v>
      </c>
      <c r="BH7657">
        <v>0</v>
      </c>
      <c r="BJ7657" t="s">
        <v>1983</v>
      </c>
      <c r="BK7657">
        <v>0</v>
      </c>
      <c r="BM7657" t="s">
        <v>1984</v>
      </c>
      <c r="BN7657">
        <v>0</v>
      </c>
      <c r="BP7657" t="s">
        <v>1985</v>
      </c>
      <c r="BQ7657">
        <v>0</v>
      </c>
      <c r="BS7657" t="s">
        <v>1986</v>
      </c>
      <c r="BT7657">
        <v>0</v>
      </c>
      <c r="BV7657" t="s">
        <v>1987</v>
      </c>
      <c r="BW7657">
        <v>0</v>
      </c>
      <c r="BY7657" t="s">
        <v>1988</v>
      </c>
      <c r="BZ7657">
        <v>0</v>
      </c>
      <c r="CB7657" t="s">
        <v>1989</v>
      </c>
      <c r="CC7657">
        <v>0</v>
      </c>
      <c r="CE7657" t="s">
        <v>1990</v>
      </c>
      <c r="CF7657">
        <v>0</v>
      </c>
      <c r="CH7657" t="s">
        <v>1991</v>
      </c>
      <c r="CI7657">
        <v>0.45</v>
      </c>
      <c r="CK7657" t="s">
        <v>1992</v>
      </c>
      <c r="CL7657">
        <v>0</v>
      </c>
      <c r="CN7657" t="s">
        <v>1993</v>
      </c>
      <c r="CO7657">
        <v>0</v>
      </c>
      <c r="CQ7657" t="s">
        <v>1994</v>
      </c>
      <c r="CR7657">
        <v>0</v>
      </c>
      <c r="CT7657" t="s">
        <v>1995</v>
      </c>
      <c r="CU7657">
        <v>0.01</v>
      </c>
      <c r="CW7657" t="s">
        <v>1996</v>
      </c>
      <c r="CX7657">
        <v>0.09</v>
      </c>
      <c r="CZ7657" t="s">
        <v>1997</v>
      </c>
      <c r="DA7657">
        <v>0</v>
      </c>
      <c r="DC7657" t="s">
        <v>1998</v>
      </c>
      <c r="DD7657">
        <v>0</v>
      </c>
      <c r="DF7657" t="s">
        <v>1999</v>
      </c>
      <c r="DG7657">
        <v>0</v>
      </c>
      <c r="DI7657" t="s">
        <v>2000</v>
      </c>
      <c r="DJ7657">
        <v>0.01</v>
      </c>
      <c r="DL7657" t="s">
        <v>2001</v>
      </c>
      <c r="DM7657">
        <v>0</v>
      </c>
      <c r="DN7657" t="s">
        <v>2002</v>
      </c>
    </row>
    <row r="7658" spans="1:118" x14ac:dyDescent="0.3">
      <c r="A7658" s="3" t="str">
        <f>df3_hackedv2!B7658</f>
        <v>('text', 'i want change address on my account')</v>
      </c>
      <c r="B7658" s="3" t="str">
        <f>df3_hackedv2!D76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658" s="1" t="str" cm="1">
        <f t="array" ref="C7658">INDEX(G7658:DL7658,MATCH(D7658,G7658:DL7658,0)-1)</f>
        <v xml:space="preserve"> ('updateaddress'</v>
      </c>
      <c r="D7658" s="1">
        <f t="shared" si="120"/>
        <v>1</v>
      </c>
      <c r="E7658" s="1" t="str">
        <f>df3_hackedv2!F7658</f>
        <v>('annotation', 'updateaddress')</v>
      </c>
      <c r="G7658" t="s">
        <v>2583</v>
      </c>
      <c r="H7658" s="5" t="s">
        <v>1965</v>
      </c>
      <c r="I7658" s="5">
        <v>0</v>
      </c>
      <c r="K7658" s="5" t="s">
        <v>1966</v>
      </c>
      <c r="L7658" s="5">
        <v>0</v>
      </c>
      <c r="N7658" s="5" t="s">
        <v>1967</v>
      </c>
      <c r="O7658" s="5">
        <v>0</v>
      </c>
      <c r="Q7658" s="5" t="s">
        <v>1968</v>
      </c>
      <c r="R7658">
        <v>0</v>
      </c>
      <c r="T7658" t="s">
        <v>1969</v>
      </c>
      <c r="U7658">
        <v>0</v>
      </c>
      <c r="W7658" t="s">
        <v>1970</v>
      </c>
      <c r="X7658">
        <v>0</v>
      </c>
      <c r="Z7658" t="s">
        <v>1971</v>
      </c>
      <c r="AA7658">
        <v>0</v>
      </c>
      <c r="AC7658" t="s">
        <v>1972</v>
      </c>
      <c r="AD7658">
        <v>0</v>
      </c>
      <c r="AF7658" t="s">
        <v>1973</v>
      </c>
      <c r="AG7658">
        <v>0</v>
      </c>
      <c r="AI7658" t="s">
        <v>1974</v>
      </c>
      <c r="AJ7658">
        <v>0</v>
      </c>
      <c r="AL7658" t="s">
        <v>1975</v>
      </c>
      <c r="AM7658">
        <v>0</v>
      </c>
      <c r="AO7658" t="s">
        <v>1976</v>
      </c>
      <c r="AP7658">
        <v>0</v>
      </c>
      <c r="AR7658" t="s">
        <v>1977</v>
      </c>
      <c r="AS7658">
        <v>0</v>
      </c>
      <c r="AU7658" t="s">
        <v>1978</v>
      </c>
      <c r="AV7658">
        <v>0</v>
      </c>
      <c r="AX7658" t="s">
        <v>1979</v>
      </c>
      <c r="AY7658">
        <v>0</v>
      </c>
      <c r="BA7658" t="s">
        <v>1980</v>
      </c>
      <c r="BB7658">
        <v>0</v>
      </c>
      <c r="BD7658" t="s">
        <v>1981</v>
      </c>
      <c r="BE7658">
        <v>0</v>
      </c>
      <c r="BG7658" t="s">
        <v>1982</v>
      </c>
      <c r="BH7658">
        <v>0</v>
      </c>
      <c r="BJ7658" t="s">
        <v>1983</v>
      </c>
      <c r="BK7658">
        <v>0</v>
      </c>
      <c r="BM7658" t="s">
        <v>1984</v>
      </c>
      <c r="BN7658">
        <v>0</v>
      </c>
      <c r="BP7658" t="s">
        <v>1985</v>
      </c>
      <c r="BQ7658">
        <v>0</v>
      </c>
      <c r="BS7658" t="s">
        <v>1986</v>
      </c>
      <c r="BT7658">
        <v>0</v>
      </c>
      <c r="BV7658" t="s">
        <v>1987</v>
      </c>
      <c r="BW7658">
        <v>0</v>
      </c>
      <c r="BY7658" t="s">
        <v>1988</v>
      </c>
      <c r="BZ7658">
        <v>0</v>
      </c>
      <c r="CB7658" t="s">
        <v>1989</v>
      </c>
      <c r="CC7658">
        <v>0</v>
      </c>
      <c r="CE7658" t="s">
        <v>1990</v>
      </c>
      <c r="CF7658">
        <v>0</v>
      </c>
      <c r="CH7658" t="s">
        <v>1991</v>
      </c>
      <c r="CI7658">
        <v>0</v>
      </c>
      <c r="CK7658" t="s">
        <v>1992</v>
      </c>
      <c r="CL7658">
        <v>0</v>
      </c>
      <c r="CN7658" t="s">
        <v>1993</v>
      </c>
      <c r="CO7658">
        <v>0</v>
      </c>
      <c r="CQ7658" t="s">
        <v>1994</v>
      </c>
      <c r="CR7658">
        <v>0</v>
      </c>
      <c r="CT7658" t="s">
        <v>1995</v>
      </c>
      <c r="CU7658">
        <v>0</v>
      </c>
      <c r="CW7658" t="s">
        <v>1996</v>
      </c>
      <c r="CX7658">
        <v>0</v>
      </c>
      <c r="CZ7658" t="s">
        <v>1997</v>
      </c>
      <c r="DA7658">
        <v>0</v>
      </c>
      <c r="DC7658" t="s">
        <v>1998</v>
      </c>
      <c r="DD7658">
        <v>0</v>
      </c>
      <c r="DF7658" t="s">
        <v>1999</v>
      </c>
      <c r="DG7658">
        <v>1</v>
      </c>
      <c r="DI7658" t="s">
        <v>2000</v>
      </c>
      <c r="DJ7658">
        <v>0</v>
      </c>
      <c r="DL7658" t="s">
        <v>2001</v>
      </c>
      <c r="DM7658">
        <v>0</v>
      </c>
      <c r="DN7658" t="s">
        <v>2002</v>
      </c>
    </row>
    <row r="7659" spans="1:118" x14ac:dyDescent="0.3">
      <c r="A7659" s="3" t="str">
        <f>df3_hackedv2!B7659</f>
        <v>('text', 'book a plane ticket')</v>
      </c>
      <c r="B7659" s="3" t="str">
        <f>df3_hackedv2!D7659</f>
        <v>('prediction', [('bookflight', 0.966952380952381), ('changeorder', 0.0), ('changeseatassignment', 0.0), ('checkbalance', 0.0), ('checkclaimstatus', 0.0), ('checkoffereligibility', 0.0), ('checkserverstatus', 0.0), ('closeaccount', 0.0), ('disputecharge', 0.0), ('expensereport', 0.0), ('getboardingpass', 0.023047619047619046),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59" s="1" t="str" cm="1">
        <f t="array" ref="C7659">INDEX(G7659:DL7659,MATCH(D7659,G7659:DL7659,0)-1)</f>
        <v xml:space="preserve"> [('bookflight'</v>
      </c>
      <c r="D7659" s="1">
        <f t="shared" si="120"/>
        <v>0.96695238095238101</v>
      </c>
      <c r="E7659" s="1" t="str">
        <f>df3_hackedv2!F7659</f>
        <v>('annotation', 'bookflight')</v>
      </c>
      <c r="G7659" t="s">
        <v>2583</v>
      </c>
      <c r="H7659" s="5" t="s">
        <v>1965</v>
      </c>
      <c r="I7659" s="5">
        <v>0.96695238095238101</v>
      </c>
      <c r="K7659" s="5" t="s">
        <v>1966</v>
      </c>
      <c r="L7659" s="5">
        <v>0</v>
      </c>
      <c r="N7659" s="5" t="s">
        <v>1967</v>
      </c>
      <c r="O7659" s="5">
        <v>0</v>
      </c>
      <c r="Q7659" s="5" t="s">
        <v>1968</v>
      </c>
      <c r="R7659">
        <v>0</v>
      </c>
      <c r="T7659" t="s">
        <v>1969</v>
      </c>
      <c r="U7659">
        <v>0</v>
      </c>
      <c r="W7659" t="s">
        <v>1970</v>
      </c>
      <c r="X7659">
        <v>0</v>
      </c>
      <c r="Z7659" t="s">
        <v>1971</v>
      </c>
      <c r="AA7659">
        <v>0</v>
      </c>
      <c r="AC7659" t="s">
        <v>1972</v>
      </c>
      <c r="AD7659">
        <v>0</v>
      </c>
      <c r="AF7659" t="s">
        <v>1973</v>
      </c>
      <c r="AG7659">
        <v>0</v>
      </c>
      <c r="AI7659" t="s">
        <v>1974</v>
      </c>
      <c r="AJ7659">
        <v>0</v>
      </c>
      <c r="AL7659" t="s">
        <v>1975</v>
      </c>
      <c r="AM7659">
        <v>2.3047619047619001E-2</v>
      </c>
      <c r="AO7659" t="s">
        <v>1976</v>
      </c>
      <c r="AP7659">
        <v>0</v>
      </c>
      <c r="AR7659" t="s">
        <v>1977</v>
      </c>
      <c r="AS7659">
        <v>0</v>
      </c>
      <c r="AU7659" t="s">
        <v>1978</v>
      </c>
      <c r="AV7659">
        <v>0</v>
      </c>
      <c r="AX7659" t="s">
        <v>1979</v>
      </c>
      <c r="AY7659">
        <v>0</v>
      </c>
      <c r="BA7659" t="s">
        <v>1980</v>
      </c>
      <c r="BB7659">
        <v>0</v>
      </c>
      <c r="BD7659" t="s">
        <v>1981</v>
      </c>
      <c r="BE7659">
        <v>0</v>
      </c>
      <c r="BG7659" t="s">
        <v>1982</v>
      </c>
      <c r="BH7659">
        <v>0</v>
      </c>
      <c r="BJ7659" t="s">
        <v>1983</v>
      </c>
      <c r="BK7659">
        <v>0</v>
      </c>
      <c r="BM7659" t="s">
        <v>1984</v>
      </c>
      <c r="BN7659">
        <v>0</v>
      </c>
      <c r="BP7659" t="s">
        <v>1985</v>
      </c>
      <c r="BQ7659">
        <v>0</v>
      </c>
      <c r="BS7659" t="s">
        <v>1986</v>
      </c>
      <c r="BT7659">
        <v>0.01</v>
      </c>
      <c r="BV7659" t="s">
        <v>1987</v>
      </c>
      <c r="BW7659">
        <v>0</v>
      </c>
      <c r="BY7659" t="s">
        <v>1988</v>
      </c>
      <c r="BZ7659">
        <v>0</v>
      </c>
      <c r="CB7659" t="s">
        <v>1989</v>
      </c>
      <c r="CC7659">
        <v>0</v>
      </c>
      <c r="CE7659" t="s">
        <v>1990</v>
      </c>
      <c r="CF7659">
        <v>0</v>
      </c>
      <c r="CH7659" t="s">
        <v>1991</v>
      </c>
      <c r="CI7659">
        <v>0</v>
      </c>
      <c r="CK7659" t="s">
        <v>1992</v>
      </c>
      <c r="CL7659">
        <v>0</v>
      </c>
      <c r="CN7659" t="s">
        <v>1993</v>
      </c>
      <c r="CO7659">
        <v>0</v>
      </c>
      <c r="CQ7659" t="s">
        <v>1994</v>
      </c>
      <c r="CR7659">
        <v>0</v>
      </c>
      <c r="CT7659" t="s">
        <v>1995</v>
      </c>
      <c r="CU7659">
        <v>0</v>
      </c>
      <c r="CW7659" t="s">
        <v>1996</v>
      </c>
      <c r="CX7659">
        <v>0</v>
      </c>
      <c r="CZ7659" t="s">
        <v>1997</v>
      </c>
      <c r="DA7659">
        <v>0</v>
      </c>
      <c r="DC7659" t="s">
        <v>1998</v>
      </c>
      <c r="DD7659">
        <v>0</v>
      </c>
      <c r="DF7659" t="s">
        <v>1999</v>
      </c>
      <c r="DG7659">
        <v>0</v>
      </c>
      <c r="DI7659" t="s">
        <v>2000</v>
      </c>
      <c r="DJ7659">
        <v>0</v>
      </c>
      <c r="DL7659" t="s">
        <v>2001</v>
      </c>
      <c r="DM7659">
        <v>0</v>
      </c>
      <c r="DN7659" t="s">
        <v>2002</v>
      </c>
    </row>
    <row r="7660" spans="1:118" x14ac:dyDescent="0.3">
      <c r="A7660" s="3" t="str">
        <f>df3_hackedv2!B7660</f>
        <v>('text', 'my claim status')</v>
      </c>
      <c r="B7660" s="3" t="str">
        <f>df3_hackedv2!D7660</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60" s="1" t="str" cm="1">
        <f t="array" ref="C7660">INDEX(G7660:DL7660,MATCH(D7660,G7660:DL7660,0)-1)</f>
        <v xml:space="preserve"> ('checkclaimstatus'</v>
      </c>
      <c r="D7660" s="1">
        <f t="shared" si="120"/>
        <v>1</v>
      </c>
      <c r="E7660" s="1" t="str">
        <f>df3_hackedv2!F7660</f>
        <v>('annotation', 'checkclaimstatus')</v>
      </c>
      <c r="G7660" t="s">
        <v>2583</v>
      </c>
      <c r="H7660" s="5" t="s">
        <v>1965</v>
      </c>
      <c r="I7660" s="5">
        <v>0</v>
      </c>
      <c r="K7660" s="5" t="s">
        <v>1966</v>
      </c>
      <c r="L7660" s="5">
        <v>0</v>
      </c>
      <c r="N7660" s="5" t="s">
        <v>1967</v>
      </c>
      <c r="O7660" s="5">
        <v>0</v>
      </c>
      <c r="Q7660" s="5" t="s">
        <v>1968</v>
      </c>
      <c r="R7660">
        <v>0</v>
      </c>
      <c r="T7660" t="s">
        <v>1969</v>
      </c>
      <c r="U7660">
        <v>1</v>
      </c>
      <c r="W7660" t="s">
        <v>1970</v>
      </c>
      <c r="X7660">
        <v>0</v>
      </c>
      <c r="Z7660" t="s">
        <v>1971</v>
      </c>
      <c r="AA7660">
        <v>0</v>
      </c>
      <c r="AC7660" t="s">
        <v>1972</v>
      </c>
      <c r="AD7660">
        <v>0</v>
      </c>
      <c r="AF7660" t="s">
        <v>1973</v>
      </c>
      <c r="AG7660">
        <v>0</v>
      </c>
      <c r="AI7660" t="s">
        <v>1974</v>
      </c>
      <c r="AJ7660">
        <v>0</v>
      </c>
      <c r="AL7660" t="s">
        <v>1975</v>
      </c>
      <c r="AM7660">
        <v>0</v>
      </c>
      <c r="AO7660" t="s">
        <v>1976</v>
      </c>
      <c r="AP7660">
        <v>0</v>
      </c>
      <c r="AR7660" t="s">
        <v>1977</v>
      </c>
      <c r="AS7660">
        <v>0</v>
      </c>
      <c r="AU7660" t="s">
        <v>1978</v>
      </c>
      <c r="AV7660">
        <v>0</v>
      </c>
      <c r="AX7660" t="s">
        <v>1979</v>
      </c>
      <c r="AY7660">
        <v>0</v>
      </c>
      <c r="BA7660" t="s">
        <v>1980</v>
      </c>
      <c r="BB7660">
        <v>0</v>
      </c>
      <c r="BD7660" t="s">
        <v>1981</v>
      </c>
      <c r="BE7660">
        <v>0</v>
      </c>
      <c r="BG7660" t="s">
        <v>1982</v>
      </c>
      <c r="BH7660">
        <v>0</v>
      </c>
      <c r="BJ7660" t="s">
        <v>1983</v>
      </c>
      <c r="BK7660">
        <v>0</v>
      </c>
      <c r="BM7660" t="s">
        <v>1984</v>
      </c>
      <c r="BN7660">
        <v>0</v>
      </c>
      <c r="BP7660" t="s">
        <v>1985</v>
      </c>
      <c r="BQ7660">
        <v>0</v>
      </c>
      <c r="BS7660" t="s">
        <v>1986</v>
      </c>
      <c r="BT7660">
        <v>0</v>
      </c>
      <c r="BV7660" t="s">
        <v>1987</v>
      </c>
      <c r="BW7660">
        <v>0</v>
      </c>
      <c r="BY7660" t="s">
        <v>1988</v>
      </c>
      <c r="BZ7660">
        <v>0</v>
      </c>
      <c r="CB7660" t="s">
        <v>1989</v>
      </c>
      <c r="CC7660">
        <v>0</v>
      </c>
      <c r="CE7660" t="s">
        <v>1990</v>
      </c>
      <c r="CF7660">
        <v>0</v>
      </c>
      <c r="CH7660" t="s">
        <v>1991</v>
      </c>
      <c r="CI7660">
        <v>0</v>
      </c>
      <c r="CK7660" t="s">
        <v>1992</v>
      </c>
      <c r="CL7660">
        <v>0</v>
      </c>
      <c r="CN7660" t="s">
        <v>1993</v>
      </c>
      <c r="CO7660">
        <v>0</v>
      </c>
      <c r="CQ7660" t="s">
        <v>1994</v>
      </c>
      <c r="CR7660">
        <v>0</v>
      </c>
      <c r="CT7660" t="s">
        <v>1995</v>
      </c>
      <c r="CU7660">
        <v>0</v>
      </c>
      <c r="CW7660" t="s">
        <v>1996</v>
      </c>
      <c r="CX7660">
        <v>0</v>
      </c>
      <c r="CZ7660" t="s">
        <v>1997</v>
      </c>
      <c r="DA7660">
        <v>0</v>
      </c>
      <c r="DC7660" t="s">
        <v>1998</v>
      </c>
      <c r="DD7660">
        <v>0</v>
      </c>
      <c r="DF7660" t="s">
        <v>1999</v>
      </c>
      <c r="DG7660">
        <v>0</v>
      </c>
      <c r="DI7660" t="s">
        <v>2000</v>
      </c>
      <c r="DJ7660">
        <v>0</v>
      </c>
      <c r="DL7660" t="s">
        <v>2001</v>
      </c>
      <c r="DM7660">
        <v>0</v>
      </c>
      <c r="DN7660" t="s">
        <v>2002</v>
      </c>
    </row>
    <row r="7661" spans="1:118" x14ac:dyDescent="0.3">
      <c r="A7661" s="3" t="str">
        <f>df3_hackedv2!B7661</f>
        <v>('text', 'i need 3 veg pizza')</v>
      </c>
      <c r="B7661" s="3" t="str">
        <f>df3_hackedv2!D76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61" s="1" t="str" cm="1">
        <f t="array" ref="C7661">INDEX(G7661:DL7661,MATCH(D7661,G7661:DL7661,0)-1)</f>
        <v xml:space="preserve"> ('orderpizzaintent'</v>
      </c>
      <c r="D7661" s="1">
        <f t="shared" si="120"/>
        <v>1</v>
      </c>
      <c r="E7661" s="1" t="str">
        <f>df3_hackedv2!F7661</f>
        <v>('annotation', 'orderpizzaintent')</v>
      </c>
      <c r="G7661" t="s">
        <v>2583</v>
      </c>
      <c r="H7661" s="5" t="s">
        <v>1965</v>
      </c>
      <c r="I7661" s="5">
        <v>0</v>
      </c>
      <c r="K7661" s="5" t="s">
        <v>1966</v>
      </c>
      <c r="L7661" s="5">
        <v>0</v>
      </c>
      <c r="N7661" s="5" t="s">
        <v>1967</v>
      </c>
      <c r="O7661" s="5">
        <v>0</v>
      </c>
      <c r="Q7661" s="5" t="s">
        <v>1968</v>
      </c>
      <c r="R7661">
        <v>0</v>
      </c>
      <c r="T7661" t="s">
        <v>1969</v>
      </c>
      <c r="U7661">
        <v>0</v>
      </c>
      <c r="W7661" t="s">
        <v>1970</v>
      </c>
      <c r="X7661">
        <v>0</v>
      </c>
      <c r="Z7661" t="s">
        <v>1971</v>
      </c>
      <c r="AA7661">
        <v>0</v>
      </c>
      <c r="AC7661" t="s">
        <v>1972</v>
      </c>
      <c r="AD7661">
        <v>0</v>
      </c>
      <c r="AF7661" t="s">
        <v>1973</v>
      </c>
      <c r="AG7661">
        <v>0</v>
      </c>
      <c r="AI7661" t="s">
        <v>1974</v>
      </c>
      <c r="AJ7661">
        <v>0</v>
      </c>
      <c r="AL7661" t="s">
        <v>1975</v>
      </c>
      <c r="AM7661">
        <v>0</v>
      </c>
      <c r="AO7661" t="s">
        <v>1976</v>
      </c>
      <c r="AP7661">
        <v>0</v>
      </c>
      <c r="AR7661" t="s">
        <v>1977</v>
      </c>
      <c r="AS7661">
        <v>0</v>
      </c>
      <c r="AU7661" t="s">
        <v>1978</v>
      </c>
      <c r="AV7661">
        <v>0</v>
      </c>
      <c r="AX7661" t="s">
        <v>1979</v>
      </c>
      <c r="AY7661">
        <v>0</v>
      </c>
      <c r="BA7661" t="s">
        <v>1980</v>
      </c>
      <c r="BB7661">
        <v>0</v>
      </c>
      <c r="BD7661" t="s">
        <v>1981</v>
      </c>
      <c r="BE7661">
        <v>0</v>
      </c>
      <c r="BG7661" t="s">
        <v>1982</v>
      </c>
      <c r="BH7661">
        <v>0</v>
      </c>
      <c r="BJ7661" t="s">
        <v>1983</v>
      </c>
      <c r="BK7661">
        <v>0</v>
      </c>
      <c r="BM7661" t="s">
        <v>1984</v>
      </c>
      <c r="BN7661">
        <v>0</v>
      </c>
      <c r="BP7661" t="s">
        <v>1985</v>
      </c>
      <c r="BQ7661">
        <v>0</v>
      </c>
      <c r="BS7661" t="s">
        <v>1986</v>
      </c>
      <c r="BT7661">
        <v>1</v>
      </c>
      <c r="BV7661" t="s">
        <v>1987</v>
      </c>
      <c r="BW7661">
        <v>0</v>
      </c>
      <c r="BY7661" t="s">
        <v>1988</v>
      </c>
      <c r="BZ7661">
        <v>0</v>
      </c>
      <c r="CB7661" t="s">
        <v>1989</v>
      </c>
      <c r="CC7661">
        <v>0</v>
      </c>
      <c r="CE7661" t="s">
        <v>1990</v>
      </c>
      <c r="CF7661">
        <v>0</v>
      </c>
      <c r="CH7661" t="s">
        <v>1991</v>
      </c>
      <c r="CI7661">
        <v>0</v>
      </c>
      <c r="CK7661" t="s">
        <v>1992</v>
      </c>
      <c r="CL7661">
        <v>0</v>
      </c>
      <c r="CN7661" t="s">
        <v>1993</v>
      </c>
      <c r="CO7661">
        <v>0</v>
      </c>
      <c r="CQ7661" t="s">
        <v>1994</v>
      </c>
      <c r="CR7661">
        <v>0</v>
      </c>
      <c r="CT7661" t="s">
        <v>1995</v>
      </c>
      <c r="CU7661">
        <v>0</v>
      </c>
      <c r="CW7661" t="s">
        <v>1996</v>
      </c>
      <c r="CX7661">
        <v>0</v>
      </c>
      <c r="CZ7661" t="s">
        <v>1997</v>
      </c>
      <c r="DA7661">
        <v>0</v>
      </c>
      <c r="DC7661" t="s">
        <v>1998</v>
      </c>
      <c r="DD7661">
        <v>0</v>
      </c>
      <c r="DF7661" t="s">
        <v>1999</v>
      </c>
      <c r="DG7661">
        <v>0</v>
      </c>
      <c r="DI7661" t="s">
        <v>2000</v>
      </c>
      <c r="DJ7661">
        <v>0</v>
      </c>
      <c r="DL7661" t="s">
        <v>2001</v>
      </c>
      <c r="DM7661">
        <v>0</v>
      </c>
      <c r="DN7661" t="s">
        <v>2002</v>
      </c>
    </row>
    <row r="7662" spans="1:118" x14ac:dyDescent="0.3">
      <c r="A7662" s="3" t="str">
        <f>df3_hackedv2!B7662</f>
        <v>('text', 'yes i need 2 french vanilla cappuccino please')</v>
      </c>
      <c r="B7662" s="3" t="str">
        <f>df3_hackedv2!D7662</f>
        <v>('prediction', [('bookflight', 0.01), ('changeorder', 0.0), ('changeseatassignment', 0.0), ('checkbalance', 0.05), ('checkclaimstatus', 0.0), ('checkoffereligibility', 0.0), ('checkserverstatus', 0.0), ('closeaccount', 0.0), ('disputecharge', 0.0), ('expensereport', 0.0), ('getboardingpass', 0.0), ('getinformationintent', 0.0), ('getpromotions', 0.0), ('getproofofinsurance', 0.0), ('getroutingnumber', 0.0), ('getseatinfo', 0.0), ('orderbreakfastintent', 0.0), ('orderburgerintent', 0.08), ('orderchecks', 0.03), ('orderdessertintent', 0.07), ('orderdrinkintent', 0.56), ('orderpizzaintent', 0.04), ('ordersaladintent', 0.03), ('ordersideintent', 0.11), ('providereceipt', 0.0), ('replacecard', 0.0), ('reportbrokenphone', 0.01), ('reportbrokensoftware', 0.0), ('reportlostcard', 0.0), ('softwareupdate', 0.0), ('startorder', 0.0), ('startserviceintent', 0.01), ('stoporder', 0.0), ('transfermoney', 0.0), ('updateaddress', 0.0), ('upgradeserviceintent', 0.0), ('viewbillsintent', 0.0)])</v>
      </c>
      <c r="C7662" s="1" t="str" cm="1">
        <f t="array" ref="C7662">INDEX(G7662:DL7662,MATCH(D7662,G7662:DL7662,0)-1)</f>
        <v xml:space="preserve"> ('orderdrinkintent'</v>
      </c>
      <c r="D7662" s="1">
        <f t="shared" si="120"/>
        <v>0.56000000000000005</v>
      </c>
      <c r="E7662" s="1" t="str">
        <f>df3_hackedv2!F7662</f>
        <v>('annotation', 'orderdrinkintent')</v>
      </c>
      <c r="G7662" t="s">
        <v>2583</v>
      </c>
      <c r="H7662" s="5" t="s">
        <v>1965</v>
      </c>
      <c r="I7662" s="5">
        <v>0.01</v>
      </c>
      <c r="K7662" s="5" t="s">
        <v>1966</v>
      </c>
      <c r="L7662" s="5">
        <v>0</v>
      </c>
      <c r="N7662" s="5" t="s">
        <v>1967</v>
      </c>
      <c r="O7662" s="5">
        <v>0</v>
      </c>
      <c r="Q7662" s="5" t="s">
        <v>1968</v>
      </c>
      <c r="R7662">
        <v>0.05</v>
      </c>
      <c r="T7662" t="s">
        <v>1969</v>
      </c>
      <c r="U7662">
        <v>0</v>
      </c>
      <c r="W7662" t="s">
        <v>1970</v>
      </c>
      <c r="X7662">
        <v>0</v>
      </c>
      <c r="Z7662" t="s">
        <v>1971</v>
      </c>
      <c r="AA7662">
        <v>0</v>
      </c>
      <c r="AC7662" t="s">
        <v>1972</v>
      </c>
      <c r="AD7662">
        <v>0</v>
      </c>
      <c r="AF7662" t="s">
        <v>1973</v>
      </c>
      <c r="AG7662">
        <v>0</v>
      </c>
      <c r="AI7662" t="s">
        <v>1974</v>
      </c>
      <c r="AJ7662">
        <v>0</v>
      </c>
      <c r="AL7662" t="s">
        <v>1975</v>
      </c>
      <c r="AM7662">
        <v>0</v>
      </c>
      <c r="AO7662" t="s">
        <v>1976</v>
      </c>
      <c r="AP7662">
        <v>0</v>
      </c>
      <c r="AR7662" t="s">
        <v>1977</v>
      </c>
      <c r="AS7662">
        <v>0</v>
      </c>
      <c r="AU7662" t="s">
        <v>1978</v>
      </c>
      <c r="AV7662">
        <v>0</v>
      </c>
      <c r="AX7662" t="s">
        <v>1979</v>
      </c>
      <c r="AY7662">
        <v>0</v>
      </c>
      <c r="BA7662" t="s">
        <v>1980</v>
      </c>
      <c r="BB7662">
        <v>0</v>
      </c>
      <c r="BD7662" t="s">
        <v>1981</v>
      </c>
      <c r="BE7662">
        <v>0</v>
      </c>
      <c r="BG7662" t="s">
        <v>1982</v>
      </c>
      <c r="BH7662">
        <v>0.08</v>
      </c>
      <c r="BJ7662" t="s">
        <v>1983</v>
      </c>
      <c r="BK7662">
        <v>0.03</v>
      </c>
      <c r="BM7662" t="s">
        <v>1984</v>
      </c>
      <c r="BN7662">
        <v>7.0000000000000007E-2</v>
      </c>
      <c r="BP7662" t="s">
        <v>1985</v>
      </c>
      <c r="BQ7662">
        <v>0.56000000000000005</v>
      </c>
      <c r="BS7662" t="s">
        <v>1986</v>
      </c>
      <c r="BT7662">
        <v>0.04</v>
      </c>
      <c r="BV7662" t="s">
        <v>1987</v>
      </c>
      <c r="BW7662">
        <v>0.03</v>
      </c>
      <c r="BY7662" t="s">
        <v>1988</v>
      </c>
      <c r="BZ7662">
        <v>0.11</v>
      </c>
      <c r="CB7662" t="s">
        <v>1989</v>
      </c>
      <c r="CC7662">
        <v>0</v>
      </c>
      <c r="CE7662" t="s">
        <v>1990</v>
      </c>
      <c r="CF7662">
        <v>0</v>
      </c>
      <c r="CH7662" t="s">
        <v>1991</v>
      </c>
      <c r="CI7662">
        <v>0.01</v>
      </c>
      <c r="CK7662" t="s">
        <v>1992</v>
      </c>
      <c r="CL7662">
        <v>0</v>
      </c>
      <c r="CN7662" t="s">
        <v>1993</v>
      </c>
      <c r="CO7662">
        <v>0</v>
      </c>
      <c r="CQ7662" t="s">
        <v>1994</v>
      </c>
      <c r="CR7662">
        <v>0</v>
      </c>
      <c r="CT7662" t="s">
        <v>1995</v>
      </c>
      <c r="CU7662">
        <v>0</v>
      </c>
      <c r="CW7662" t="s">
        <v>1996</v>
      </c>
      <c r="CX7662">
        <v>0.01</v>
      </c>
      <c r="CZ7662" t="s">
        <v>1997</v>
      </c>
      <c r="DA7662">
        <v>0</v>
      </c>
      <c r="DC7662" t="s">
        <v>1998</v>
      </c>
      <c r="DD7662">
        <v>0</v>
      </c>
      <c r="DF7662" t="s">
        <v>1999</v>
      </c>
      <c r="DG7662">
        <v>0</v>
      </c>
      <c r="DI7662" t="s">
        <v>2000</v>
      </c>
      <c r="DJ7662">
        <v>0</v>
      </c>
      <c r="DL7662" t="s">
        <v>2001</v>
      </c>
      <c r="DM7662">
        <v>0</v>
      </c>
      <c r="DN7662" t="s">
        <v>2002</v>
      </c>
    </row>
    <row r="7663" spans="1:118" x14ac:dyDescent="0.3">
      <c r="A7663" s="3" t="str">
        <f>df3_hackedv2!B7663</f>
        <v>('text', 'my claim status')</v>
      </c>
      <c r="B7663" s="3" t="str">
        <f>df3_hackedv2!D766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63" s="1" t="str" cm="1">
        <f t="array" ref="C7663">INDEX(G7663:DL7663,MATCH(D7663,G7663:DL7663,0)-1)</f>
        <v xml:space="preserve"> ('checkclaimstatus'</v>
      </c>
      <c r="D7663" s="1">
        <f t="shared" si="120"/>
        <v>1</v>
      </c>
      <c r="E7663" s="1" t="str">
        <f>df3_hackedv2!F7663</f>
        <v>('annotation', 'checkclaimstatus')</v>
      </c>
      <c r="G7663" t="s">
        <v>2583</v>
      </c>
      <c r="H7663" s="5" t="s">
        <v>1965</v>
      </c>
      <c r="I7663" s="5">
        <v>0</v>
      </c>
      <c r="K7663" s="5" t="s">
        <v>1966</v>
      </c>
      <c r="L7663" s="5">
        <v>0</v>
      </c>
      <c r="N7663" s="5" t="s">
        <v>1967</v>
      </c>
      <c r="O7663" s="5">
        <v>0</v>
      </c>
      <c r="Q7663" s="5" t="s">
        <v>1968</v>
      </c>
      <c r="R7663">
        <v>0</v>
      </c>
      <c r="T7663" t="s">
        <v>1969</v>
      </c>
      <c r="U7663">
        <v>1</v>
      </c>
      <c r="W7663" t="s">
        <v>1970</v>
      </c>
      <c r="X7663">
        <v>0</v>
      </c>
      <c r="Z7663" t="s">
        <v>1971</v>
      </c>
      <c r="AA7663">
        <v>0</v>
      </c>
      <c r="AC7663" t="s">
        <v>1972</v>
      </c>
      <c r="AD7663">
        <v>0</v>
      </c>
      <c r="AF7663" t="s">
        <v>1973</v>
      </c>
      <c r="AG7663">
        <v>0</v>
      </c>
      <c r="AI7663" t="s">
        <v>1974</v>
      </c>
      <c r="AJ7663">
        <v>0</v>
      </c>
      <c r="AL7663" t="s">
        <v>1975</v>
      </c>
      <c r="AM7663">
        <v>0</v>
      </c>
      <c r="AO7663" t="s">
        <v>1976</v>
      </c>
      <c r="AP7663">
        <v>0</v>
      </c>
      <c r="AR7663" t="s">
        <v>1977</v>
      </c>
      <c r="AS7663">
        <v>0</v>
      </c>
      <c r="AU7663" t="s">
        <v>1978</v>
      </c>
      <c r="AV7663">
        <v>0</v>
      </c>
      <c r="AX7663" t="s">
        <v>1979</v>
      </c>
      <c r="AY7663">
        <v>0</v>
      </c>
      <c r="BA7663" t="s">
        <v>1980</v>
      </c>
      <c r="BB7663">
        <v>0</v>
      </c>
      <c r="BD7663" t="s">
        <v>1981</v>
      </c>
      <c r="BE7663">
        <v>0</v>
      </c>
      <c r="BG7663" t="s">
        <v>1982</v>
      </c>
      <c r="BH7663">
        <v>0</v>
      </c>
      <c r="BJ7663" t="s">
        <v>1983</v>
      </c>
      <c r="BK7663">
        <v>0</v>
      </c>
      <c r="BM7663" t="s">
        <v>1984</v>
      </c>
      <c r="BN7663">
        <v>0</v>
      </c>
      <c r="BP7663" t="s">
        <v>1985</v>
      </c>
      <c r="BQ7663">
        <v>0</v>
      </c>
      <c r="BS7663" t="s">
        <v>1986</v>
      </c>
      <c r="BT7663">
        <v>0</v>
      </c>
      <c r="BV7663" t="s">
        <v>1987</v>
      </c>
      <c r="BW7663">
        <v>0</v>
      </c>
      <c r="BY7663" t="s">
        <v>1988</v>
      </c>
      <c r="BZ7663">
        <v>0</v>
      </c>
      <c r="CB7663" t="s">
        <v>1989</v>
      </c>
      <c r="CC7663">
        <v>0</v>
      </c>
      <c r="CE7663" t="s">
        <v>1990</v>
      </c>
      <c r="CF7663">
        <v>0</v>
      </c>
      <c r="CH7663" t="s">
        <v>1991</v>
      </c>
      <c r="CI7663">
        <v>0</v>
      </c>
      <c r="CK7663" t="s">
        <v>1992</v>
      </c>
      <c r="CL7663">
        <v>0</v>
      </c>
      <c r="CN7663" t="s">
        <v>1993</v>
      </c>
      <c r="CO7663">
        <v>0</v>
      </c>
      <c r="CQ7663" t="s">
        <v>1994</v>
      </c>
      <c r="CR7663">
        <v>0</v>
      </c>
      <c r="CT7663" t="s">
        <v>1995</v>
      </c>
      <c r="CU7663">
        <v>0</v>
      </c>
      <c r="CW7663" t="s">
        <v>1996</v>
      </c>
      <c r="CX7663">
        <v>0</v>
      </c>
      <c r="CZ7663" t="s">
        <v>1997</v>
      </c>
      <c r="DA7663">
        <v>0</v>
      </c>
      <c r="DC7663" t="s">
        <v>1998</v>
      </c>
      <c r="DD7663">
        <v>0</v>
      </c>
      <c r="DF7663" t="s">
        <v>1999</v>
      </c>
      <c r="DG7663">
        <v>0</v>
      </c>
      <c r="DI7663" t="s">
        <v>2000</v>
      </c>
      <c r="DJ7663">
        <v>0</v>
      </c>
      <c r="DL7663" t="s">
        <v>2001</v>
      </c>
      <c r="DM7663">
        <v>0</v>
      </c>
      <c r="DN7663" t="s">
        <v>2002</v>
      </c>
    </row>
    <row r="7664" spans="1:118" x14ac:dyDescent="0.3">
      <c r="A7664" s="3" t="str">
        <f>df3_hackedv2!B7664</f>
        <v>('text', 'i want a internet connection')</v>
      </c>
      <c r="B7664" s="3" t="str">
        <f>df3_hackedv2!D76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64" s="1" t="str" cm="1">
        <f t="array" ref="C7664">INDEX(G7664:DL7664,MATCH(D7664,G7664:DL7664,0)-1)</f>
        <v xml:space="preserve"> ('startserviceintent'</v>
      </c>
      <c r="D7664" s="1">
        <f t="shared" si="120"/>
        <v>1</v>
      </c>
      <c r="E7664" s="1" t="str">
        <f>df3_hackedv2!F7664</f>
        <v>('annotation', 'startserviceintent')</v>
      </c>
      <c r="G7664" t="s">
        <v>2583</v>
      </c>
      <c r="H7664" s="5" t="s">
        <v>1965</v>
      </c>
      <c r="I7664" s="5">
        <v>0</v>
      </c>
      <c r="K7664" s="5" t="s">
        <v>1966</v>
      </c>
      <c r="L7664" s="5">
        <v>0</v>
      </c>
      <c r="N7664" s="5" t="s">
        <v>1967</v>
      </c>
      <c r="O7664" s="5">
        <v>0</v>
      </c>
      <c r="Q7664" s="5" t="s">
        <v>1968</v>
      </c>
      <c r="R7664">
        <v>0</v>
      </c>
      <c r="T7664" t="s">
        <v>1969</v>
      </c>
      <c r="U7664">
        <v>0</v>
      </c>
      <c r="W7664" t="s">
        <v>1970</v>
      </c>
      <c r="X7664">
        <v>0</v>
      </c>
      <c r="Z7664" t="s">
        <v>1971</v>
      </c>
      <c r="AA7664">
        <v>0</v>
      </c>
      <c r="AC7664" t="s">
        <v>1972</v>
      </c>
      <c r="AD7664">
        <v>0</v>
      </c>
      <c r="AF7664" t="s">
        <v>1973</v>
      </c>
      <c r="AG7664">
        <v>0</v>
      </c>
      <c r="AI7664" t="s">
        <v>1974</v>
      </c>
      <c r="AJ7664">
        <v>0</v>
      </c>
      <c r="AL7664" t="s">
        <v>1975</v>
      </c>
      <c r="AM7664">
        <v>0</v>
      </c>
      <c r="AO7664" t="s">
        <v>1976</v>
      </c>
      <c r="AP7664">
        <v>0</v>
      </c>
      <c r="AR7664" t="s">
        <v>1977</v>
      </c>
      <c r="AS7664">
        <v>0</v>
      </c>
      <c r="AU7664" t="s">
        <v>1978</v>
      </c>
      <c r="AV7664">
        <v>0</v>
      </c>
      <c r="AX7664" t="s">
        <v>1979</v>
      </c>
      <c r="AY7664">
        <v>0</v>
      </c>
      <c r="BA7664" t="s">
        <v>1980</v>
      </c>
      <c r="BB7664">
        <v>0</v>
      </c>
      <c r="BD7664" t="s">
        <v>1981</v>
      </c>
      <c r="BE7664">
        <v>0</v>
      </c>
      <c r="BG7664" t="s">
        <v>1982</v>
      </c>
      <c r="BH7664">
        <v>0</v>
      </c>
      <c r="BJ7664" t="s">
        <v>1983</v>
      </c>
      <c r="BK7664">
        <v>0</v>
      </c>
      <c r="BM7664" t="s">
        <v>1984</v>
      </c>
      <c r="BN7664">
        <v>0</v>
      </c>
      <c r="BP7664" t="s">
        <v>1985</v>
      </c>
      <c r="BQ7664">
        <v>0</v>
      </c>
      <c r="BS7664" t="s">
        <v>1986</v>
      </c>
      <c r="BT7664">
        <v>0</v>
      </c>
      <c r="BV7664" t="s">
        <v>1987</v>
      </c>
      <c r="BW7664">
        <v>0</v>
      </c>
      <c r="BY7664" t="s">
        <v>1988</v>
      </c>
      <c r="BZ7664">
        <v>0</v>
      </c>
      <c r="CB7664" t="s">
        <v>1989</v>
      </c>
      <c r="CC7664">
        <v>0</v>
      </c>
      <c r="CE7664" t="s">
        <v>1990</v>
      </c>
      <c r="CF7664">
        <v>0</v>
      </c>
      <c r="CH7664" t="s">
        <v>1991</v>
      </c>
      <c r="CI7664">
        <v>0</v>
      </c>
      <c r="CK7664" t="s">
        <v>1992</v>
      </c>
      <c r="CL7664">
        <v>0</v>
      </c>
      <c r="CN7664" t="s">
        <v>1993</v>
      </c>
      <c r="CO7664">
        <v>0</v>
      </c>
      <c r="CQ7664" t="s">
        <v>1994</v>
      </c>
      <c r="CR7664">
        <v>0</v>
      </c>
      <c r="CT7664" t="s">
        <v>1995</v>
      </c>
      <c r="CU7664">
        <v>0</v>
      </c>
      <c r="CW7664" t="s">
        <v>1996</v>
      </c>
      <c r="CX7664">
        <v>1</v>
      </c>
      <c r="CZ7664" t="s">
        <v>1997</v>
      </c>
      <c r="DA7664">
        <v>0</v>
      </c>
      <c r="DC7664" t="s">
        <v>1998</v>
      </c>
      <c r="DD7664">
        <v>0</v>
      </c>
      <c r="DF7664" t="s">
        <v>1999</v>
      </c>
      <c r="DG7664">
        <v>0</v>
      </c>
      <c r="DI7664" t="s">
        <v>2000</v>
      </c>
      <c r="DJ7664">
        <v>0</v>
      </c>
      <c r="DL7664" t="s">
        <v>2001</v>
      </c>
      <c r="DM7664">
        <v>0</v>
      </c>
      <c r="DN7664" t="s">
        <v>2002</v>
      </c>
    </row>
    <row r="7665" spans="1:118" x14ac:dyDescent="0.3">
      <c r="A7665" s="3" t="str">
        <f>df3_hackedv2!B7665</f>
        <v>('text', 'yes i like to 1 lemonade')</v>
      </c>
      <c r="B7665" s="3" t="str">
        <f>df3_hackedv2!D76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65" s="1" t="str" cm="1">
        <f t="array" ref="C7665">INDEX(G7665:DL7665,MATCH(D7665,G7665:DL7665,0)-1)</f>
        <v xml:space="preserve"> ('orderdrinkintent'</v>
      </c>
      <c r="D7665" s="1">
        <f t="shared" si="120"/>
        <v>0.99</v>
      </c>
      <c r="E7665" s="1" t="str">
        <f>df3_hackedv2!F7665</f>
        <v>('annotation', 'orderdrinkintent')</v>
      </c>
      <c r="G7665" t="s">
        <v>2583</v>
      </c>
      <c r="H7665" s="5" t="s">
        <v>1965</v>
      </c>
      <c r="I7665" s="5">
        <v>0</v>
      </c>
      <c r="K7665" s="5" t="s">
        <v>1966</v>
      </c>
      <c r="L7665" s="5">
        <v>0</v>
      </c>
      <c r="N7665" s="5" t="s">
        <v>1967</v>
      </c>
      <c r="O7665" s="5">
        <v>0</v>
      </c>
      <c r="Q7665" s="5" t="s">
        <v>1968</v>
      </c>
      <c r="R7665">
        <v>0</v>
      </c>
      <c r="T7665" t="s">
        <v>1969</v>
      </c>
      <c r="U7665">
        <v>0</v>
      </c>
      <c r="W7665" t="s">
        <v>1970</v>
      </c>
      <c r="X7665">
        <v>0</v>
      </c>
      <c r="Z7665" t="s">
        <v>1971</v>
      </c>
      <c r="AA7665">
        <v>0</v>
      </c>
      <c r="AC7665" t="s">
        <v>1972</v>
      </c>
      <c r="AD7665">
        <v>0</v>
      </c>
      <c r="AF7665" t="s">
        <v>1973</v>
      </c>
      <c r="AG7665">
        <v>0</v>
      </c>
      <c r="AI7665" t="s">
        <v>1974</v>
      </c>
      <c r="AJ7665">
        <v>0</v>
      </c>
      <c r="AL7665" t="s">
        <v>1975</v>
      </c>
      <c r="AM7665">
        <v>0</v>
      </c>
      <c r="AO7665" t="s">
        <v>1976</v>
      </c>
      <c r="AP7665">
        <v>0</v>
      </c>
      <c r="AR7665" t="s">
        <v>1977</v>
      </c>
      <c r="AS7665">
        <v>0</v>
      </c>
      <c r="AU7665" t="s">
        <v>1978</v>
      </c>
      <c r="AV7665">
        <v>0</v>
      </c>
      <c r="AX7665" t="s">
        <v>1979</v>
      </c>
      <c r="AY7665">
        <v>0</v>
      </c>
      <c r="BA7665" t="s">
        <v>1980</v>
      </c>
      <c r="BB7665">
        <v>0</v>
      </c>
      <c r="BD7665" t="s">
        <v>1981</v>
      </c>
      <c r="BE7665">
        <v>0</v>
      </c>
      <c r="BG7665" t="s">
        <v>1982</v>
      </c>
      <c r="BH7665">
        <v>0</v>
      </c>
      <c r="BJ7665" t="s">
        <v>1983</v>
      </c>
      <c r="BK7665">
        <v>0</v>
      </c>
      <c r="BM7665" t="s">
        <v>1984</v>
      </c>
      <c r="BN7665">
        <v>0</v>
      </c>
      <c r="BP7665" t="s">
        <v>1985</v>
      </c>
      <c r="BQ7665">
        <v>0.99</v>
      </c>
      <c r="BS7665" t="s">
        <v>1986</v>
      </c>
      <c r="BT7665">
        <v>0.01</v>
      </c>
      <c r="BV7665" t="s">
        <v>1987</v>
      </c>
      <c r="BW7665">
        <v>0</v>
      </c>
      <c r="BY7665" t="s">
        <v>1988</v>
      </c>
      <c r="BZ7665">
        <v>0</v>
      </c>
      <c r="CB7665" t="s">
        <v>1989</v>
      </c>
      <c r="CC7665">
        <v>0</v>
      </c>
      <c r="CE7665" t="s">
        <v>1990</v>
      </c>
      <c r="CF7665">
        <v>0</v>
      </c>
      <c r="CH7665" t="s">
        <v>1991</v>
      </c>
      <c r="CI7665">
        <v>0</v>
      </c>
      <c r="CK7665" t="s">
        <v>1992</v>
      </c>
      <c r="CL7665">
        <v>0</v>
      </c>
      <c r="CN7665" t="s">
        <v>1993</v>
      </c>
      <c r="CO7665">
        <v>0</v>
      </c>
      <c r="CQ7665" t="s">
        <v>1994</v>
      </c>
      <c r="CR7665">
        <v>0</v>
      </c>
      <c r="CT7665" t="s">
        <v>1995</v>
      </c>
      <c r="CU7665">
        <v>0</v>
      </c>
      <c r="CW7665" t="s">
        <v>1996</v>
      </c>
      <c r="CX7665">
        <v>0</v>
      </c>
      <c r="CZ7665" t="s">
        <v>1997</v>
      </c>
      <c r="DA7665">
        <v>0</v>
      </c>
      <c r="DC7665" t="s">
        <v>1998</v>
      </c>
      <c r="DD7665">
        <v>0</v>
      </c>
      <c r="DF7665" t="s">
        <v>1999</v>
      </c>
      <c r="DG7665">
        <v>0</v>
      </c>
      <c r="DI7665" t="s">
        <v>2000</v>
      </c>
      <c r="DJ7665">
        <v>0</v>
      </c>
      <c r="DL7665" t="s">
        <v>2001</v>
      </c>
      <c r="DM7665">
        <v>0</v>
      </c>
      <c r="DN7665" t="s">
        <v>2002</v>
      </c>
    </row>
    <row r="7666" spans="1:118" x14ac:dyDescent="0.3">
      <c r="A7666" s="3" t="str">
        <f>df3_hackedv2!B7666</f>
        <v>('text', 'i want to new cable service')</v>
      </c>
      <c r="B7666" s="3" t="str">
        <f>df3_hackedv2!D76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66" s="1" t="str" cm="1">
        <f t="array" ref="C7666">INDEX(G7666:DL7666,MATCH(D7666,G7666:DL7666,0)-1)</f>
        <v xml:space="preserve"> ('startserviceintent'</v>
      </c>
      <c r="D7666" s="1">
        <f t="shared" si="120"/>
        <v>1</v>
      </c>
      <c r="E7666" s="1" t="str">
        <f>df3_hackedv2!F7666</f>
        <v>('annotation', 'startserviceintent')</v>
      </c>
      <c r="G7666" t="s">
        <v>2583</v>
      </c>
      <c r="H7666" s="5" t="s">
        <v>1965</v>
      </c>
      <c r="I7666" s="5">
        <v>0</v>
      </c>
      <c r="K7666" s="5" t="s">
        <v>1966</v>
      </c>
      <c r="L7666" s="5">
        <v>0</v>
      </c>
      <c r="N7666" s="5" t="s">
        <v>1967</v>
      </c>
      <c r="O7666" s="5">
        <v>0</v>
      </c>
      <c r="Q7666" s="5" t="s">
        <v>1968</v>
      </c>
      <c r="R7666">
        <v>0</v>
      </c>
      <c r="T7666" t="s">
        <v>1969</v>
      </c>
      <c r="U7666">
        <v>0</v>
      </c>
      <c r="W7666" t="s">
        <v>1970</v>
      </c>
      <c r="X7666">
        <v>0</v>
      </c>
      <c r="Z7666" t="s">
        <v>1971</v>
      </c>
      <c r="AA7666">
        <v>0</v>
      </c>
      <c r="AC7666" t="s">
        <v>1972</v>
      </c>
      <c r="AD7666">
        <v>0</v>
      </c>
      <c r="AF7666" t="s">
        <v>1973</v>
      </c>
      <c r="AG7666">
        <v>0</v>
      </c>
      <c r="AI7666" t="s">
        <v>1974</v>
      </c>
      <c r="AJ7666">
        <v>0</v>
      </c>
      <c r="AL7666" t="s">
        <v>1975</v>
      </c>
      <c r="AM7666">
        <v>0</v>
      </c>
      <c r="AO7666" t="s">
        <v>1976</v>
      </c>
      <c r="AP7666">
        <v>0</v>
      </c>
      <c r="AR7666" t="s">
        <v>1977</v>
      </c>
      <c r="AS7666">
        <v>0</v>
      </c>
      <c r="AU7666" t="s">
        <v>1978</v>
      </c>
      <c r="AV7666">
        <v>0</v>
      </c>
      <c r="AX7666" t="s">
        <v>1979</v>
      </c>
      <c r="AY7666">
        <v>0</v>
      </c>
      <c r="BA7666" t="s">
        <v>1980</v>
      </c>
      <c r="BB7666">
        <v>0</v>
      </c>
      <c r="BD7666" t="s">
        <v>1981</v>
      </c>
      <c r="BE7666">
        <v>0</v>
      </c>
      <c r="BG7666" t="s">
        <v>1982</v>
      </c>
      <c r="BH7666">
        <v>0</v>
      </c>
      <c r="BJ7666" t="s">
        <v>1983</v>
      </c>
      <c r="BK7666">
        <v>0</v>
      </c>
      <c r="BM7666" t="s">
        <v>1984</v>
      </c>
      <c r="BN7666">
        <v>0</v>
      </c>
      <c r="BP7666" t="s">
        <v>1985</v>
      </c>
      <c r="BQ7666">
        <v>0</v>
      </c>
      <c r="BS7666" t="s">
        <v>1986</v>
      </c>
      <c r="BT7666">
        <v>0</v>
      </c>
      <c r="BV7666" t="s">
        <v>1987</v>
      </c>
      <c r="BW7666">
        <v>0</v>
      </c>
      <c r="BY7666" t="s">
        <v>1988</v>
      </c>
      <c r="BZ7666">
        <v>0</v>
      </c>
      <c r="CB7666" t="s">
        <v>1989</v>
      </c>
      <c r="CC7666">
        <v>0</v>
      </c>
      <c r="CE7666" t="s">
        <v>1990</v>
      </c>
      <c r="CF7666">
        <v>0</v>
      </c>
      <c r="CH7666" t="s">
        <v>1991</v>
      </c>
      <c r="CI7666">
        <v>0</v>
      </c>
      <c r="CK7666" t="s">
        <v>1992</v>
      </c>
      <c r="CL7666">
        <v>0</v>
      </c>
      <c r="CN7666" t="s">
        <v>1993</v>
      </c>
      <c r="CO7666">
        <v>0</v>
      </c>
      <c r="CQ7666" t="s">
        <v>1994</v>
      </c>
      <c r="CR7666">
        <v>0</v>
      </c>
      <c r="CT7666" t="s">
        <v>1995</v>
      </c>
      <c r="CU7666">
        <v>0</v>
      </c>
      <c r="CW7666" t="s">
        <v>1996</v>
      </c>
      <c r="CX7666">
        <v>1</v>
      </c>
      <c r="CZ7666" t="s">
        <v>1997</v>
      </c>
      <c r="DA7666">
        <v>0</v>
      </c>
      <c r="DC7666" t="s">
        <v>1998</v>
      </c>
      <c r="DD7666">
        <v>0</v>
      </c>
      <c r="DF7666" t="s">
        <v>1999</v>
      </c>
      <c r="DG7666">
        <v>0</v>
      </c>
      <c r="DI7666" t="s">
        <v>2000</v>
      </c>
      <c r="DJ7666">
        <v>0</v>
      </c>
      <c r="DL7666" t="s">
        <v>2001</v>
      </c>
      <c r="DM7666">
        <v>0</v>
      </c>
      <c r="DN7666" t="s">
        <v>2002</v>
      </c>
    </row>
    <row r="7667" spans="1:118" x14ac:dyDescent="0.3">
      <c r="A7667" s="3" t="str">
        <f>df3_hackedv2!B7667</f>
        <v>('text', '3 cold coffee')</v>
      </c>
      <c r="B7667" s="3" t="str">
        <f>df3_hackedv2!D7667</f>
        <v>('prediction', [('bookflight', 0.02), ('changeorder', 0.0), ('changeseatassignment', 0.0), ('checkbalance', 0.0), ('checkclaimstatus', 0.0), ('checkoffereligibility', 0.0), ('checkserverstatus', 0.0), ('closeaccount', 0.0), ('disputecharge', 0.0), ('expensereport', 0.0), ('getboardingpass', 0.0), ('getinformationintent', 0.03), ('getpromotions', 0.03), ('getproofofinsurance', 0.01), ('getroutingnumber', 0.0), ('getseatinfo', 0.0), ('orderbreakfastintent', 0.0), ('orderburgerintent', 0.0), ('orderchecks', 0.0), ('orderdessertintent', 0.02), ('orderdrinkintent', 0.44), ('orderpizzaintent', 0.39),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2)])</v>
      </c>
      <c r="C7667" s="1" t="str" cm="1">
        <f t="array" ref="C7667">INDEX(G7667:DL7667,MATCH(D7667,G7667:DL7667,0)-1)</f>
        <v xml:space="preserve"> ('orderdrinkintent'</v>
      </c>
      <c r="D7667" s="1">
        <f t="shared" si="120"/>
        <v>0.44</v>
      </c>
      <c r="E7667" s="1" t="str">
        <f>df3_hackedv2!F7667</f>
        <v>('annotation', 'orderdrinkintent')</v>
      </c>
      <c r="G7667" t="s">
        <v>2583</v>
      </c>
      <c r="H7667" s="5" t="s">
        <v>1965</v>
      </c>
      <c r="I7667" s="5">
        <v>0.02</v>
      </c>
      <c r="K7667" s="5" t="s">
        <v>1966</v>
      </c>
      <c r="L7667" s="5">
        <v>0</v>
      </c>
      <c r="N7667" s="5" t="s">
        <v>1967</v>
      </c>
      <c r="O7667" s="5">
        <v>0</v>
      </c>
      <c r="Q7667" s="5" t="s">
        <v>1968</v>
      </c>
      <c r="R7667">
        <v>0</v>
      </c>
      <c r="T7667" t="s">
        <v>1969</v>
      </c>
      <c r="U7667">
        <v>0</v>
      </c>
      <c r="W7667" t="s">
        <v>1970</v>
      </c>
      <c r="X7667">
        <v>0</v>
      </c>
      <c r="Z7667" t="s">
        <v>1971</v>
      </c>
      <c r="AA7667">
        <v>0</v>
      </c>
      <c r="AC7667" t="s">
        <v>1972</v>
      </c>
      <c r="AD7667">
        <v>0</v>
      </c>
      <c r="AF7667" t="s">
        <v>1973</v>
      </c>
      <c r="AG7667">
        <v>0</v>
      </c>
      <c r="AI7667" t="s">
        <v>1974</v>
      </c>
      <c r="AJ7667">
        <v>0</v>
      </c>
      <c r="AL7667" t="s">
        <v>1975</v>
      </c>
      <c r="AM7667">
        <v>0</v>
      </c>
      <c r="AO7667" t="s">
        <v>1976</v>
      </c>
      <c r="AP7667">
        <v>0.03</v>
      </c>
      <c r="AR7667" t="s">
        <v>1977</v>
      </c>
      <c r="AS7667">
        <v>0.03</v>
      </c>
      <c r="AU7667" t="s">
        <v>1978</v>
      </c>
      <c r="AV7667">
        <v>0.01</v>
      </c>
      <c r="AX7667" t="s">
        <v>1979</v>
      </c>
      <c r="AY7667">
        <v>0</v>
      </c>
      <c r="BA7667" t="s">
        <v>1980</v>
      </c>
      <c r="BB7667">
        <v>0</v>
      </c>
      <c r="BD7667" t="s">
        <v>1981</v>
      </c>
      <c r="BE7667">
        <v>0</v>
      </c>
      <c r="BG7667" t="s">
        <v>1982</v>
      </c>
      <c r="BH7667">
        <v>0</v>
      </c>
      <c r="BJ7667" t="s">
        <v>1983</v>
      </c>
      <c r="BK7667">
        <v>0</v>
      </c>
      <c r="BM7667" t="s">
        <v>1984</v>
      </c>
      <c r="BN7667">
        <v>0.02</v>
      </c>
      <c r="BP7667" t="s">
        <v>1985</v>
      </c>
      <c r="BQ7667">
        <v>0.44</v>
      </c>
      <c r="BS7667" t="s">
        <v>1986</v>
      </c>
      <c r="BT7667">
        <v>0.39</v>
      </c>
      <c r="BV7667" t="s">
        <v>1987</v>
      </c>
      <c r="BW7667">
        <v>0</v>
      </c>
      <c r="BY7667" t="s">
        <v>1988</v>
      </c>
      <c r="BZ7667">
        <v>0</v>
      </c>
      <c r="CB7667" t="s">
        <v>1989</v>
      </c>
      <c r="CC7667">
        <v>0</v>
      </c>
      <c r="CE7667" t="s">
        <v>1990</v>
      </c>
      <c r="CF7667">
        <v>0</v>
      </c>
      <c r="CH7667" t="s">
        <v>1991</v>
      </c>
      <c r="CI7667">
        <v>0</v>
      </c>
      <c r="CK7667" t="s">
        <v>1992</v>
      </c>
      <c r="CL7667">
        <v>0.04</v>
      </c>
      <c r="CN7667" t="s">
        <v>1993</v>
      </c>
      <c r="CO7667">
        <v>0</v>
      </c>
      <c r="CQ7667" t="s">
        <v>1994</v>
      </c>
      <c r="CR7667">
        <v>0</v>
      </c>
      <c r="CT7667" t="s">
        <v>1995</v>
      </c>
      <c r="CU7667">
        <v>0</v>
      </c>
      <c r="CW7667" t="s">
        <v>1996</v>
      </c>
      <c r="CX7667">
        <v>0</v>
      </c>
      <c r="CZ7667" t="s">
        <v>1997</v>
      </c>
      <c r="DA7667">
        <v>0</v>
      </c>
      <c r="DC7667" t="s">
        <v>1998</v>
      </c>
      <c r="DD7667">
        <v>0</v>
      </c>
      <c r="DF7667" t="s">
        <v>1999</v>
      </c>
      <c r="DG7667">
        <v>0</v>
      </c>
      <c r="DI7667" t="s">
        <v>2000</v>
      </c>
      <c r="DJ7667">
        <v>0</v>
      </c>
      <c r="DL7667" t="s">
        <v>2001</v>
      </c>
      <c r="DM7667">
        <v>0.02</v>
      </c>
      <c r="DN7667" t="s">
        <v>2002</v>
      </c>
    </row>
    <row r="7668" spans="1:118" x14ac:dyDescent="0.3">
      <c r="A7668" s="3" t="str">
        <f>df3_hackedv2!B7668</f>
        <v>('text', 'give flight detail')</v>
      </c>
      <c r="B7668" s="3" t="str">
        <f>df3_hackedv2!D7668</f>
        <v>('prediction', [('bookflight', 0.67), ('changeorder', 0.0), ('changeseatassignment', 0.0), ('checkbalance', 0.0), ('checkclaimstatus', 0.0), ('checkoffereligibility', 0.0), ('checkserverstatus', 0.0), ('closeaccount', 0.0), ('disputecharge', 0.0), ('expensereport', 0.08), ('getboardingpass', 0.0), ('getinformationintent', 0.02), ('getpromotions', 0.03), ('getproofofinsurance', 0.0), ('getroutingnumber', 0.0), ('getseatinfo', 0.0), ('orderbreakfastintent', 0.0), ('orderburgerintent', 0.0), ('orderchecks', 0.0), ('orderdessertintent', 0.01), ('orderdrinkintent', 0.02), ('orderpizzaintent', 0.14), ('ordersaladintent', 0.0), ('ordersideintent', 0.0), ('providereceipt', 0.0), ('replacecard', 0.0), ('reportbrokenphone', 0.0), ('reportbrokensoftware', 0.02), ('reportlostcard', 0.0), ('softwareupdate', 0.0), ('startorder', 0.0), ('startserviceintent', 0.0), ('stoporder', 0.0), ('transfermoney', 0.0), ('updateaddress', 0.0), ('upgradeserviceintent', 0.0), ('viewbillsintent', 0.01)])</v>
      </c>
      <c r="C7668" s="1" t="str" cm="1">
        <f t="array" ref="C7668">INDEX(G7668:DL7668,MATCH(D7668,G7668:DL7668,0)-1)</f>
        <v xml:space="preserve"> [('bookflight'</v>
      </c>
      <c r="D7668" s="1">
        <f t="shared" si="120"/>
        <v>0.67</v>
      </c>
      <c r="E7668" s="1" t="str">
        <f>df3_hackedv2!F7668</f>
        <v>('annotation', 'getseatinfo')</v>
      </c>
      <c r="G7668" t="s">
        <v>2583</v>
      </c>
      <c r="H7668" s="5" t="s">
        <v>1965</v>
      </c>
      <c r="I7668" s="5">
        <v>0.67</v>
      </c>
      <c r="K7668" s="5" t="s">
        <v>1966</v>
      </c>
      <c r="L7668" s="5">
        <v>0</v>
      </c>
      <c r="N7668" s="5" t="s">
        <v>1967</v>
      </c>
      <c r="O7668" s="5">
        <v>0</v>
      </c>
      <c r="Q7668" s="5" t="s">
        <v>1968</v>
      </c>
      <c r="R7668">
        <v>0</v>
      </c>
      <c r="T7668" t="s">
        <v>1969</v>
      </c>
      <c r="U7668">
        <v>0</v>
      </c>
      <c r="W7668" t="s">
        <v>1970</v>
      </c>
      <c r="X7668">
        <v>0</v>
      </c>
      <c r="Z7668" t="s">
        <v>1971</v>
      </c>
      <c r="AA7668">
        <v>0</v>
      </c>
      <c r="AC7668" t="s">
        <v>1972</v>
      </c>
      <c r="AD7668">
        <v>0</v>
      </c>
      <c r="AF7668" t="s">
        <v>1973</v>
      </c>
      <c r="AG7668">
        <v>0</v>
      </c>
      <c r="AI7668" t="s">
        <v>1974</v>
      </c>
      <c r="AJ7668">
        <v>0.08</v>
      </c>
      <c r="AL7668" t="s">
        <v>1975</v>
      </c>
      <c r="AM7668">
        <v>0</v>
      </c>
      <c r="AO7668" t="s">
        <v>1976</v>
      </c>
      <c r="AP7668">
        <v>0.02</v>
      </c>
      <c r="AR7668" t="s">
        <v>1977</v>
      </c>
      <c r="AS7668">
        <v>0.03</v>
      </c>
      <c r="AU7668" t="s">
        <v>1978</v>
      </c>
      <c r="AV7668">
        <v>0</v>
      </c>
      <c r="AX7668" t="s">
        <v>1979</v>
      </c>
      <c r="AY7668">
        <v>0</v>
      </c>
      <c r="BA7668" t="s">
        <v>1980</v>
      </c>
      <c r="BB7668">
        <v>0</v>
      </c>
      <c r="BD7668" t="s">
        <v>1981</v>
      </c>
      <c r="BE7668">
        <v>0</v>
      </c>
      <c r="BG7668" t="s">
        <v>1982</v>
      </c>
      <c r="BH7668">
        <v>0</v>
      </c>
      <c r="BJ7668" t="s">
        <v>1983</v>
      </c>
      <c r="BK7668">
        <v>0</v>
      </c>
      <c r="BM7668" t="s">
        <v>1984</v>
      </c>
      <c r="BN7668">
        <v>0.01</v>
      </c>
      <c r="BP7668" t="s">
        <v>1985</v>
      </c>
      <c r="BQ7668">
        <v>0.02</v>
      </c>
      <c r="BS7668" t="s">
        <v>1986</v>
      </c>
      <c r="BT7668">
        <v>0.14000000000000001</v>
      </c>
      <c r="BV7668" t="s">
        <v>1987</v>
      </c>
      <c r="BW7668">
        <v>0</v>
      </c>
      <c r="BY7668" t="s">
        <v>1988</v>
      </c>
      <c r="BZ7668">
        <v>0</v>
      </c>
      <c r="CB7668" t="s">
        <v>1989</v>
      </c>
      <c r="CC7668">
        <v>0</v>
      </c>
      <c r="CE7668" t="s">
        <v>1990</v>
      </c>
      <c r="CF7668">
        <v>0</v>
      </c>
      <c r="CH7668" t="s">
        <v>1991</v>
      </c>
      <c r="CI7668">
        <v>0</v>
      </c>
      <c r="CK7668" t="s">
        <v>1992</v>
      </c>
      <c r="CL7668">
        <v>0.02</v>
      </c>
      <c r="CN7668" t="s">
        <v>1993</v>
      </c>
      <c r="CO7668">
        <v>0</v>
      </c>
      <c r="CQ7668" t="s">
        <v>1994</v>
      </c>
      <c r="CR7668">
        <v>0</v>
      </c>
      <c r="CT7668" t="s">
        <v>1995</v>
      </c>
      <c r="CU7668">
        <v>0</v>
      </c>
      <c r="CW7668" t="s">
        <v>1996</v>
      </c>
      <c r="CX7668">
        <v>0</v>
      </c>
      <c r="CZ7668" t="s">
        <v>1997</v>
      </c>
      <c r="DA7668">
        <v>0</v>
      </c>
      <c r="DC7668" t="s">
        <v>1998</v>
      </c>
      <c r="DD7668">
        <v>0</v>
      </c>
      <c r="DF7668" t="s">
        <v>1999</v>
      </c>
      <c r="DG7668">
        <v>0</v>
      </c>
      <c r="DI7668" t="s">
        <v>2000</v>
      </c>
      <c r="DJ7668">
        <v>0</v>
      </c>
      <c r="DL7668" t="s">
        <v>2001</v>
      </c>
      <c r="DM7668">
        <v>0.01</v>
      </c>
      <c r="DN7668" t="s">
        <v>2002</v>
      </c>
    </row>
    <row r="7669" spans="1:118" x14ac:dyDescent="0.3">
      <c r="A7669" s="3" t="str">
        <f>df3_hackedv2!B7669</f>
        <v>('text', 'i found virus in my software i want your support for this')</v>
      </c>
      <c r="B7669" s="3" t="str">
        <f>df3_hackedv2!D7669</f>
        <v>('prediction', [('bookflight', 0.02),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12), ('orderpizzaintent', 0.02), ('ordersaladintent', 0.01), ('ordersideintent', 0.03), ('providereceipt', 0.0), ('replacecard', 0.0), ('reportbrokenphone', 0.0), ('reportbrokensoftware', 0.24), ('reportlostcard', 0.0), ('softwareupdate', 0.23), ('startorder', 0.12), ('startserviceintent', 0.0), ('stoporder', 0.0), ('transfermoney', 0.03), ('updateaddress', 0.0), ('upgradeserviceintent', 0.0), ('viewbillsintent', 0.17)])</v>
      </c>
      <c r="C7669" s="1" t="str" cm="1">
        <f t="array" ref="C7669">INDEX(G7669:DL7669,MATCH(D7669,G7669:DL7669,0)-1)</f>
        <v xml:space="preserve"> ('reportbrokensoftware'</v>
      </c>
      <c r="D7669" s="1">
        <f t="shared" si="120"/>
        <v>0.24</v>
      </c>
      <c r="E7669" s="1" t="str">
        <f>df3_hackedv2!F7669</f>
        <v>('annotation', 'reportbrokensoftware')</v>
      </c>
      <c r="G7669" t="s">
        <v>2583</v>
      </c>
      <c r="H7669" s="5" t="s">
        <v>1965</v>
      </c>
      <c r="I7669" s="5">
        <v>0.02</v>
      </c>
      <c r="K7669" s="5" t="s">
        <v>1966</v>
      </c>
      <c r="L7669" s="5">
        <v>0</v>
      </c>
      <c r="N7669" s="5" t="s">
        <v>1967</v>
      </c>
      <c r="O7669" s="5">
        <v>0</v>
      </c>
      <c r="Q7669" s="5" t="s">
        <v>1968</v>
      </c>
      <c r="R7669">
        <v>0</v>
      </c>
      <c r="T7669" t="s">
        <v>1969</v>
      </c>
      <c r="U7669">
        <v>0</v>
      </c>
      <c r="W7669" t="s">
        <v>1970</v>
      </c>
      <c r="X7669">
        <v>0</v>
      </c>
      <c r="Z7669" t="s">
        <v>1971</v>
      </c>
      <c r="AA7669">
        <v>0</v>
      </c>
      <c r="AC7669" t="s">
        <v>1972</v>
      </c>
      <c r="AD7669">
        <v>0</v>
      </c>
      <c r="AF7669" t="s">
        <v>1973</v>
      </c>
      <c r="AG7669">
        <v>0</v>
      </c>
      <c r="AI7669" t="s">
        <v>1974</v>
      </c>
      <c r="AJ7669">
        <v>0</v>
      </c>
      <c r="AL7669" t="s">
        <v>1975</v>
      </c>
      <c r="AM7669">
        <v>0</v>
      </c>
      <c r="AO7669" t="s">
        <v>1976</v>
      </c>
      <c r="AP7669">
        <v>0</v>
      </c>
      <c r="AR7669" t="s">
        <v>1977</v>
      </c>
      <c r="AS7669">
        <v>0</v>
      </c>
      <c r="AU7669" t="s">
        <v>1978</v>
      </c>
      <c r="AV7669">
        <v>0</v>
      </c>
      <c r="AX7669" t="s">
        <v>1979</v>
      </c>
      <c r="AY7669">
        <v>0</v>
      </c>
      <c r="BA7669" t="s">
        <v>1980</v>
      </c>
      <c r="BB7669">
        <v>0</v>
      </c>
      <c r="BD7669" t="s">
        <v>1981</v>
      </c>
      <c r="BE7669">
        <v>0</v>
      </c>
      <c r="BG7669" t="s">
        <v>1982</v>
      </c>
      <c r="BH7669">
        <v>0</v>
      </c>
      <c r="BJ7669" t="s">
        <v>1983</v>
      </c>
      <c r="BK7669">
        <v>0</v>
      </c>
      <c r="BM7669" t="s">
        <v>1984</v>
      </c>
      <c r="BN7669">
        <v>0.01</v>
      </c>
      <c r="BP7669" t="s">
        <v>1985</v>
      </c>
      <c r="BQ7669">
        <v>0.12</v>
      </c>
      <c r="BS7669" t="s">
        <v>1986</v>
      </c>
      <c r="BT7669">
        <v>0.02</v>
      </c>
      <c r="BV7669" t="s">
        <v>1987</v>
      </c>
      <c r="BW7669">
        <v>0.01</v>
      </c>
      <c r="BY7669" t="s">
        <v>1988</v>
      </c>
      <c r="BZ7669">
        <v>0.03</v>
      </c>
      <c r="CB7669" t="s">
        <v>1989</v>
      </c>
      <c r="CC7669">
        <v>0</v>
      </c>
      <c r="CE7669" t="s">
        <v>1990</v>
      </c>
      <c r="CF7669">
        <v>0</v>
      </c>
      <c r="CH7669" t="s">
        <v>1991</v>
      </c>
      <c r="CI7669">
        <v>0</v>
      </c>
      <c r="CK7669" t="s">
        <v>1992</v>
      </c>
      <c r="CL7669">
        <v>0.24</v>
      </c>
      <c r="CN7669" t="s">
        <v>1993</v>
      </c>
      <c r="CO7669">
        <v>0</v>
      </c>
      <c r="CQ7669" t="s">
        <v>1994</v>
      </c>
      <c r="CR7669">
        <v>0.23</v>
      </c>
      <c r="CT7669" t="s">
        <v>1995</v>
      </c>
      <c r="CU7669">
        <v>0.12</v>
      </c>
      <c r="CW7669" t="s">
        <v>1996</v>
      </c>
      <c r="CX7669">
        <v>0</v>
      </c>
      <c r="CZ7669" t="s">
        <v>1997</v>
      </c>
      <c r="DA7669">
        <v>0</v>
      </c>
      <c r="DC7669" t="s">
        <v>1998</v>
      </c>
      <c r="DD7669">
        <v>0.03</v>
      </c>
      <c r="DF7669" t="s">
        <v>1999</v>
      </c>
      <c r="DG7669">
        <v>0</v>
      </c>
      <c r="DI7669" t="s">
        <v>2000</v>
      </c>
      <c r="DJ7669">
        <v>0</v>
      </c>
      <c r="DL7669" t="s">
        <v>2001</v>
      </c>
      <c r="DM7669">
        <v>0.17</v>
      </c>
      <c r="DN7669" t="s">
        <v>2002</v>
      </c>
    </row>
    <row r="7670" spans="1:118" x14ac:dyDescent="0.3">
      <c r="A7670" s="3" t="str">
        <f>df3_hackedv2!B7670</f>
        <v>('text', 'i want to update my skype application')</v>
      </c>
      <c r="B7670" s="3" t="str">
        <f>df3_hackedv2!D7670</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7), ('reportlostcard', 0.0), ('softwareupdate', 0.92), ('startorder', 0.0), ('startserviceintent', 0.0), ('stoporder', 0.0), ('transfermoney', 0.0), ('updateaddress', 0.0), ('upgradeserviceintent', 0.0), ('viewbillsintent', 0.0)])</v>
      </c>
      <c r="C7670" s="1" t="str" cm="1">
        <f t="array" ref="C7670">INDEX(G7670:DL7670,MATCH(D7670,G7670:DL7670,0)-1)</f>
        <v xml:space="preserve"> ('softwareupdate'</v>
      </c>
      <c r="D7670" s="1">
        <f t="shared" si="120"/>
        <v>0.92</v>
      </c>
      <c r="E7670" s="1" t="str">
        <f>df3_hackedv2!F7670</f>
        <v>('annotation', 'softwareupdate')</v>
      </c>
      <c r="G7670" t="s">
        <v>2583</v>
      </c>
      <c r="H7670" s="5" t="s">
        <v>1965</v>
      </c>
      <c r="I7670" s="5">
        <v>0</v>
      </c>
      <c r="K7670" s="5" t="s">
        <v>1966</v>
      </c>
      <c r="L7670" s="5">
        <v>0</v>
      </c>
      <c r="N7670" s="5" t="s">
        <v>1967</v>
      </c>
      <c r="O7670" s="5">
        <v>0</v>
      </c>
      <c r="Q7670" s="5" t="s">
        <v>1968</v>
      </c>
      <c r="R7670">
        <v>0</v>
      </c>
      <c r="T7670" t="s">
        <v>1969</v>
      </c>
      <c r="U7670">
        <v>0</v>
      </c>
      <c r="W7670" t="s">
        <v>1970</v>
      </c>
      <c r="X7670">
        <v>0</v>
      </c>
      <c r="Z7670" t="s">
        <v>1971</v>
      </c>
      <c r="AA7670">
        <v>0</v>
      </c>
      <c r="AC7670" t="s">
        <v>1972</v>
      </c>
      <c r="AD7670">
        <v>0</v>
      </c>
      <c r="AF7670" t="s">
        <v>1973</v>
      </c>
      <c r="AG7670">
        <v>0</v>
      </c>
      <c r="AI7670" t="s">
        <v>1974</v>
      </c>
      <c r="AJ7670">
        <v>0.01</v>
      </c>
      <c r="AL7670" t="s">
        <v>1975</v>
      </c>
      <c r="AM7670">
        <v>0</v>
      </c>
      <c r="AO7670" t="s">
        <v>1976</v>
      </c>
      <c r="AP7670">
        <v>0</v>
      </c>
      <c r="AR7670" t="s">
        <v>1977</v>
      </c>
      <c r="AS7670">
        <v>0</v>
      </c>
      <c r="AU7670" t="s">
        <v>1978</v>
      </c>
      <c r="AV7670">
        <v>0</v>
      </c>
      <c r="AX7670" t="s">
        <v>1979</v>
      </c>
      <c r="AY7670">
        <v>0</v>
      </c>
      <c r="BA7670" t="s">
        <v>1980</v>
      </c>
      <c r="BB7670">
        <v>0</v>
      </c>
      <c r="BD7670" t="s">
        <v>1981</v>
      </c>
      <c r="BE7670">
        <v>0</v>
      </c>
      <c r="BG7670" t="s">
        <v>1982</v>
      </c>
      <c r="BH7670">
        <v>0</v>
      </c>
      <c r="BJ7670" t="s">
        <v>1983</v>
      </c>
      <c r="BK7670">
        <v>0</v>
      </c>
      <c r="BM7670" t="s">
        <v>1984</v>
      </c>
      <c r="BN7670">
        <v>0</v>
      </c>
      <c r="BP7670" t="s">
        <v>1985</v>
      </c>
      <c r="BQ7670">
        <v>0</v>
      </c>
      <c r="BS7670" t="s">
        <v>1986</v>
      </c>
      <c r="BT7670">
        <v>0</v>
      </c>
      <c r="BV7670" t="s">
        <v>1987</v>
      </c>
      <c r="BW7670">
        <v>0</v>
      </c>
      <c r="BY7670" t="s">
        <v>1988</v>
      </c>
      <c r="BZ7670">
        <v>0</v>
      </c>
      <c r="CB7670" t="s">
        <v>1989</v>
      </c>
      <c r="CC7670">
        <v>0</v>
      </c>
      <c r="CE7670" t="s">
        <v>1990</v>
      </c>
      <c r="CF7670">
        <v>0</v>
      </c>
      <c r="CH7670" t="s">
        <v>1991</v>
      </c>
      <c r="CI7670">
        <v>0</v>
      </c>
      <c r="CK7670" t="s">
        <v>1992</v>
      </c>
      <c r="CL7670">
        <v>7.0000000000000007E-2</v>
      </c>
      <c r="CN7670" t="s">
        <v>1993</v>
      </c>
      <c r="CO7670">
        <v>0</v>
      </c>
      <c r="CQ7670" t="s">
        <v>1994</v>
      </c>
      <c r="CR7670">
        <v>0.92</v>
      </c>
      <c r="CT7670" t="s">
        <v>1995</v>
      </c>
      <c r="CU7670">
        <v>0</v>
      </c>
      <c r="CW7670" t="s">
        <v>1996</v>
      </c>
      <c r="CX7670">
        <v>0</v>
      </c>
      <c r="CZ7670" t="s">
        <v>1997</v>
      </c>
      <c r="DA7670">
        <v>0</v>
      </c>
      <c r="DC7670" t="s">
        <v>1998</v>
      </c>
      <c r="DD7670">
        <v>0</v>
      </c>
      <c r="DF7670" t="s">
        <v>1999</v>
      </c>
      <c r="DG7670">
        <v>0</v>
      </c>
      <c r="DI7670" t="s">
        <v>2000</v>
      </c>
      <c r="DJ7670">
        <v>0</v>
      </c>
      <c r="DL7670" t="s">
        <v>2001</v>
      </c>
      <c r="DM7670">
        <v>0</v>
      </c>
      <c r="DN7670" t="s">
        <v>2002</v>
      </c>
    </row>
    <row r="7671" spans="1:118" x14ac:dyDescent="0.3">
      <c r="A7671" s="3" t="str">
        <f>df3_hackedv2!B7671</f>
        <v>('text', 'need money transfer')</v>
      </c>
      <c r="B7671" s="3" t="str">
        <f>df3_hackedv2!D7671</f>
        <v>('prediction', [('bookflight', 0.01),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1), ('orderdessertintent', 0.0), ('orderdrinkintent', 0.07), ('orderpizzaintent', 0.02), ('ordersaladintent', 0.02), ('ordersideintent', 0.0), ('providereceipt', 0.0), ('replacecard', 0.0), ('reportbrokenphone', 0.0), ('reportbrokensoftware', 0.0), ('reportlostcard', 0.0), ('softwareupdate', 0.0), ('startorder', 0.01), ('startserviceintent', 0.0), ('stoporder', 0.0), ('transfermoney', 0.84), ('updateaddress', 0.0), ('upgradeserviceintent', 0.0), ('viewbillsintent', 0.0)])</v>
      </c>
      <c r="C7671" s="1" t="str" cm="1">
        <f t="array" ref="C7671">INDEX(G7671:DL7671,MATCH(D7671,G7671:DL7671,0)-1)</f>
        <v xml:space="preserve"> ('transfermoney'</v>
      </c>
      <c r="D7671" s="1">
        <f t="shared" si="120"/>
        <v>0.84</v>
      </c>
      <c r="E7671" s="1" t="str">
        <f>df3_hackedv2!F7671</f>
        <v>('annotation', 'transfermoney')</v>
      </c>
      <c r="G7671" t="s">
        <v>2583</v>
      </c>
      <c r="H7671" s="5" t="s">
        <v>1965</v>
      </c>
      <c r="I7671" s="5">
        <v>0.01</v>
      </c>
      <c r="K7671" s="5" t="s">
        <v>1966</v>
      </c>
      <c r="L7671" s="5">
        <v>0</v>
      </c>
      <c r="N7671" s="5" t="s">
        <v>1967</v>
      </c>
      <c r="O7671" s="5">
        <v>0</v>
      </c>
      <c r="Q7671" s="5" t="s">
        <v>1968</v>
      </c>
      <c r="R7671">
        <v>0</v>
      </c>
      <c r="T7671" t="s">
        <v>1969</v>
      </c>
      <c r="U7671">
        <v>0</v>
      </c>
      <c r="W7671" t="s">
        <v>1970</v>
      </c>
      <c r="X7671">
        <v>0</v>
      </c>
      <c r="Z7671" t="s">
        <v>1971</v>
      </c>
      <c r="AA7671">
        <v>0</v>
      </c>
      <c r="AC7671" t="s">
        <v>1972</v>
      </c>
      <c r="AD7671">
        <v>0</v>
      </c>
      <c r="AF7671" t="s">
        <v>1973</v>
      </c>
      <c r="AG7671">
        <v>0.01</v>
      </c>
      <c r="AI7671" t="s">
        <v>1974</v>
      </c>
      <c r="AJ7671">
        <v>0</v>
      </c>
      <c r="AL7671" t="s">
        <v>1975</v>
      </c>
      <c r="AM7671">
        <v>0</v>
      </c>
      <c r="AO7671" t="s">
        <v>1976</v>
      </c>
      <c r="AP7671">
        <v>0</v>
      </c>
      <c r="AR7671" t="s">
        <v>1977</v>
      </c>
      <c r="AS7671">
        <v>0</v>
      </c>
      <c r="AU7671" t="s">
        <v>1978</v>
      </c>
      <c r="AV7671">
        <v>0</v>
      </c>
      <c r="AX7671" t="s">
        <v>1979</v>
      </c>
      <c r="AY7671">
        <v>0</v>
      </c>
      <c r="BA7671" t="s">
        <v>1980</v>
      </c>
      <c r="BB7671">
        <v>0</v>
      </c>
      <c r="BD7671" t="s">
        <v>1981</v>
      </c>
      <c r="BE7671">
        <v>0</v>
      </c>
      <c r="BG7671" t="s">
        <v>1982</v>
      </c>
      <c r="BH7671">
        <v>0.01</v>
      </c>
      <c r="BJ7671" t="s">
        <v>1983</v>
      </c>
      <c r="BK7671">
        <v>0.01</v>
      </c>
      <c r="BM7671" t="s">
        <v>1984</v>
      </c>
      <c r="BN7671">
        <v>0</v>
      </c>
      <c r="BP7671" t="s">
        <v>1985</v>
      </c>
      <c r="BQ7671">
        <v>7.0000000000000007E-2</v>
      </c>
      <c r="BS7671" t="s">
        <v>1986</v>
      </c>
      <c r="BT7671">
        <v>0.02</v>
      </c>
      <c r="BV7671" t="s">
        <v>1987</v>
      </c>
      <c r="BW7671">
        <v>0.02</v>
      </c>
      <c r="BY7671" t="s">
        <v>1988</v>
      </c>
      <c r="BZ7671">
        <v>0</v>
      </c>
      <c r="CB7671" t="s">
        <v>1989</v>
      </c>
      <c r="CC7671">
        <v>0</v>
      </c>
      <c r="CE7671" t="s">
        <v>1990</v>
      </c>
      <c r="CF7671">
        <v>0</v>
      </c>
      <c r="CH7671" t="s">
        <v>1991</v>
      </c>
      <c r="CI7671">
        <v>0</v>
      </c>
      <c r="CK7671" t="s">
        <v>1992</v>
      </c>
      <c r="CL7671">
        <v>0</v>
      </c>
      <c r="CN7671" t="s">
        <v>1993</v>
      </c>
      <c r="CO7671">
        <v>0</v>
      </c>
      <c r="CQ7671" t="s">
        <v>1994</v>
      </c>
      <c r="CR7671">
        <v>0</v>
      </c>
      <c r="CT7671" t="s">
        <v>1995</v>
      </c>
      <c r="CU7671">
        <v>0.01</v>
      </c>
      <c r="CW7671" t="s">
        <v>1996</v>
      </c>
      <c r="CX7671">
        <v>0</v>
      </c>
      <c r="CZ7671" t="s">
        <v>1997</v>
      </c>
      <c r="DA7671">
        <v>0</v>
      </c>
      <c r="DC7671" t="s">
        <v>1998</v>
      </c>
      <c r="DD7671">
        <v>0.84</v>
      </c>
      <c r="DF7671" t="s">
        <v>1999</v>
      </c>
      <c r="DG7671">
        <v>0</v>
      </c>
      <c r="DI7671" t="s">
        <v>2000</v>
      </c>
      <c r="DJ7671">
        <v>0</v>
      </c>
      <c r="DL7671" t="s">
        <v>2001</v>
      </c>
      <c r="DM7671">
        <v>0</v>
      </c>
      <c r="DN7671" t="s">
        <v>2002</v>
      </c>
    </row>
    <row r="7672" spans="1:118" x14ac:dyDescent="0.3">
      <c r="A7672" s="3" t="str">
        <f>df3_hackedv2!B7672</f>
        <v>('text', 'i have one sea salt cookie')</v>
      </c>
      <c r="B7672" s="3" t="str">
        <f>df3_hackedv2!D76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553489177353867), ('orderdrinkintent', 0.0), ('orderpizzaintent', 0.0), ('ordersaladintent', 0.0), ('ordersideintent', 0.04465108226461302), ('providereceipt', 0.0), ('replacecard', 0.0), ('reportbrokenphone', 0.0), ('reportbrokensoftware', 0.0), ('reportlostcard', 0.0), ('softwareupdate', 0.0), ('startorder', 0.0), ('startserviceintent', 0.0), ('stoporder', 0.0), ('transfermoney', 0.0), ('updateaddress', 0.0), ('upgradeserviceintent', 0.0), ('viewbillsintent', 0.0)])</v>
      </c>
      <c r="C7672" s="1" t="str" cm="1">
        <f t="array" ref="C7672">INDEX(G7672:DL7672,MATCH(D7672,G7672:DL7672,0)-1)</f>
        <v xml:space="preserve"> ('orderdessertintent'</v>
      </c>
      <c r="D7672" s="1">
        <f t="shared" si="120"/>
        <v>0.95534891773538599</v>
      </c>
      <c r="E7672" s="1" t="str">
        <f>df3_hackedv2!F7672</f>
        <v>('annotation', 'orderdessertintent')</v>
      </c>
      <c r="G7672" t="s">
        <v>2583</v>
      </c>
      <c r="H7672" s="5" t="s">
        <v>1965</v>
      </c>
      <c r="I7672" s="5">
        <v>0</v>
      </c>
      <c r="K7672" s="5" t="s">
        <v>1966</v>
      </c>
      <c r="L7672" s="5">
        <v>0</v>
      </c>
      <c r="N7672" s="5" t="s">
        <v>1967</v>
      </c>
      <c r="O7672" s="5">
        <v>0</v>
      </c>
      <c r="Q7672" s="5" t="s">
        <v>1968</v>
      </c>
      <c r="R7672">
        <v>0</v>
      </c>
      <c r="T7672" t="s">
        <v>1969</v>
      </c>
      <c r="U7672">
        <v>0</v>
      </c>
      <c r="W7672" t="s">
        <v>1970</v>
      </c>
      <c r="X7672">
        <v>0</v>
      </c>
      <c r="Z7672" t="s">
        <v>1971</v>
      </c>
      <c r="AA7672">
        <v>0</v>
      </c>
      <c r="AC7672" t="s">
        <v>1972</v>
      </c>
      <c r="AD7672">
        <v>0</v>
      </c>
      <c r="AF7672" t="s">
        <v>1973</v>
      </c>
      <c r="AG7672">
        <v>0</v>
      </c>
      <c r="AI7672" t="s">
        <v>1974</v>
      </c>
      <c r="AJ7672">
        <v>0</v>
      </c>
      <c r="AL7672" t="s">
        <v>1975</v>
      </c>
      <c r="AM7672">
        <v>0</v>
      </c>
      <c r="AO7672" t="s">
        <v>1976</v>
      </c>
      <c r="AP7672">
        <v>0</v>
      </c>
      <c r="AR7672" t="s">
        <v>1977</v>
      </c>
      <c r="AS7672">
        <v>0</v>
      </c>
      <c r="AU7672" t="s">
        <v>1978</v>
      </c>
      <c r="AV7672">
        <v>0</v>
      </c>
      <c r="AX7672" t="s">
        <v>1979</v>
      </c>
      <c r="AY7672">
        <v>0</v>
      </c>
      <c r="BA7672" t="s">
        <v>1980</v>
      </c>
      <c r="BB7672">
        <v>0</v>
      </c>
      <c r="BD7672" t="s">
        <v>1981</v>
      </c>
      <c r="BE7672">
        <v>0</v>
      </c>
      <c r="BG7672" t="s">
        <v>1982</v>
      </c>
      <c r="BH7672">
        <v>0</v>
      </c>
      <c r="BJ7672" t="s">
        <v>1983</v>
      </c>
      <c r="BK7672">
        <v>0</v>
      </c>
      <c r="BM7672" t="s">
        <v>1984</v>
      </c>
      <c r="BN7672">
        <v>0.95534891773538599</v>
      </c>
      <c r="BP7672" t="s">
        <v>1985</v>
      </c>
      <c r="BQ7672">
        <v>0</v>
      </c>
      <c r="BS7672" t="s">
        <v>1986</v>
      </c>
      <c r="BT7672">
        <v>0</v>
      </c>
      <c r="BV7672" t="s">
        <v>1987</v>
      </c>
      <c r="BW7672">
        <v>0</v>
      </c>
      <c r="BY7672" t="s">
        <v>1988</v>
      </c>
      <c r="BZ7672">
        <v>4.4651082264613E-2</v>
      </c>
      <c r="CB7672" t="s">
        <v>1989</v>
      </c>
      <c r="CC7672">
        <v>0</v>
      </c>
      <c r="CE7672" t="s">
        <v>1990</v>
      </c>
      <c r="CF7672">
        <v>0</v>
      </c>
      <c r="CH7672" t="s">
        <v>1991</v>
      </c>
      <c r="CI7672">
        <v>0</v>
      </c>
      <c r="CK7672" t="s">
        <v>1992</v>
      </c>
      <c r="CL7672">
        <v>0</v>
      </c>
      <c r="CN7672" t="s">
        <v>1993</v>
      </c>
      <c r="CO7672">
        <v>0</v>
      </c>
      <c r="CQ7672" t="s">
        <v>1994</v>
      </c>
      <c r="CR7672">
        <v>0</v>
      </c>
      <c r="CT7672" t="s">
        <v>1995</v>
      </c>
      <c r="CU7672">
        <v>0</v>
      </c>
      <c r="CW7672" t="s">
        <v>1996</v>
      </c>
      <c r="CX7672">
        <v>0</v>
      </c>
      <c r="CZ7672" t="s">
        <v>1997</v>
      </c>
      <c r="DA7672">
        <v>0</v>
      </c>
      <c r="DC7672" t="s">
        <v>1998</v>
      </c>
      <c r="DD7672">
        <v>0</v>
      </c>
      <c r="DF7672" t="s">
        <v>1999</v>
      </c>
      <c r="DG7672">
        <v>0</v>
      </c>
      <c r="DI7672" t="s">
        <v>2000</v>
      </c>
      <c r="DJ7672">
        <v>0</v>
      </c>
      <c r="DL7672" t="s">
        <v>2001</v>
      </c>
      <c r="DM7672">
        <v>0</v>
      </c>
      <c r="DN7672" t="s">
        <v>2002</v>
      </c>
    </row>
    <row r="7673" spans="1:118" x14ac:dyDescent="0.3">
      <c r="A7673" s="3" t="str">
        <f>df3_hackedv2!B7673</f>
        <v>('text', 'want to purchase new cable')</v>
      </c>
      <c r="B7673" s="3" t="str">
        <f>df3_hackedv2!D76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73" s="1" t="str" cm="1">
        <f t="array" ref="C7673">INDEX(G7673:DL7673,MATCH(D7673,G7673:DL7673,0)-1)</f>
        <v xml:space="preserve"> ('startserviceintent'</v>
      </c>
      <c r="D7673" s="1">
        <f t="shared" si="120"/>
        <v>1</v>
      </c>
      <c r="E7673" s="1" t="str">
        <f>df3_hackedv2!F7673</f>
        <v>('annotation', 'startserviceintent')</v>
      </c>
      <c r="G7673" t="s">
        <v>2583</v>
      </c>
      <c r="H7673" s="5" t="s">
        <v>1965</v>
      </c>
      <c r="I7673" s="5">
        <v>0</v>
      </c>
      <c r="K7673" s="5" t="s">
        <v>1966</v>
      </c>
      <c r="L7673" s="5">
        <v>0</v>
      </c>
      <c r="N7673" s="5" t="s">
        <v>1967</v>
      </c>
      <c r="O7673" s="5">
        <v>0</v>
      </c>
      <c r="Q7673" s="5" t="s">
        <v>1968</v>
      </c>
      <c r="R7673">
        <v>0</v>
      </c>
      <c r="T7673" t="s">
        <v>1969</v>
      </c>
      <c r="U7673">
        <v>0</v>
      </c>
      <c r="W7673" t="s">
        <v>1970</v>
      </c>
      <c r="X7673">
        <v>0</v>
      </c>
      <c r="Z7673" t="s">
        <v>1971</v>
      </c>
      <c r="AA7673">
        <v>0</v>
      </c>
      <c r="AC7673" t="s">
        <v>1972</v>
      </c>
      <c r="AD7673">
        <v>0</v>
      </c>
      <c r="AF7673" t="s">
        <v>1973</v>
      </c>
      <c r="AG7673">
        <v>0</v>
      </c>
      <c r="AI7673" t="s">
        <v>1974</v>
      </c>
      <c r="AJ7673">
        <v>0</v>
      </c>
      <c r="AL7673" t="s">
        <v>1975</v>
      </c>
      <c r="AM7673">
        <v>0</v>
      </c>
      <c r="AO7673" t="s">
        <v>1976</v>
      </c>
      <c r="AP7673">
        <v>0</v>
      </c>
      <c r="AR7673" t="s">
        <v>1977</v>
      </c>
      <c r="AS7673">
        <v>0</v>
      </c>
      <c r="AU7673" t="s">
        <v>1978</v>
      </c>
      <c r="AV7673">
        <v>0</v>
      </c>
      <c r="AX7673" t="s">
        <v>1979</v>
      </c>
      <c r="AY7673">
        <v>0</v>
      </c>
      <c r="BA7673" t="s">
        <v>1980</v>
      </c>
      <c r="BB7673">
        <v>0</v>
      </c>
      <c r="BD7673" t="s">
        <v>1981</v>
      </c>
      <c r="BE7673">
        <v>0</v>
      </c>
      <c r="BG7673" t="s">
        <v>1982</v>
      </c>
      <c r="BH7673">
        <v>0</v>
      </c>
      <c r="BJ7673" t="s">
        <v>1983</v>
      </c>
      <c r="BK7673">
        <v>0</v>
      </c>
      <c r="BM7673" t="s">
        <v>1984</v>
      </c>
      <c r="BN7673">
        <v>0</v>
      </c>
      <c r="BP7673" t="s">
        <v>1985</v>
      </c>
      <c r="BQ7673">
        <v>0</v>
      </c>
      <c r="BS7673" t="s">
        <v>1986</v>
      </c>
      <c r="BT7673">
        <v>0</v>
      </c>
      <c r="BV7673" t="s">
        <v>1987</v>
      </c>
      <c r="BW7673">
        <v>0</v>
      </c>
      <c r="BY7673" t="s">
        <v>1988</v>
      </c>
      <c r="BZ7673">
        <v>0</v>
      </c>
      <c r="CB7673" t="s">
        <v>1989</v>
      </c>
      <c r="CC7673">
        <v>0</v>
      </c>
      <c r="CE7673" t="s">
        <v>1990</v>
      </c>
      <c r="CF7673">
        <v>0</v>
      </c>
      <c r="CH7673" t="s">
        <v>1991</v>
      </c>
      <c r="CI7673">
        <v>0</v>
      </c>
      <c r="CK7673" t="s">
        <v>1992</v>
      </c>
      <c r="CL7673">
        <v>0</v>
      </c>
      <c r="CN7673" t="s">
        <v>1993</v>
      </c>
      <c r="CO7673">
        <v>0</v>
      </c>
      <c r="CQ7673" t="s">
        <v>1994</v>
      </c>
      <c r="CR7673">
        <v>0</v>
      </c>
      <c r="CT7673" t="s">
        <v>1995</v>
      </c>
      <c r="CU7673">
        <v>0</v>
      </c>
      <c r="CW7673" t="s">
        <v>1996</v>
      </c>
      <c r="CX7673">
        <v>1</v>
      </c>
      <c r="CZ7673" t="s">
        <v>1997</v>
      </c>
      <c r="DA7673">
        <v>0</v>
      </c>
      <c r="DC7673" t="s">
        <v>1998</v>
      </c>
      <c r="DD7673">
        <v>0</v>
      </c>
      <c r="DF7673" t="s">
        <v>1999</v>
      </c>
      <c r="DG7673">
        <v>0</v>
      </c>
      <c r="DI7673" t="s">
        <v>2000</v>
      </c>
      <c r="DJ7673">
        <v>0</v>
      </c>
      <c r="DL7673" t="s">
        <v>2001</v>
      </c>
      <c r="DM7673">
        <v>0</v>
      </c>
      <c r="DN7673" t="s">
        <v>2002</v>
      </c>
    </row>
    <row r="7674" spans="1:118" x14ac:dyDescent="0.3">
      <c r="A7674" s="3" t="str">
        <f>df3_hackedv2!B7674</f>
        <v>('text', 'yes add 1 beer wine')</v>
      </c>
      <c r="B7674" s="3" t="str">
        <f>df3_hackedv2!D76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6),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74" s="1" t="str" cm="1">
        <f t="array" ref="C7674">INDEX(G7674:DL7674,MATCH(D7674,G7674:DL7674,0)-1)</f>
        <v xml:space="preserve"> ('orderdrinkintent'</v>
      </c>
      <c r="D7674" s="1">
        <f t="shared" si="120"/>
        <v>0.96</v>
      </c>
      <c r="E7674" s="1" t="str">
        <f>df3_hackedv2!F7674</f>
        <v>('annotation', 'orderdrinkintent')</v>
      </c>
      <c r="G7674" t="s">
        <v>2583</v>
      </c>
      <c r="H7674" s="5" t="s">
        <v>1965</v>
      </c>
      <c r="I7674" s="5">
        <v>0</v>
      </c>
      <c r="K7674" s="5" t="s">
        <v>1966</v>
      </c>
      <c r="L7674" s="5">
        <v>0</v>
      </c>
      <c r="N7674" s="5" t="s">
        <v>1967</v>
      </c>
      <c r="O7674" s="5">
        <v>0</v>
      </c>
      <c r="Q7674" s="5" t="s">
        <v>1968</v>
      </c>
      <c r="R7674">
        <v>0</v>
      </c>
      <c r="T7674" t="s">
        <v>1969</v>
      </c>
      <c r="U7674">
        <v>0</v>
      </c>
      <c r="W7674" t="s">
        <v>1970</v>
      </c>
      <c r="X7674">
        <v>0</v>
      </c>
      <c r="Z7674" t="s">
        <v>1971</v>
      </c>
      <c r="AA7674">
        <v>0</v>
      </c>
      <c r="AC7674" t="s">
        <v>1972</v>
      </c>
      <c r="AD7674">
        <v>0</v>
      </c>
      <c r="AF7674" t="s">
        <v>1973</v>
      </c>
      <c r="AG7674">
        <v>0</v>
      </c>
      <c r="AI7674" t="s">
        <v>1974</v>
      </c>
      <c r="AJ7674">
        <v>0</v>
      </c>
      <c r="AL7674" t="s">
        <v>1975</v>
      </c>
      <c r="AM7674">
        <v>0</v>
      </c>
      <c r="AO7674" t="s">
        <v>1976</v>
      </c>
      <c r="AP7674">
        <v>0</v>
      </c>
      <c r="AR7674" t="s">
        <v>1977</v>
      </c>
      <c r="AS7674">
        <v>0</v>
      </c>
      <c r="AU7674" t="s">
        <v>1978</v>
      </c>
      <c r="AV7674">
        <v>0</v>
      </c>
      <c r="AX7674" t="s">
        <v>1979</v>
      </c>
      <c r="AY7674">
        <v>0</v>
      </c>
      <c r="BA7674" t="s">
        <v>1980</v>
      </c>
      <c r="BB7674">
        <v>0</v>
      </c>
      <c r="BD7674" t="s">
        <v>1981</v>
      </c>
      <c r="BE7674">
        <v>0</v>
      </c>
      <c r="BG7674" t="s">
        <v>1982</v>
      </c>
      <c r="BH7674">
        <v>0</v>
      </c>
      <c r="BJ7674" t="s">
        <v>1983</v>
      </c>
      <c r="BK7674">
        <v>0</v>
      </c>
      <c r="BM7674" t="s">
        <v>1984</v>
      </c>
      <c r="BN7674">
        <v>0.01</v>
      </c>
      <c r="BP7674" t="s">
        <v>1985</v>
      </c>
      <c r="BQ7674">
        <v>0.96</v>
      </c>
      <c r="BS7674" t="s">
        <v>1986</v>
      </c>
      <c r="BT7674">
        <v>0.03</v>
      </c>
      <c r="BV7674" t="s">
        <v>1987</v>
      </c>
      <c r="BW7674">
        <v>0</v>
      </c>
      <c r="BY7674" t="s">
        <v>1988</v>
      </c>
      <c r="BZ7674">
        <v>0</v>
      </c>
      <c r="CB7674" t="s">
        <v>1989</v>
      </c>
      <c r="CC7674">
        <v>0</v>
      </c>
      <c r="CE7674" t="s">
        <v>1990</v>
      </c>
      <c r="CF7674">
        <v>0</v>
      </c>
      <c r="CH7674" t="s">
        <v>1991</v>
      </c>
      <c r="CI7674">
        <v>0</v>
      </c>
      <c r="CK7674" t="s">
        <v>1992</v>
      </c>
      <c r="CL7674">
        <v>0</v>
      </c>
      <c r="CN7674" t="s">
        <v>1993</v>
      </c>
      <c r="CO7674">
        <v>0</v>
      </c>
      <c r="CQ7674" t="s">
        <v>1994</v>
      </c>
      <c r="CR7674">
        <v>0</v>
      </c>
      <c r="CT7674" t="s">
        <v>1995</v>
      </c>
      <c r="CU7674">
        <v>0</v>
      </c>
      <c r="CW7674" t="s">
        <v>1996</v>
      </c>
      <c r="CX7674">
        <v>0</v>
      </c>
      <c r="CZ7674" t="s">
        <v>1997</v>
      </c>
      <c r="DA7674">
        <v>0</v>
      </c>
      <c r="DC7674" t="s">
        <v>1998</v>
      </c>
      <c r="DD7674">
        <v>0</v>
      </c>
      <c r="DF7674" t="s">
        <v>1999</v>
      </c>
      <c r="DG7674">
        <v>0</v>
      </c>
      <c r="DI7674" t="s">
        <v>2000</v>
      </c>
      <c r="DJ7674">
        <v>0</v>
      </c>
      <c r="DL7674" t="s">
        <v>2001</v>
      </c>
      <c r="DM7674">
        <v>0</v>
      </c>
      <c r="DN7674" t="s">
        <v>2002</v>
      </c>
    </row>
    <row r="7675" spans="1:118" x14ac:dyDescent="0.3">
      <c r="A7675" s="3" t="str">
        <f>df3_hackedv2!B7675</f>
        <v>('text', 'i need a boarding pass')</v>
      </c>
      <c r="B7675" s="3" t="str">
        <f>df3_hackedv2!D767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75" s="1" t="str" cm="1">
        <f t="array" ref="C7675">INDEX(G7675:DL7675,MATCH(D7675,G7675:DL7675,0)-1)</f>
        <v xml:space="preserve"> ('getboardingpass'</v>
      </c>
      <c r="D7675" s="1">
        <f t="shared" si="120"/>
        <v>1</v>
      </c>
      <c r="E7675" s="1" t="str">
        <f>df3_hackedv2!F7675</f>
        <v>('annotation', 'getboardingpass')</v>
      </c>
      <c r="G7675" t="s">
        <v>2583</v>
      </c>
      <c r="H7675" s="5" t="s">
        <v>1965</v>
      </c>
      <c r="I7675" s="5">
        <v>0</v>
      </c>
      <c r="K7675" s="5" t="s">
        <v>1966</v>
      </c>
      <c r="L7675" s="5">
        <v>0</v>
      </c>
      <c r="N7675" s="5" t="s">
        <v>1967</v>
      </c>
      <c r="O7675" s="5">
        <v>0</v>
      </c>
      <c r="Q7675" s="5" t="s">
        <v>1968</v>
      </c>
      <c r="R7675">
        <v>0</v>
      </c>
      <c r="T7675" t="s">
        <v>1969</v>
      </c>
      <c r="U7675">
        <v>0</v>
      </c>
      <c r="W7675" t="s">
        <v>1970</v>
      </c>
      <c r="X7675">
        <v>0</v>
      </c>
      <c r="Z7675" t="s">
        <v>1971</v>
      </c>
      <c r="AA7675">
        <v>0</v>
      </c>
      <c r="AC7675" t="s">
        <v>1972</v>
      </c>
      <c r="AD7675">
        <v>0</v>
      </c>
      <c r="AF7675" t="s">
        <v>1973</v>
      </c>
      <c r="AG7675">
        <v>0</v>
      </c>
      <c r="AI7675" t="s">
        <v>1974</v>
      </c>
      <c r="AJ7675">
        <v>0</v>
      </c>
      <c r="AL7675" t="s">
        <v>1975</v>
      </c>
      <c r="AM7675">
        <v>1</v>
      </c>
      <c r="AO7675" t="s">
        <v>1976</v>
      </c>
      <c r="AP7675">
        <v>0</v>
      </c>
      <c r="AR7675" t="s">
        <v>1977</v>
      </c>
      <c r="AS7675">
        <v>0</v>
      </c>
      <c r="AU7675" t="s">
        <v>1978</v>
      </c>
      <c r="AV7675">
        <v>0</v>
      </c>
      <c r="AX7675" t="s">
        <v>1979</v>
      </c>
      <c r="AY7675">
        <v>0</v>
      </c>
      <c r="BA7675" t="s">
        <v>1980</v>
      </c>
      <c r="BB7675">
        <v>0</v>
      </c>
      <c r="BD7675" t="s">
        <v>1981</v>
      </c>
      <c r="BE7675">
        <v>0</v>
      </c>
      <c r="BG7675" t="s">
        <v>1982</v>
      </c>
      <c r="BH7675">
        <v>0</v>
      </c>
      <c r="BJ7675" t="s">
        <v>1983</v>
      </c>
      <c r="BK7675">
        <v>0</v>
      </c>
      <c r="BM7675" t="s">
        <v>1984</v>
      </c>
      <c r="BN7675">
        <v>0</v>
      </c>
      <c r="BP7675" t="s">
        <v>1985</v>
      </c>
      <c r="BQ7675">
        <v>0</v>
      </c>
      <c r="BS7675" t="s">
        <v>1986</v>
      </c>
      <c r="BT7675">
        <v>0</v>
      </c>
      <c r="BV7675" t="s">
        <v>1987</v>
      </c>
      <c r="BW7675">
        <v>0</v>
      </c>
      <c r="BY7675" t="s">
        <v>1988</v>
      </c>
      <c r="BZ7675">
        <v>0</v>
      </c>
      <c r="CB7675" t="s">
        <v>1989</v>
      </c>
      <c r="CC7675">
        <v>0</v>
      </c>
      <c r="CE7675" t="s">
        <v>1990</v>
      </c>
      <c r="CF7675">
        <v>0</v>
      </c>
      <c r="CH7675" t="s">
        <v>1991</v>
      </c>
      <c r="CI7675">
        <v>0</v>
      </c>
      <c r="CK7675" t="s">
        <v>1992</v>
      </c>
      <c r="CL7675">
        <v>0</v>
      </c>
      <c r="CN7675" t="s">
        <v>1993</v>
      </c>
      <c r="CO7675">
        <v>0</v>
      </c>
      <c r="CQ7675" t="s">
        <v>1994</v>
      </c>
      <c r="CR7675">
        <v>0</v>
      </c>
      <c r="CT7675" t="s">
        <v>1995</v>
      </c>
      <c r="CU7675">
        <v>0</v>
      </c>
      <c r="CW7675" t="s">
        <v>1996</v>
      </c>
      <c r="CX7675">
        <v>0</v>
      </c>
      <c r="CZ7675" t="s">
        <v>1997</v>
      </c>
      <c r="DA7675">
        <v>0</v>
      </c>
      <c r="DC7675" t="s">
        <v>1998</v>
      </c>
      <c r="DD7675">
        <v>0</v>
      </c>
      <c r="DF7675" t="s">
        <v>1999</v>
      </c>
      <c r="DG7675">
        <v>0</v>
      </c>
      <c r="DI7675" t="s">
        <v>2000</v>
      </c>
      <c r="DJ7675">
        <v>0</v>
      </c>
      <c r="DL7675" t="s">
        <v>2001</v>
      </c>
      <c r="DM7675">
        <v>0</v>
      </c>
      <c r="DN7675" t="s">
        <v>2002</v>
      </c>
    </row>
    <row r="7676" spans="1:118" x14ac:dyDescent="0.3">
      <c r="A7676" s="3" t="str">
        <f>df3_hackedv2!B7676</f>
        <v>('text', 'i received credit card bill')</v>
      </c>
      <c r="B7676" s="3" t="str">
        <f>df3_hackedv2!D7676</f>
        <v>('prediction', [('bookflight', 0.0), ('changeorder', 0.0), ('changeseatassignment', 0.0), ('checkbalance', 0.01), ('checkclaimstatus', 0.0), ('checkoffereligibility', 0.0), ('checkserverstatus', 0.0), ('closeaccount', 0.0), ('disputecharge', 0.3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4), ('reportbrokenphone', 0.0), ('reportbrokensoftware', 0.0), ('reportlostcard', 0.61), ('softwareupdate', 0.0), ('startorder', 0.0), ('startserviceintent', 0.0), ('stoporder', 0.0), ('transfermoney', 0.0), ('updateaddress', 0.0), ('upgradeserviceintent', 0.0), ('viewbillsintent', 0.0)])</v>
      </c>
      <c r="C7676" s="1" t="str" cm="1">
        <f t="array" ref="C7676">INDEX(G7676:DL7676,MATCH(D7676,G7676:DL7676,0)-1)</f>
        <v xml:space="preserve"> ('reportlostcard'</v>
      </c>
      <c r="D7676" s="1">
        <f t="shared" si="120"/>
        <v>0.61</v>
      </c>
      <c r="E7676" s="1" t="str">
        <f>df3_hackedv2!F7676</f>
        <v>('annotation', 'disputecharge')</v>
      </c>
      <c r="G7676" t="s">
        <v>2583</v>
      </c>
      <c r="H7676" s="5" t="s">
        <v>1965</v>
      </c>
      <c r="I7676" s="5">
        <v>0</v>
      </c>
      <c r="K7676" s="5" t="s">
        <v>1966</v>
      </c>
      <c r="L7676" s="5">
        <v>0</v>
      </c>
      <c r="N7676" s="5" t="s">
        <v>1967</v>
      </c>
      <c r="O7676" s="5">
        <v>0</v>
      </c>
      <c r="Q7676" s="5" t="s">
        <v>1968</v>
      </c>
      <c r="R7676">
        <v>0.01</v>
      </c>
      <c r="T7676" t="s">
        <v>1969</v>
      </c>
      <c r="U7676">
        <v>0</v>
      </c>
      <c r="W7676" t="s">
        <v>1970</v>
      </c>
      <c r="X7676">
        <v>0</v>
      </c>
      <c r="Z7676" t="s">
        <v>1971</v>
      </c>
      <c r="AA7676">
        <v>0</v>
      </c>
      <c r="AC7676" t="s">
        <v>1972</v>
      </c>
      <c r="AD7676">
        <v>0</v>
      </c>
      <c r="AF7676" t="s">
        <v>1973</v>
      </c>
      <c r="AG7676">
        <v>0.33</v>
      </c>
      <c r="AI7676" t="s">
        <v>1974</v>
      </c>
      <c r="AJ7676">
        <v>0</v>
      </c>
      <c r="AL7676" t="s">
        <v>1975</v>
      </c>
      <c r="AM7676">
        <v>0</v>
      </c>
      <c r="AO7676" t="s">
        <v>1976</v>
      </c>
      <c r="AP7676">
        <v>0</v>
      </c>
      <c r="AR7676" t="s">
        <v>1977</v>
      </c>
      <c r="AS7676">
        <v>0</v>
      </c>
      <c r="AU7676" t="s">
        <v>1978</v>
      </c>
      <c r="AV7676">
        <v>0</v>
      </c>
      <c r="AX7676" t="s">
        <v>1979</v>
      </c>
      <c r="AY7676">
        <v>0</v>
      </c>
      <c r="BA7676" t="s">
        <v>1980</v>
      </c>
      <c r="BB7676">
        <v>0</v>
      </c>
      <c r="BD7676" t="s">
        <v>1981</v>
      </c>
      <c r="BE7676">
        <v>0</v>
      </c>
      <c r="BG7676" t="s">
        <v>1982</v>
      </c>
      <c r="BH7676">
        <v>0</v>
      </c>
      <c r="BJ7676" t="s">
        <v>1983</v>
      </c>
      <c r="BK7676">
        <v>0</v>
      </c>
      <c r="BM7676" t="s">
        <v>1984</v>
      </c>
      <c r="BN7676">
        <v>0</v>
      </c>
      <c r="BP7676" t="s">
        <v>1985</v>
      </c>
      <c r="BQ7676">
        <v>0</v>
      </c>
      <c r="BS7676" t="s">
        <v>1986</v>
      </c>
      <c r="BT7676">
        <v>0</v>
      </c>
      <c r="BV7676" t="s">
        <v>1987</v>
      </c>
      <c r="BW7676">
        <v>0</v>
      </c>
      <c r="BY7676" t="s">
        <v>1988</v>
      </c>
      <c r="BZ7676">
        <v>0.01</v>
      </c>
      <c r="CB7676" t="s">
        <v>1989</v>
      </c>
      <c r="CC7676">
        <v>0</v>
      </c>
      <c r="CE7676" t="s">
        <v>1990</v>
      </c>
      <c r="CF7676">
        <v>0.04</v>
      </c>
      <c r="CH7676" t="s">
        <v>1991</v>
      </c>
      <c r="CI7676">
        <v>0</v>
      </c>
      <c r="CK7676" t="s">
        <v>1992</v>
      </c>
      <c r="CL7676">
        <v>0</v>
      </c>
      <c r="CN7676" t="s">
        <v>1993</v>
      </c>
      <c r="CO7676">
        <v>0.61</v>
      </c>
      <c r="CQ7676" t="s">
        <v>1994</v>
      </c>
      <c r="CR7676">
        <v>0</v>
      </c>
      <c r="CT7676" t="s">
        <v>1995</v>
      </c>
      <c r="CU7676">
        <v>0</v>
      </c>
      <c r="CW7676" t="s">
        <v>1996</v>
      </c>
      <c r="CX7676">
        <v>0</v>
      </c>
      <c r="CZ7676" t="s">
        <v>1997</v>
      </c>
      <c r="DA7676">
        <v>0</v>
      </c>
      <c r="DC7676" t="s">
        <v>1998</v>
      </c>
      <c r="DD7676">
        <v>0</v>
      </c>
      <c r="DF7676" t="s">
        <v>1999</v>
      </c>
      <c r="DG7676">
        <v>0</v>
      </c>
      <c r="DI7676" t="s">
        <v>2000</v>
      </c>
      <c r="DJ7676">
        <v>0</v>
      </c>
      <c r="DL7676" t="s">
        <v>2001</v>
      </c>
      <c r="DM7676">
        <v>0</v>
      </c>
      <c r="DN7676" t="s">
        <v>2002</v>
      </c>
    </row>
    <row r="7677" spans="1:118" x14ac:dyDescent="0.3">
      <c r="A7677" s="3" t="str">
        <f>df3_hackedv2!B7677</f>
        <v>('text', 'i need a proof of insurance for my car')</v>
      </c>
      <c r="B7677" s="3" t="str">
        <f>df3_hackedv2!D76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77" s="1" t="str" cm="1">
        <f t="array" ref="C7677">INDEX(G7677:DL7677,MATCH(D7677,G7677:DL7677,0)-1)</f>
        <v xml:space="preserve"> ('getproofofinsurance'</v>
      </c>
      <c r="D7677" s="1">
        <f t="shared" si="120"/>
        <v>1</v>
      </c>
      <c r="E7677" s="1" t="str">
        <f>df3_hackedv2!F7677</f>
        <v>('annotation', 'getproofofinsurance')</v>
      </c>
      <c r="G7677" t="s">
        <v>2583</v>
      </c>
      <c r="H7677" s="5" t="s">
        <v>1965</v>
      </c>
      <c r="I7677" s="5">
        <v>0</v>
      </c>
      <c r="K7677" s="5" t="s">
        <v>1966</v>
      </c>
      <c r="L7677" s="5">
        <v>0</v>
      </c>
      <c r="N7677" s="5" t="s">
        <v>1967</v>
      </c>
      <c r="O7677" s="5">
        <v>0</v>
      </c>
      <c r="Q7677" s="5" t="s">
        <v>1968</v>
      </c>
      <c r="R7677">
        <v>0</v>
      </c>
      <c r="T7677" t="s">
        <v>1969</v>
      </c>
      <c r="U7677">
        <v>0</v>
      </c>
      <c r="W7677" t="s">
        <v>1970</v>
      </c>
      <c r="X7677">
        <v>0</v>
      </c>
      <c r="Z7677" t="s">
        <v>1971</v>
      </c>
      <c r="AA7677">
        <v>0</v>
      </c>
      <c r="AC7677" t="s">
        <v>1972</v>
      </c>
      <c r="AD7677">
        <v>0</v>
      </c>
      <c r="AF7677" t="s">
        <v>1973</v>
      </c>
      <c r="AG7677">
        <v>0</v>
      </c>
      <c r="AI7677" t="s">
        <v>1974</v>
      </c>
      <c r="AJ7677">
        <v>0</v>
      </c>
      <c r="AL7677" t="s">
        <v>1975</v>
      </c>
      <c r="AM7677">
        <v>0</v>
      </c>
      <c r="AO7677" t="s">
        <v>1976</v>
      </c>
      <c r="AP7677">
        <v>0</v>
      </c>
      <c r="AR7677" t="s">
        <v>1977</v>
      </c>
      <c r="AS7677">
        <v>0</v>
      </c>
      <c r="AU7677" t="s">
        <v>1978</v>
      </c>
      <c r="AV7677">
        <v>1</v>
      </c>
      <c r="AX7677" t="s">
        <v>1979</v>
      </c>
      <c r="AY7677">
        <v>0</v>
      </c>
      <c r="BA7677" t="s">
        <v>1980</v>
      </c>
      <c r="BB7677">
        <v>0</v>
      </c>
      <c r="BD7677" t="s">
        <v>1981</v>
      </c>
      <c r="BE7677">
        <v>0</v>
      </c>
      <c r="BG7677" t="s">
        <v>1982</v>
      </c>
      <c r="BH7677">
        <v>0</v>
      </c>
      <c r="BJ7677" t="s">
        <v>1983</v>
      </c>
      <c r="BK7677">
        <v>0</v>
      </c>
      <c r="BM7677" t="s">
        <v>1984</v>
      </c>
      <c r="BN7677">
        <v>0</v>
      </c>
      <c r="BP7677" t="s">
        <v>1985</v>
      </c>
      <c r="BQ7677">
        <v>0</v>
      </c>
      <c r="BS7677" t="s">
        <v>1986</v>
      </c>
      <c r="BT7677">
        <v>0</v>
      </c>
      <c r="BV7677" t="s">
        <v>1987</v>
      </c>
      <c r="BW7677">
        <v>0</v>
      </c>
      <c r="BY7677" t="s">
        <v>1988</v>
      </c>
      <c r="BZ7677">
        <v>0</v>
      </c>
      <c r="CB7677" t="s">
        <v>1989</v>
      </c>
      <c r="CC7677">
        <v>0</v>
      </c>
      <c r="CE7677" t="s">
        <v>1990</v>
      </c>
      <c r="CF7677">
        <v>0</v>
      </c>
      <c r="CH7677" t="s">
        <v>1991</v>
      </c>
      <c r="CI7677">
        <v>0</v>
      </c>
      <c r="CK7677" t="s">
        <v>1992</v>
      </c>
      <c r="CL7677">
        <v>0</v>
      </c>
      <c r="CN7677" t="s">
        <v>1993</v>
      </c>
      <c r="CO7677">
        <v>0</v>
      </c>
      <c r="CQ7677" t="s">
        <v>1994</v>
      </c>
      <c r="CR7677">
        <v>0</v>
      </c>
      <c r="CT7677" t="s">
        <v>1995</v>
      </c>
      <c r="CU7677">
        <v>0</v>
      </c>
      <c r="CW7677" t="s">
        <v>1996</v>
      </c>
      <c r="CX7677">
        <v>0</v>
      </c>
      <c r="CZ7677" t="s">
        <v>1997</v>
      </c>
      <c r="DA7677">
        <v>0</v>
      </c>
      <c r="DC7677" t="s">
        <v>1998</v>
      </c>
      <c r="DD7677">
        <v>0</v>
      </c>
      <c r="DF7677" t="s">
        <v>1999</v>
      </c>
      <c r="DG7677">
        <v>0</v>
      </c>
      <c r="DI7677" t="s">
        <v>2000</v>
      </c>
      <c r="DJ7677">
        <v>0</v>
      </c>
      <c r="DL7677" t="s">
        <v>2001</v>
      </c>
      <c r="DM7677">
        <v>0</v>
      </c>
      <c r="DN7677" t="s">
        <v>2002</v>
      </c>
    </row>
    <row r="7678" spans="1:118" x14ac:dyDescent="0.3">
      <c r="A7678" s="3" t="str">
        <f>df3_hackedv2!B7678</f>
        <v>('text', 'i would like double bacon smokehouse burger')</v>
      </c>
      <c r="B7678" s="3" t="str">
        <f>df3_hackedv2!D76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4), ('orderchecks', 0.0), ('orderdessertintent', 0.0), ('orderdrinkintent', 0.01), ('orderpizzaintent', 0.01),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2)])</v>
      </c>
      <c r="C7678" s="1" t="str" cm="1">
        <f t="array" ref="C7678">INDEX(G7678:DL7678,MATCH(D7678,G7678:DL7678,0)-1)</f>
        <v xml:space="preserve"> ('orderburgerintent'</v>
      </c>
      <c r="D7678" s="1">
        <f t="shared" si="120"/>
        <v>0.94</v>
      </c>
      <c r="E7678" s="1" t="str">
        <f>df3_hackedv2!F7678</f>
        <v>('annotation', 'orderburgerintent')</v>
      </c>
      <c r="G7678" t="s">
        <v>2583</v>
      </c>
      <c r="H7678" s="5" t="s">
        <v>1965</v>
      </c>
      <c r="I7678" s="5">
        <v>0</v>
      </c>
      <c r="K7678" s="5" t="s">
        <v>1966</v>
      </c>
      <c r="L7678" s="5">
        <v>0</v>
      </c>
      <c r="N7678" s="5" t="s">
        <v>1967</v>
      </c>
      <c r="O7678" s="5">
        <v>0</v>
      </c>
      <c r="Q7678" s="5" t="s">
        <v>1968</v>
      </c>
      <c r="R7678">
        <v>0</v>
      </c>
      <c r="T7678" t="s">
        <v>1969</v>
      </c>
      <c r="U7678">
        <v>0</v>
      </c>
      <c r="W7678" t="s">
        <v>1970</v>
      </c>
      <c r="X7678">
        <v>0</v>
      </c>
      <c r="Z7678" t="s">
        <v>1971</v>
      </c>
      <c r="AA7678">
        <v>0</v>
      </c>
      <c r="AC7678" t="s">
        <v>1972</v>
      </c>
      <c r="AD7678">
        <v>0</v>
      </c>
      <c r="AF7678" t="s">
        <v>1973</v>
      </c>
      <c r="AG7678">
        <v>0</v>
      </c>
      <c r="AI7678" t="s">
        <v>1974</v>
      </c>
      <c r="AJ7678">
        <v>0</v>
      </c>
      <c r="AL7678" t="s">
        <v>1975</v>
      </c>
      <c r="AM7678">
        <v>0</v>
      </c>
      <c r="AO7678" t="s">
        <v>1976</v>
      </c>
      <c r="AP7678">
        <v>0</v>
      </c>
      <c r="AR7678" t="s">
        <v>1977</v>
      </c>
      <c r="AS7678">
        <v>0</v>
      </c>
      <c r="AU7678" t="s">
        <v>1978</v>
      </c>
      <c r="AV7678">
        <v>0</v>
      </c>
      <c r="AX7678" t="s">
        <v>1979</v>
      </c>
      <c r="AY7678">
        <v>0</v>
      </c>
      <c r="BA7678" t="s">
        <v>1980</v>
      </c>
      <c r="BB7678">
        <v>0</v>
      </c>
      <c r="BD7678" t="s">
        <v>1981</v>
      </c>
      <c r="BE7678">
        <v>0</v>
      </c>
      <c r="BG7678" t="s">
        <v>1982</v>
      </c>
      <c r="BH7678">
        <v>0.94</v>
      </c>
      <c r="BJ7678" t="s">
        <v>1983</v>
      </c>
      <c r="BK7678">
        <v>0</v>
      </c>
      <c r="BM7678" t="s">
        <v>1984</v>
      </c>
      <c r="BN7678">
        <v>0</v>
      </c>
      <c r="BP7678" t="s">
        <v>1985</v>
      </c>
      <c r="BQ7678">
        <v>0.01</v>
      </c>
      <c r="BS7678" t="s">
        <v>1986</v>
      </c>
      <c r="BT7678">
        <v>0.01</v>
      </c>
      <c r="BV7678" t="s">
        <v>1987</v>
      </c>
      <c r="BW7678">
        <v>0</v>
      </c>
      <c r="BY7678" t="s">
        <v>1988</v>
      </c>
      <c r="BZ7678">
        <v>0</v>
      </c>
      <c r="CB7678" t="s">
        <v>1989</v>
      </c>
      <c r="CC7678">
        <v>0</v>
      </c>
      <c r="CE7678" t="s">
        <v>1990</v>
      </c>
      <c r="CF7678">
        <v>0</v>
      </c>
      <c r="CH7678" t="s">
        <v>1991</v>
      </c>
      <c r="CI7678">
        <v>0</v>
      </c>
      <c r="CK7678" t="s">
        <v>1992</v>
      </c>
      <c r="CL7678">
        <v>0</v>
      </c>
      <c r="CN7678" t="s">
        <v>1993</v>
      </c>
      <c r="CO7678">
        <v>0</v>
      </c>
      <c r="CQ7678" t="s">
        <v>1994</v>
      </c>
      <c r="CR7678">
        <v>0</v>
      </c>
      <c r="CT7678" t="s">
        <v>1995</v>
      </c>
      <c r="CU7678">
        <v>0</v>
      </c>
      <c r="CW7678" t="s">
        <v>1996</v>
      </c>
      <c r="CX7678">
        <v>0.02</v>
      </c>
      <c r="CZ7678" t="s">
        <v>1997</v>
      </c>
      <c r="DA7678">
        <v>0</v>
      </c>
      <c r="DC7678" t="s">
        <v>1998</v>
      </c>
      <c r="DD7678">
        <v>0</v>
      </c>
      <c r="DF7678" t="s">
        <v>1999</v>
      </c>
      <c r="DG7678">
        <v>0</v>
      </c>
      <c r="DI7678" t="s">
        <v>2000</v>
      </c>
      <c r="DJ7678">
        <v>0</v>
      </c>
      <c r="DL7678" t="s">
        <v>2001</v>
      </c>
      <c r="DM7678">
        <v>0.02</v>
      </c>
      <c r="DN7678" t="s">
        <v>2002</v>
      </c>
    </row>
    <row r="7679" spans="1:118" x14ac:dyDescent="0.3">
      <c r="A7679" s="3" t="str">
        <f>df3_hackedv2!B7679</f>
        <v>('text', 'i want check my seat assignment')</v>
      </c>
      <c r="B7679" s="3" t="str">
        <f>df3_hackedv2!D7679</f>
        <v>('prediction', [('bookflight', 0.0), ('changeorder', 0.0), ('changeseatassignment', 0.9488797237192537), ('checkbalance', 0.0), ('checkclaimstatus', 0.0), ('checkoffereligibility', 0.0), ('checkserverstatus', 0.0), ('closeaccount', 0.0), ('disputecharge', 0.0), ('expensereport', 0.0), ('getboardingpass', 0.0), ('getinformationintent', 0.0), ('getpromotions', 0.0), ('getproofofinsurance', 0.0), ('getroutingnumber', 0.0), ('getseatinfo', 0.0511202762807461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79" s="1" t="str" cm="1">
        <f t="array" ref="C7679">INDEX(G7679:DL7679,MATCH(D7679,G7679:DL7679,0)-1)</f>
        <v xml:space="preserve"> ('changeseatassignment'</v>
      </c>
      <c r="D7679" s="1">
        <f t="shared" si="120"/>
        <v>0.948879723719253</v>
      </c>
      <c r="E7679" s="1" t="str">
        <f>df3_hackedv2!F7679</f>
        <v>('annotation', 'changeseatassignment')</v>
      </c>
      <c r="G7679" t="s">
        <v>2583</v>
      </c>
      <c r="H7679" s="5" t="s">
        <v>1965</v>
      </c>
      <c r="I7679" s="5">
        <v>0</v>
      </c>
      <c r="K7679" s="5" t="s">
        <v>1966</v>
      </c>
      <c r="L7679" s="5">
        <v>0</v>
      </c>
      <c r="N7679" s="5" t="s">
        <v>1967</v>
      </c>
      <c r="O7679" s="5">
        <v>0.948879723719253</v>
      </c>
      <c r="Q7679" s="5" t="s">
        <v>1968</v>
      </c>
      <c r="R7679">
        <v>0</v>
      </c>
      <c r="T7679" t="s">
        <v>1969</v>
      </c>
      <c r="U7679">
        <v>0</v>
      </c>
      <c r="W7679" t="s">
        <v>1970</v>
      </c>
      <c r="X7679">
        <v>0</v>
      </c>
      <c r="Z7679" t="s">
        <v>1971</v>
      </c>
      <c r="AA7679">
        <v>0</v>
      </c>
      <c r="AC7679" t="s">
        <v>1972</v>
      </c>
      <c r="AD7679">
        <v>0</v>
      </c>
      <c r="AF7679" t="s">
        <v>1973</v>
      </c>
      <c r="AG7679">
        <v>0</v>
      </c>
      <c r="AI7679" t="s">
        <v>1974</v>
      </c>
      <c r="AJ7679">
        <v>0</v>
      </c>
      <c r="AL7679" t="s">
        <v>1975</v>
      </c>
      <c r="AM7679">
        <v>0</v>
      </c>
      <c r="AO7679" t="s">
        <v>1976</v>
      </c>
      <c r="AP7679">
        <v>0</v>
      </c>
      <c r="AR7679" t="s">
        <v>1977</v>
      </c>
      <c r="AS7679">
        <v>0</v>
      </c>
      <c r="AU7679" t="s">
        <v>1978</v>
      </c>
      <c r="AV7679">
        <v>0</v>
      </c>
      <c r="AX7679" t="s">
        <v>1979</v>
      </c>
      <c r="AY7679">
        <v>0</v>
      </c>
      <c r="BA7679" t="s">
        <v>1980</v>
      </c>
      <c r="BB7679">
        <v>5.1120276280746099E-2</v>
      </c>
      <c r="BD7679" t="s">
        <v>1981</v>
      </c>
      <c r="BE7679">
        <v>0</v>
      </c>
      <c r="BG7679" t="s">
        <v>1982</v>
      </c>
      <c r="BH7679">
        <v>0</v>
      </c>
      <c r="BJ7679" t="s">
        <v>1983</v>
      </c>
      <c r="BK7679">
        <v>0</v>
      </c>
      <c r="BM7679" t="s">
        <v>1984</v>
      </c>
      <c r="BN7679">
        <v>0</v>
      </c>
      <c r="BP7679" t="s">
        <v>1985</v>
      </c>
      <c r="BQ7679">
        <v>0</v>
      </c>
      <c r="BS7679" t="s">
        <v>1986</v>
      </c>
      <c r="BT7679">
        <v>0</v>
      </c>
      <c r="BV7679" t="s">
        <v>1987</v>
      </c>
      <c r="BW7679">
        <v>0</v>
      </c>
      <c r="BY7679" t="s">
        <v>1988</v>
      </c>
      <c r="BZ7679">
        <v>0</v>
      </c>
      <c r="CB7679" t="s">
        <v>1989</v>
      </c>
      <c r="CC7679">
        <v>0</v>
      </c>
      <c r="CE7679" t="s">
        <v>1990</v>
      </c>
      <c r="CF7679">
        <v>0</v>
      </c>
      <c r="CH7679" t="s">
        <v>1991</v>
      </c>
      <c r="CI7679">
        <v>0</v>
      </c>
      <c r="CK7679" t="s">
        <v>1992</v>
      </c>
      <c r="CL7679">
        <v>0</v>
      </c>
      <c r="CN7679" t="s">
        <v>1993</v>
      </c>
      <c r="CO7679">
        <v>0</v>
      </c>
      <c r="CQ7679" t="s">
        <v>1994</v>
      </c>
      <c r="CR7679">
        <v>0</v>
      </c>
      <c r="CT7679" t="s">
        <v>1995</v>
      </c>
      <c r="CU7679">
        <v>0</v>
      </c>
      <c r="CW7679" t="s">
        <v>1996</v>
      </c>
      <c r="CX7679">
        <v>0</v>
      </c>
      <c r="CZ7679" t="s">
        <v>1997</v>
      </c>
      <c r="DA7679">
        <v>0</v>
      </c>
      <c r="DC7679" t="s">
        <v>1998</v>
      </c>
      <c r="DD7679">
        <v>0</v>
      </c>
      <c r="DF7679" t="s">
        <v>1999</v>
      </c>
      <c r="DG7679">
        <v>0</v>
      </c>
      <c r="DI7679" t="s">
        <v>2000</v>
      </c>
      <c r="DJ7679">
        <v>0</v>
      </c>
      <c r="DL7679" t="s">
        <v>2001</v>
      </c>
      <c r="DM7679">
        <v>0</v>
      </c>
      <c r="DN7679" t="s">
        <v>2002</v>
      </c>
    </row>
    <row r="7680" spans="1:118" x14ac:dyDescent="0.3">
      <c r="A7680" s="3" t="str">
        <f>df3_hackedv2!B7680</f>
        <v>('text', 'what about my insurance claim status')</v>
      </c>
      <c r="B7680" s="3" t="str">
        <f>df3_hackedv2!D7680</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80" s="1" t="str" cm="1">
        <f t="array" ref="C7680">INDEX(G7680:DL7680,MATCH(D7680,G7680:DL7680,0)-1)</f>
        <v xml:space="preserve"> ('checkclaimstatus'</v>
      </c>
      <c r="D7680" s="1">
        <f t="shared" si="120"/>
        <v>1</v>
      </c>
      <c r="E7680" s="1" t="str">
        <f>df3_hackedv2!F7680</f>
        <v>('annotation', 'checkclaimstatus')</v>
      </c>
      <c r="G7680" t="s">
        <v>2583</v>
      </c>
      <c r="H7680" s="5" t="s">
        <v>1965</v>
      </c>
      <c r="I7680" s="5">
        <v>0</v>
      </c>
      <c r="K7680" s="5" t="s">
        <v>1966</v>
      </c>
      <c r="L7680" s="5">
        <v>0</v>
      </c>
      <c r="N7680" s="5" t="s">
        <v>1967</v>
      </c>
      <c r="O7680" s="5">
        <v>0</v>
      </c>
      <c r="Q7680" s="5" t="s">
        <v>1968</v>
      </c>
      <c r="R7680">
        <v>0</v>
      </c>
      <c r="T7680" t="s">
        <v>1969</v>
      </c>
      <c r="U7680">
        <v>1</v>
      </c>
      <c r="W7680" t="s">
        <v>1970</v>
      </c>
      <c r="X7680">
        <v>0</v>
      </c>
      <c r="Z7680" t="s">
        <v>1971</v>
      </c>
      <c r="AA7680">
        <v>0</v>
      </c>
      <c r="AC7680" t="s">
        <v>1972</v>
      </c>
      <c r="AD7680">
        <v>0</v>
      </c>
      <c r="AF7680" t="s">
        <v>1973</v>
      </c>
      <c r="AG7680">
        <v>0</v>
      </c>
      <c r="AI7680" t="s">
        <v>1974</v>
      </c>
      <c r="AJ7680">
        <v>0</v>
      </c>
      <c r="AL7680" t="s">
        <v>1975</v>
      </c>
      <c r="AM7680">
        <v>0</v>
      </c>
      <c r="AO7680" t="s">
        <v>1976</v>
      </c>
      <c r="AP7680">
        <v>0</v>
      </c>
      <c r="AR7680" t="s">
        <v>1977</v>
      </c>
      <c r="AS7680">
        <v>0</v>
      </c>
      <c r="AU7680" t="s">
        <v>1978</v>
      </c>
      <c r="AV7680">
        <v>0</v>
      </c>
      <c r="AX7680" t="s">
        <v>1979</v>
      </c>
      <c r="AY7680">
        <v>0</v>
      </c>
      <c r="BA7680" t="s">
        <v>1980</v>
      </c>
      <c r="BB7680">
        <v>0</v>
      </c>
      <c r="BD7680" t="s">
        <v>1981</v>
      </c>
      <c r="BE7680">
        <v>0</v>
      </c>
      <c r="BG7680" t="s">
        <v>1982</v>
      </c>
      <c r="BH7680">
        <v>0</v>
      </c>
      <c r="BJ7680" t="s">
        <v>1983</v>
      </c>
      <c r="BK7680">
        <v>0</v>
      </c>
      <c r="BM7680" t="s">
        <v>1984</v>
      </c>
      <c r="BN7680">
        <v>0</v>
      </c>
      <c r="BP7680" t="s">
        <v>1985</v>
      </c>
      <c r="BQ7680">
        <v>0</v>
      </c>
      <c r="BS7680" t="s">
        <v>1986</v>
      </c>
      <c r="BT7680">
        <v>0</v>
      </c>
      <c r="BV7680" t="s">
        <v>1987</v>
      </c>
      <c r="BW7680">
        <v>0</v>
      </c>
      <c r="BY7680" t="s">
        <v>1988</v>
      </c>
      <c r="BZ7680">
        <v>0</v>
      </c>
      <c r="CB7680" t="s">
        <v>1989</v>
      </c>
      <c r="CC7680">
        <v>0</v>
      </c>
      <c r="CE7680" t="s">
        <v>1990</v>
      </c>
      <c r="CF7680">
        <v>0</v>
      </c>
      <c r="CH7680" t="s">
        <v>1991</v>
      </c>
      <c r="CI7680">
        <v>0</v>
      </c>
      <c r="CK7680" t="s">
        <v>1992</v>
      </c>
      <c r="CL7680">
        <v>0</v>
      </c>
      <c r="CN7680" t="s">
        <v>1993</v>
      </c>
      <c r="CO7680">
        <v>0</v>
      </c>
      <c r="CQ7680" t="s">
        <v>1994</v>
      </c>
      <c r="CR7680">
        <v>0</v>
      </c>
      <c r="CT7680" t="s">
        <v>1995</v>
      </c>
      <c r="CU7680">
        <v>0</v>
      </c>
      <c r="CW7680" t="s">
        <v>1996</v>
      </c>
      <c r="CX7680">
        <v>0</v>
      </c>
      <c r="CZ7680" t="s">
        <v>1997</v>
      </c>
      <c r="DA7680">
        <v>0</v>
      </c>
      <c r="DC7680" t="s">
        <v>1998</v>
      </c>
      <c r="DD7680">
        <v>0</v>
      </c>
      <c r="DF7680" t="s">
        <v>1999</v>
      </c>
      <c r="DG7680">
        <v>0</v>
      </c>
      <c r="DI7680" t="s">
        <v>2000</v>
      </c>
      <c r="DJ7680">
        <v>0</v>
      </c>
      <c r="DL7680" t="s">
        <v>2001</v>
      </c>
      <c r="DM7680">
        <v>0</v>
      </c>
      <c r="DN7680" t="s">
        <v>2002</v>
      </c>
    </row>
    <row r="7681" spans="1:118" x14ac:dyDescent="0.3">
      <c r="A7681" s="3" t="str">
        <f>df3_hackedv2!B7681</f>
        <v>('text', 'can you please give me the information of my seat number for my flight')</v>
      </c>
      <c r="B7681" s="3" t="str">
        <f>df3_hackedv2!D7681</f>
        <v>('prediction', [('bookflight', 0.22), ('changeorder', 0.0), ('changeseatassignment', 0.22666666666666668), ('checkbalance', 0.0), ('checkclaimstatus', 0.0), ('checkoffereligibility', 0.0), ('checkserverstatus', 0.0), ('closeaccount', 0.0), ('disputecharge', 0.0), ('expensereport', 0.03), ('getboardingpass', 0.0), ('getinformationintent', 0.04), ('getpromotions', 0.0), ('getproofofinsurance', 0.0), ('getroutingnumber', 0.02), ('getseatinfo', 0.453333333333333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7681" s="1" t="str" cm="1">
        <f t="array" ref="C7681">INDEX(G7681:DL7681,MATCH(D7681,G7681:DL7681,0)-1)</f>
        <v xml:space="preserve"> ('getseatinfo'</v>
      </c>
      <c r="D7681" s="1">
        <f t="shared" si="120"/>
        <v>0.45333333333333298</v>
      </c>
      <c r="E7681" s="1" t="str">
        <f>df3_hackedv2!F7681</f>
        <v>('annotation', 'getseatinfo')</v>
      </c>
      <c r="G7681" t="s">
        <v>2583</v>
      </c>
      <c r="H7681" s="5" t="s">
        <v>1965</v>
      </c>
      <c r="I7681" s="5">
        <v>0.22</v>
      </c>
      <c r="K7681" s="5" t="s">
        <v>1966</v>
      </c>
      <c r="L7681" s="5">
        <v>0</v>
      </c>
      <c r="N7681" s="5" t="s">
        <v>1967</v>
      </c>
      <c r="O7681" s="5">
        <v>0.22666666666666599</v>
      </c>
      <c r="Q7681" s="5" t="s">
        <v>1968</v>
      </c>
      <c r="R7681">
        <v>0</v>
      </c>
      <c r="T7681" t="s">
        <v>1969</v>
      </c>
      <c r="U7681">
        <v>0</v>
      </c>
      <c r="W7681" t="s">
        <v>1970</v>
      </c>
      <c r="X7681">
        <v>0</v>
      </c>
      <c r="Z7681" t="s">
        <v>1971</v>
      </c>
      <c r="AA7681">
        <v>0</v>
      </c>
      <c r="AC7681" t="s">
        <v>1972</v>
      </c>
      <c r="AD7681">
        <v>0</v>
      </c>
      <c r="AF7681" t="s">
        <v>1973</v>
      </c>
      <c r="AG7681">
        <v>0</v>
      </c>
      <c r="AI7681" t="s">
        <v>1974</v>
      </c>
      <c r="AJ7681">
        <v>0.03</v>
      </c>
      <c r="AL7681" t="s">
        <v>1975</v>
      </c>
      <c r="AM7681">
        <v>0</v>
      </c>
      <c r="AO7681" t="s">
        <v>1976</v>
      </c>
      <c r="AP7681">
        <v>0.04</v>
      </c>
      <c r="AR7681" t="s">
        <v>1977</v>
      </c>
      <c r="AS7681">
        <v>0</v>
      </c>
      <c r="AU7681" t="s">
        <v>1978</v>
      </c>
      <c r="AV7681">
        <v>0</v>
      </c>
      <c r="AX7681" t="s">
        <v>1979</v>
      </c>
      <c r="AY7681">
        <v>0.02</v>
      </c>
      <c r="BA7681" t="s">
        <v>1980</v>
      </c>
      <c r="BB7681">
        <v>0.45333333333333298</v>
      </c>
      <c r="BD7681" t="s">
        <v>1981</v>
      </c>
      <c r="BE7681">
        <v>0</v>
      </c>
      <c r="BG7681" t="s">
        <v>1982</v>
      </c>
      <c r="BH7681">
        <v>0</v>
      </c>
      <c r="BJ7681" t="s">
        <v>1983</v>
      </c>
      <c r="BK7681">
        <v>0</v>
      </c>
      <c r="BM7681" t="s">
        <v>1984</v>
      </c>
      <c r="BN7681">
        <v>0</v>
      </c>
      <c r="BP7681" t="s">
        <v>1985</v>
      </c>
      <c r="BQ7681">
        <v>0</v>
      </c>
      <c r="BS7681" t="s">
        <v>1986</v>
      </c>
      <c r="BT7681">
        <v>0</v>
      </c>
      <c r="BV7681" t="s">
        <v>1987</v>
      </c>
      <c r="BW7681">
        <v>0</v>
      </c>
      <c r="BY7681" t="s">
        <v>1988</v>
      </c>
      <c r="BZ7681">
        <v>0</v>
      </c>
      <c r="CB7681" t="s">
        <v>1989</v>
      </c>
      <c r="CC7681">
        <v>0</v>
      </c>
      <c r="CE7681" t="s">
        <v>1990</v>
      </c>
      <c r="CF7681">
        <v>0</v>
      </c>
      <c r="CH7681" t="s">
        <v>1991</v>
      </c>
      <c r="CI7681">
        <v>0</v>
      </c>
      <c r="CK7681" t="s">
        <v>1992</v>
      </c>
      <c r="CL7681">
        <v>0</v>
      </c>
      <c r="CN7681" t="s">
        <v>1993</v>
      </c>
      <c r="CO7681">
        <v>0</v>
      </c>
      <c r="CQ7681" t="s">
        <v>1994</v>
      </c>
      <c r="CR7681">
        <v>0</v>
      </c>
      <c r="CT7681" t="s">
        <v>1995</v>
      </c>
      <c r="CU7681">
        <v>0</v>
      </c>
      <c r="CW7681" t="s">
        <v>1996</v>
      </c>
      <c r="CX7681">
        <v>0</v>
      </c>
      <c r="CZ7681" t="s">
        <v>1997</v>
      </c>
      <c r="DA7681">
        <v>0</v>
      </c>
      <c r="DC7681" t="s">
        <v>1998</v>
      </c>
      <c r="DD7681">
        <v>0</v>
      </c>
      <c r="DF7681" t="s">
        <v>1999</v>
      </c>
      <c r="DG7681">
        <v>0</v>
      </c>
      <c r="DI7681" t="s">
        <v>2000</v>
      </c>
      <c r="DJ7681">
        <v>0</v>
      </c>
      <c r="DL7681" t="s">
        <v>2001</v>
      </c>
      <c r="DM7681">
        <v>0.01</v>
      </c>
      <c r="DN7681" t="s">
        <v>2002</v>
      </c>
    </row>
    <row r="7682" spans="1:118" x14ac:dyDescent="0.3">
      <c r="A7682" s="3" t="str">
        <f>df3_hackedv2!B7682</f>
        <v>('text', 'i want to reorder my keyboards from 10 to 25 peices')</v>
      </c>
      <c r="B7682" s="3" t="str">
        <f>df3_hackedv2!D7682</f>
        <v>('prediction', [('bookflight', 0.0), ('changeorder', 0.01),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1), ('orderpizzaintent', 0.07), ('ordersaladintent', 0.0), ('ordersideintent', 0.01), ('providereceipt', 0.0), ('replacecard', 0.0), ('reportbrokenphone', 0.0), ('reportbrokensoftware', 0.0), ('reportlostcard', 0.0), ('softwareupdate', 0.0), ('startorder', 0.82), ('startserviceintent', 0.01), ('stoporder', 0.0), ('transfermoney', 0.0), ('updateaddress', 0.0), ('upgradeserviceintent', 0.0), ('viewbillsintent', 0.02)])</v>
      </c>
      <c r="C7682" s="1" t="str" cm="1">
        <f t="array" ref="C7682">INDEX(G7682:DL7682,MATCH(D7682,G7682:DL7682,0)-1)</f>
        <v xml:space="preserve"> ('startorder'</v>
      </c>
      <c r="D7682" s="1">
        <f t="shared" si="120"/>
        <v>0.82</v>
      </c>
      <c r="E7682" s="1" t="str">
        <f>df3_hackedv2!F7682</f>
        <v>('annotation', 'startorder')</v>
      </c>
      <c r="G7682" t="s">
        <v>2583</v>
      </c>
      <c r="H7682" s="5" t="s">
        <v>1965</v>
      </c>
      <c r="I7682" s="5">
        <v>0</v>
      </c>
      <c r="K7682" s="5" t="s">
        <v>1966</v>
      </c>
      <c r="L7682" s="5">
        <v>0.01</v>
      </c>
      <c r="N7682" s="5" t="s">
        <v>1967</v>
      </c>
      <c r="O7682" s="5">
        <v>0</v>
      </c>
      <c r="Q7682" s="5" t="s">
        <v>1968</v>
      </c>
      <c r="R7682">
        <v>0</v>
      </c>
      <c r="T7682" t="s">
        <v>1969</v>
      </c>
      <c r="U7682">
        <v>0</v>
      </c>
      <c r="W7682" t="s">
        <v>1970</v>
      </c>
      <c r="X7682">
        <v>0</v>
      </c>
      <c r="Z7682" t="s">
        <v>1971</v>
      </c>
      <c r="AA7682">
        <v>0</v>
      </c>
      <c r="AC7682" t="s">
        <v>1972</v>
      </c>
      <c r="AD7682">
        <v>0</v>
      </c>
      <c r="AF7682" t="s">
        <v>1973</v>
      </c>
      <c r="AG7682">
        <v>0</v>
      </c>
      <c r="AI7682" t="s">
        <v>1974</v>
      </c>
      <c r="AJ7682">
        <v>0</v>
      </c>
      <c r="AL7682" t="s">
        <v>1975</v>
      </c>
      <c r="AM7682">
        <v>0</v>
      </c>
      <c r="AO7682" t="s">
        <v>1976</v>
      </c>
      <c r="AP7682">
        <v>0.05</v>
      </c>
      <c r="AR7682" t="s">
        <v>1977</v>
      </c>
      <c r="AS7682">
        <v>0</v>
      </c>
      <c r="AU7682" t="s">
        <v>1978</v>
      </c>
      <c r="AV7682">
        <v>0</v>
      </c>
      <c r="AX7682" t="s">
        <v>1979</v>
      </c>
      <c r="AY7682">
        <v>0</v>
      </c>
      <c r="BA7682" t="s">
        <v>1980</v>
      </c>
      <c r="BB7682">
        <v>0</v>
      </c>
      <c r="BD7682" t="s">
        <v>1981</v>
      </c>
      <c r="BE7682">
        <v>0</v>
      </c>
      <c r="BG7682" t="s">
        <v>1982</v>
      </c>
      <c r="BH7682">
        <v>0</v>
      </c>
      <c r="BJ7682" t="s">
        <v>1983</v>
      </c>
      <c r="BK7682">
        <v>0</v>
      </c>
      <c r="BM7682" t="s">
        <v>1984</v>
      </c>
      <c r="BN7682">
        <v>0</v>
      </c>
      <c r="BP7682" t="s">
        <v>1985</v>
      </c>
      <c r="BQ7682">
        <v>0.01</v>
      </c>
      <c r="BS7682" t="s">
        <v>1986</v>
      </c>
      <c r="BT7682">
        <v>7.0000000000000007E-2</v>
      </c>
      <c r="BV7682" t="s">
        <v>1987</v>
      </c>
      <c r="BW7682">
        <v>0</v>
      </c>
      <c r="BY7682" t="s">
        <v>1988</v>
      </c>
      <c r="BZ7682">
        <v>0.01</v>
      </c>
      <c r="CB7682" t="s">
        <v>1989</v>
      </c>
      <c r="CC7682">
        <v>0</v>
      </c>
      <c r="CE7682" t="s">
        <v>1990</v>
      </c>
      <c r="CF7682">
        <v>0</v>
      </c>
      <c r="CH7682" t="s">
        <v>1991</v>
      </c>
      <c r="CI7682">
        <v>0</v>
      </c>
      <c r="CK7682" t="s">
        <v>1992</v>
      </c>
      <c r="CL7682">
        <v>0</v>
      </c>
      <c r="CN7682" t="s">
        <v>1993</v>
      </c>
      <c r="CO7682">
        <v>0</v>
      </c>
      <c r="CQ7682" t="s">
        <v>1994</v>
      </c>
      <c r="CR7682">
        <v>0</v>
      </c>
      <c r="CT7682" t="s">
        <v>1995</v>
      </c>
      <c r="CU7682">
        <v>0.82</v>
      </c>
      <c r="CW7682" t="s">
        <v>1996</v>
      </c>
      <c r="CX7682">
        <v>0.01</v>
      </c>
      <c r="CZ7682" t="s">
        <v>1997</v>
      </c>
      <c r="DA7682">
        <v>0</v>
      </c>
      <c r="DC7682" t="s">
        <v>1998</v>
      </c>
      <c r="DD7682">
        <v>0</v>
      </c>
      <c r="DF7682" t="s">
        <v>1999</v>
      </c>
      <c r="DG7682">
        <v>0</v>
      </c>
      <c r="DI7682" t="s">
        <v>2000</v>
      </c>
      <c r="DJ7682">
        <v>0</v>
      </c>
      <c r="DL7682" t="s">
        <v>2001</v>
      </c>
      <c r="DM7682">
        <v>0.02</v>
      </c>
      <c r="DN7682" t="s">
        <v>2002</v>
      </c>
    </row>
    <row r="7683" spans="1:118" x14ac:dyDescent="0.3">
      <c r="A7683" s="3" t="str">
        <f>df3_hackedv2!B7683</f>
        <v>('text', 'i need a new internet service')</v>
      </c>
      <c r="B7683" s="3" t="str">
        <f>df3_hackedv2!D76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83" s="1" t="str" cm="1">
        <f t="array" ref="C7683">INDEX(G7683:DL7683,MATCH(D7683,G7683:DL7683,0)-1)</f>
        <v xml:space="preserve"> ('startserviceintent'</v>
      </c>
      <c r="D7683" s="1">
        <f t="shared" si="120"/>
        <v>1</v>
      </c>
      <c r="E7683" s="1" t="str">
        <f>df3_hackedv2!F7683</f>
        <v>('annotation', 'startserviceintent')</v>
      </c>
      <c r="G7683" t="s">
        <v>2583</v>
      </c>
      <c r="H7683" s="5" t="s">
        <v>1965</v>
      </c>
      <c r="I7683" s="5">
        <v>0</v>
      </c>
      <c r="K7683" s="5" t="s">
        <v>1966</v>
      </c>
      <c r="L7683" s="5">
        <v>0</v>
      </c>
      <c r="N7683" s="5" t="s">
        <v>1967</v>
      </c>
      <c r="O7683" s="5">
        <v>0</v>
      </c>
      <c r="Q7683" s="5" t="s">
        <v>1968</v>
      </c>
      <c r="R7683">
        <v>0</v>
      </c>
      <c r="T7683" t="s">
        <v>1969</v>
      </c>
      <c r="U7683">
        <v>0</v>
      </c>
      <c r="W7683" t="s">
        <v>1970</v>
      </c>
      <c r="X7683">
        <v>0</v>
      </c>
      <c r="Z7683" t="s">
        <v>1971</v>
      </c>
      <c r="AA7683">
        <v>0</v>
      </c>
      <c r="AC7683" t="s">
        <v>1972</v>
      </c>
      <c r="AD7683">
        <v>0</v>
      </c>
      <c r="AF7683" t="s">
        <v>1973</v>
      </c>
      <c r="AG7683">
        <v>0</v>
      </c>
      <c r="AI7683" t="s">
        <v>1974</v>
      </c>
      <c r="AJ7683">
        <v>0</v>
      </c>
      <c r="AL7683" t="s">
        <v>1975</v>
      </c>
      <c r="AM7683">
        <v>0</v>
      </c>
      <c r="AO7683" t="s">
        <v>1976</v>
      </c>
      <c r="AP7683">
        <v>0</v>
      </c>
      <c r="AR7683" t="s">
        <v>1977</v>
      </c>
      <c r="AS7683">
        <v>0</v>
      </c>
      <c r="AU7683" t="s">
        <v>1978</v>
      </c>
      <c r="AV7683">
        <v>0</v>
      </c>
      <c r="AX7683" t="s">
        <v>1979</v>
      </c>
      <c r="AY7683">
        <v>0</v>
      </c>
      <c r="BA7683" t="s">
        <v>1980</v>
      </c>
      <c r="BB7683">
        <v>0</v>
      </c>
      <c r="BD7683" t="s">
        <v>1981</v>
      </c>
      <c r="BE7683">
        <v>0</v>
      </c>
      <c r="BG7683" t="s">
        <v>1982</v>
      </c>
      <c r="BH7683">
        <v>0</v>
      </c>
      <c r="BJ7683" t="s">
        <v>1983</v>
      </c>
      <c r="BK7683">
        <v>0</v>
      </c>
      <c r="BM7683" t="s">
        <v>1984</v>
      </c>
      <c r="BN7683">
        <v>0</v>
      </c>
      <c r="BP7683" t="s">
        <v>1985</v>
      </c>
      <c r="BQ7683">
        <v>0</v>
      </c>
      <c r="BS7683" t="s">
        <v>1986</v>
      </c>
      <c r="BT7683">
        <v>0</v>
      </c>
      <c r="BV7683" t="s">
        <v>1987</v>
      </c>
      <c r="BW7683">
        <v>0</v>
      </c>
      <c r="BY7683" t="s">
        <v>1988</v>
      </c>
      <c r="BZ7683">
        <v>0</v>
      </c>
      <c r="CB7683" t="s">
        <v>1989</v>
      </c>
      <c r="CC7683">
        <v>0</v>
      </c>
      <c r="CE7683" t="s">
        <v>1990</v>
      </c>
      <c r="CF7683">
        <v>0</v>
      </c>
      <c r="CH7683" t="s">
        <v>1991</v>
      </c>
      <c r="CI7683">
        <v>0</v>
      </c>
      <c r="CK7683" t="s">
        <v>1992</v>
      </c>
      <c r="CL7683">
        <v>0</v>
      </c>
      <c r="CN7683" t="s">
        <v>1993</v>
      </c>
      <c r="CO7683">
        <v>0</v>
      </c>
      <c r="CQ7683" t="s">
        <v>1994</v>
      </c>
      <c r="CR7683">
        <v>0</v>
      </c>
      <c r="CT7683" t="s">
        <v>1995</v>
      </c>
      <c r="CU7683">
        <v>0</v>
      </c>
      <c r="CW7683" t="s">
        <v>1996</v>
      </c>
      <c r="CX7683">
        <v>1</v>
      </c>
      <c r="CZ7683" t="s">
        <v>1997</v>
      </c>
      <c r="DA7683">
        <v>0</v>
      </c>
      <c r="DC7683" t="s">
        <v>1998</v>
      </c>
      <c r="DD7683">
        <v>0</v>
      </c>
      <c r="DF7683" t="s">
        <v>1999</v>
      </c>
      <c r="DG7683">
        <v>0</v>
      </c>
      <c r="DI7683" t="s">
        <v>2000</v>
      </c>
      <c r="DJ7683">
        <v>0</v>
      </c>
      <c r="DL7683" t="s">
        <v>2001</v>
      </c>
      <c r="DM7683">
        <v>0</v>
      </c>
      <c r="DN7683" t="s">
        <v>2002</v>
      </c>
    </row>
    <row r="7684" spans="1:118" x14ac:dyDescent="0.3">
      <c r="A7684" s="3" t="str">
        <f>df3_hackedv2!B7684</f>
        <v>('text', 'i want to update new address')</v>
      </c>
      <c r="B7684" s="3" t="str">
        <f>df3_hackedv2!D7684</f>
        <v>('prediction', [('bookflight', 0.0), ('changeorder', 0.0), ('changeseatassignment', 0.0), ('checkbalance', 0.0), ('checkclaimstatus', 0.0), ('checkoffereligibility', 0.01), ('checkserverstatus', 0.0), ('closeaccount', 0.0), ('disputecharge', 0.0), ('expensereport', 0.04),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1), ('reportbrokenphone', 0.0), ('reportbrokensoftware', 0.0), ('reportlostcard', 0.0), ('softwareupdate', 0.3), ('startorder', 0.02), ('startserviceintent', 0.12), ('stoporder', 0.0), ('transfermoney', 0.0), ('updateaddress', 0.48), ('upgradeserviceintent', 0.0), ('viewbillsintent', 0.01)])</v>
      </c>
      <c r="C7684" s="1" t="str" cm="1">
        <f t="array" ref="C7684">INDEX(G7684:DL7684,MATCH(D7684,G7684:DL7684,0)-1)</f>
        <v xml:space="preserve"> ('updateaddress'</v>
      </c>
      <c r="D7684" s="1">
        <f t="shared" si="120"/>
        <v>0.48</v>
      </c>
      <c r="E7684" s="1" t="str">
        <f>df3_hackedv2!F7684</f>
        <v>('annotation', 'updateaddress')</v>
      </c>
      <c r="G7684" t="s">
        <v>2583</v>
      </c>
      <c r="H7684" s="5" t="s">
        <v>1965</v>
      </c>
      <c r="I7684" s="5">
        <v>0</v>
      </c>
      <c r="K7684" s="5" t="s">
        <v>1966</v>
      </c>
      <c r="L7684" s="5">
        <v>0</v>
      </c>
      <c r="N7684" s="5" t="s">
        <v>1967</v>
      </c>
      <c r="O7684" s="5">
        <v>0</v>
      </c>
      <c r="Q7684" s="5" t="s">
        <v>1968</v>
      </c>
      <c r="R7684">
        <v>0</v>
      </c>
      <c r="T7684" t="s">
        <v>1969</v>
      </c>
      <c r="U7684">
        <v>0</v>
      </c>
      <c r="W7684" t="s">
        <v>1970</v>
      </c>
      <c r="X7684">
        <v>0.01</v>
      </c>
      <c r="Z7684" t="s">
        <v>1971</v>
      </c>
      <c r="AA7684">
        <v>0</v>
      </c>
      <c r="AC7684" t="s">
        <v>1972</v>
      </c>
      <c r="AD7684">
        <v>0</v>
      </c>
      <c r="AF7684" t="s">
        <v>1973</v>
      </c>
      <c r="AG7684">
        <v>0</v>
      </c>
      <c r="AI7684" t="s">
        <v>1974</v>
      </c>
      <c r="AJ7684">
        <v>0.04</v>
      </c>
      <c r="AL7684" t="s">
        <v>1975</v>
      </c>
      <c r="AM7684">
        <v>0</v>
      </c>
      <c r="AO7684" t="s">
        <v>1976</v>
      </c>
      <c r="AP7684">
        <v>0</v>
      </c>
      <c r="AR7684" t="s">
        <v>1977</v>
      </c>
      <c r="AS7684">
        <v>0</v>
      </c>
      <c r="AU7684" t="s">
        <v>1978</v>
      </c>
      <c r="AV7684">
        <v>0</v>
      </c>
      <c r="AX7684" t="s">
        <v>1979</v>
      </c>
      <c r="AY7684">
        <v>0</v>
      </c>
      <c r="BA7684" t="s">
        <v>1980</v>
      </c>
      <c r="BB7684">
        <v>0</v>
      </c>
      <c r="BD7684" t="s">
        <v>1981</v>
      </c>
      <c r="BE7684">
        <v>0</v>
      </c>
      <c r="BG7684" t="s">
        <v>1982</v>
      </c>
      <c r="BH7684">
        <v>0</v>
      </c>
      <c r="BJ7684" t="s">
        <v>1983</v>
      </c>
      <c r="BK7684">
        <v>0.01</v>
      </c>
      <c r="BM7684" t="s">
        <v>1984</v>
      </c>
      <c r="BN7684">
        <v>0</v>
      </c>
      <c r="BP7684" t="s">
        <v>1985</v>
      </c>
      <c r="BQ7684">
        <v>0</v>
      </c>
      <c r="BS7684" t="s">
        <v>1986</v>
      </c>
      <c r="BT7684">
        <v>0</v>
      </c>
      <c r="BV7684" t="s">
        <v>1987</v>
      </c>
      <c r="BW7684">
        <v>0</v>
      </c>
      <c r="BY7684" t="s">
        <v>1988</v>
      </c>
      <c r="BZ7684">
        <v>0</v>
      </c>
      <c r="CB7684" t="s">
        <v>1989</v>
      </c>
      <c r="CC7684">
        <v>0</v>
      </c>
      <c r="CE7684" t="s">
        <v>1990</v>
      </c>
      <c r="CF7684">
        <v>0.01</v>
      </c>
      <c r="CH7684" t="s">
        <v>1991</v>
      </c>
      <c r="CI7684">
        <v>0</v>
      </c>
      <c r="CK7684" t="s">
        <v>1992</v>
      </c>
      <c r="CL7684">
        <v>0</v>
      </c>
      <c r="CN7684" t="s">
        <v>1993</v>
      </c>
      <c r="CO7684">
        <v>0</v>
      </c>
      <c r="CQ7684" t="s">
        <v>1994</v>
      </c>
      <c r="CR7684">
        <v>0.3</v>
      </c>
      <c r="CT7684" t="s">
        <v>1995</v>
      </c>
      <c r="CU7684">
        <v>0.02</v>
      </c>
      <c r="CW7684" t="s">
        <v>1996</v>
      </c>
      <c r="CX7684">
        <v>0.12</v>
      </c>
      <c r="CZ7684" t="s">
        <v>1997</v>
      </c>
      <c r="DA7684">
        <v>0</v>
      </c>
      <c r="DC7684" t="s">
        <v>1998</v>
      </c>
      <c r="DD7684">
        <v>0</v>
      </c>
      <c r="DF7684" t="s">
        <v>1999</v>
      </c>
      <c r="DG7684">
        <v>0.48</v>
      </c>
      <c r="DI7684" t="s">
        <v>2000</v>
      </c>
      <c r="DJ7684">
        <v>0</v>
      </c>
      <c r="DL7684" t="s">
        <v>2001</v>
      </c>
      <c r="DM7684">
        <v>0.01</v>
      </c>
      <c r="DN7684" t="s">
        <v>2002</v>
      </c>
    </row>
    <row r="7685" spans="1:118" x14ac:dyDescent="0.3">
      <c r="A7685" s="3" t="str">
        <f>df3_hackedv2!B7685</f>
        <v>('text', 'i would like to order 3 bbq chicken pizza with grilled chicken and red onion toppings')</v>
      </c>
      <c r="B7685" s="3" t="str">
        <f>df3_hackedv2!D76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5), ('orderpizzaintent', 0.9),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v>
      </c>
      <c r="C7685" s="1" t="str" cm="1">
        <f t="array" ref="C7685">INDEX(G7685:DL7685,MATCH(D7685,G7685:DL7685,0)-1)</f>
        <v xml:space="preserve"> ('orderpizzaintent'</v>
      </c>
      <c r="D7685" s="1">
        <f t="shared" si="120"/>
        <v>0.9</v>
      </c>
      <c r="E7685" s="1" t="str">
        <f>df3_hackedv2!F7685</f>
        <v>('annotation', 'orderpizzaintent')</v>
      </c>
      <c r="G7685" t="s">
        <v>2583</v>
      </c>
      <c r="H7685" s="5" t="s">
        <v>1965</v>
      </c>
      <c r="I7685" s="5">
        <v>0</v>
      </c>
      <c r="K7685" s="5" t="s">
        <v>1966</v>
      </c>
      <c r="L7685" s="5">
        <v>0</v>
      </c>
      <c r="N7685" s="5" t="s">
        <v>1967</v>
      </c>
      <c r="O7685" s="5">
        <v>0</v>
      </c>
      <c r="Q7685" s="5" t="s">
        <v>1968</v>
      </c>
      <c r="R7685">
        <v>0</v>
      </c>
      <c r="T7685" t="s">
        <v>1969</v>
      </c>
      <c r="U7685">
        <v>0</v>
      </c>
      <c r="W7685" t="s">
        <v>1970</v>
      </c>
      <c r="X7685">
        <v>0</v>
      </c>
      <c r="Z7685" t="s">
        <v>1971</v>
      </c>
      <c r="AA7685">
        <v>0</v>
      </c>
      <c r="AC7685" t="s">
        <v>1972</v>
      </c>
      <c r="AD7685">
        <v>0</v>
      </c>
      <c r="AF7685" t="s">
        <v>1973</v>
      </c>
      <c r="AG7685">
        <v>0</v>
      </c>
      <c r="AI7685" t="s">
        <v>1974</v>
      </c>
      <c r="AJ7685">
        <v>0</v>
      </c>
      <c r="AL7685" t="s">
        <v>1975</v>
      </c>
      <c r="AM7685">
        <v>0</v>
      </c>
      <c r="AO7685" t="s">
        <v>1976</v>
      </c>
      <c r="AP7685">
        <v>0</v>
      </c>
      <c r="AR7685" t="s">
        <v>1977</v>
      </c>
      <c r="AS7685">
        <v>0</v>
      </c>
      <c r="AU7685" t="s">
        <v>1978</v>
      </c>
      <c r="AV7685">
        <v>0</v>
      </c>
      <c r="AX7685" t="s">
        <v>1979</v>
      </c>
      <c r="AY7685">
        <v>0</v>
      </c>
      <c r="BA7685" t="s">
        <v>1980</v>
      </c>
      <c r="BB7685">
        <v>0</v>
      </c>
      <c r="BD7685" t="s">
        <v>1981</v>
      </c>
      <c r="BE7685">
        <v>0</v>
      </c>
      <c r="BG7685" t="s">
        <v>1982</v>
      </c>
      <c r="BH7685">
        <v>0.02</v>
      </c>
      <c r="BJ7685" t="s">
        <v>1983</v>
      </c>
      <c r="BK7685">
        <v>0</v>
      </c>
      <c r="BM7685" t="s">
        <v>1984</v>
      </c>
      <c r="BN7685">
        <v>0</v>
      </c>
      <c r="BP7685" t="s">
        <v>1985</v>
      </c>
      <c r="BQ7685">
        <v>0.05</v>
      </c>
      <c r="BS7685" t="s">
        <v>1986</v>
      </c>
      <c r="BT7685">
        <v>0.9</v>
      </c>
      <c r="BV7685" t="s">
        <v>1987</v>
      </c>
      <c r="BW7685">
        <v>0.01</v>
      </c>
      <c r="BY7685" t="s">
        <v>1988</v>
      </c>
      <c r="BZ7685">
        <v>0.02</v>
      </c>
      <c r="CB7685" t="s">
        <v>1989</v>
      </c>
      <c r="CC7685">
        <v>0</v>
      </c>
      <c r="CE7685" t="s">
        <v>1990</v>
      </c>
      <c r="CF7685">
        <v>0</v>
      </c>
      <c r="CH7685" t="s">
        <v>1991</v>
      </c>
      <c r="CI7685">
        <v>0</v>
      </c>
      <c r="CK7685" t="s">
        <v>1992</v>
      </c>
      <c r="CL7685">
        <v>0</v>
      </c>
      <c r="CN7685" t="s">
        <v>1993</v>
      </c>
      <c r="CO7685">
        <v>0</v>
      </c>
      <c r="CQ7685" t="s">
        <v>1994</v>
      </c>
      <c r="CR7685">
        <v>0</v>
      </c>
      <c r="CT7685" t="s">
        <v>1995</v>
      </c>
      <c r="CU7685">
        <v>0</v>
      </c>
      <c r="CW7685" t="s">
        <v>1996</v>
      </c>
      <c r="CX7685">
        <v>0</v>
      </c>
      <c r="CZ7685" t="s">
        <v>1997</v>
      </c>
      <c r="DA7685">
        <v>0</v>
      </c>
      <c r="DC7685" t="s">
        <v>1998</v>
      </c>
      <c r="DD7685">
        <v>0</v>
      </c>
      <c r="DF7685" t="s">
        <v>1999</v>
      </c>
      <c r="DG7685">
        <v>0</v>
      </c>
      <c r="DI7685" t="s">
        <v>2000</v>
      </c>
      <c r="DJ7685">
        <v>0</v>
      </c>
      <c r="DL7685" t="s">
        <v>2001</v>
      </c>
      <c r="DM7685">
        <v>0</v>
      </c>
      <c r="DN7685" t="s">
        <v>2002</v>
      </c>
    </row>
    <row r="7686" spans="1:118" x14ac:dyDescent="0.3">
      <c r="A7686" s="3" t="str">
        <f>df3_hackedv2!B7686</f>
        <v>('text', 'i need 2 pizza')</v>
      </c>
      <c r="B7686" s="3" t="str">
        <f>df3_hackedv2!D76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86" s="1" t="str" cm="1">
        <f t="array" ref="C7686">INDEX(G7686:DL7686,MATCH(D7686,G7686:DL7686,0)-1)</f>
        <v xml:space="preserve"> ('orderpizzaintent'</v>
      </c>
      <c r="D7686" s="1">
        <f t="shared" si="120"/>
        <v>0.99</v>
      </c>
      <c r="E7686" s="1" t="str">
        <f>df3_hackedv2!F7686</f>
        <v>('annotation', 'orderpizzaintent')</v>
      </c>
      <c r="G7686" t="s">
        <v>2583</v>
      </c>
      <c r="H7686" s="5" t="s">
        <v>1965</v>
      </c>
      <c r="I7686" s="5">
        <v>0</v>
      </c>
      <c r="K7686" s="5" t="s">
        <v>1966</v>
      </c>
      <c r="L7686" s="5">
        <v>0</v>
      </c>
      <c r="N7686" s="5" t="s">
        <v>1967</v>
      </c>
      <c r="O7686" s="5">
        <v>0</v>
      </c>
      <c r="Q7686" s="5" t="s">
        <v>1968</v>
      </c>
      <c r="R7686">
        <v>0</v>
      </c>
      <c r="T7686" t="s">
        <v>1969</v>
      </c>
      <c r="U7686">
        <v>0</v>
      </c>
      <c r="W7686" t="s">
        <v>1970</v>
      </c>
      <c r="X7686">
        <v>0</v>
      </c>
      <c r="Z7686" t="s">
        <v>1971</v>
      </c>
      <c r="AA7686">
        <v>0</v>
      </c>
      <c r="AC7686" t="s">
        <v>1972</v>
      </c>
      <c r="AD7686">
        <v>0</v>
      </c>
      <c r="AF7686" t="s">
        <v>1973</v>
      </c>
      <c r="AG7686">
        <v>0</v>
      </c>
      <c r="AI7686" t="s">
        <v>1974</v>
      </c>
      <c r="AJ7686">
        <v>0</v>
      </c>
      <c r="AL7686" t="s">
        <v>1975</v>
      </c>
      <c r="AM7686">
        <v>0</v>
      </c>
      <c r="AO7686" t="s">
        <v>1976</v>
      </c>
      <c r="AP7686">
        <v>0</v>
      </c>
      <c r="AR7686" t="s">
        <v>1977</v>
      </c>
      <c r="AS7686">
        <v>0</v>
      </c>
      <c r="AU7686" t="s">
        <v>1978</v>
      </c>
      <c r="AV7686">
        <v>0</v>
      </c>
      <c r="AX7686" t="s">
        <v>1979</v>
      </c>
      <c r="AY7686">
        <v>0</v>
      </c>
      <c r="BA7686" t="s">
        <v>1980</v>
      </c>
      <c r="BB7686">
        <v>0</v>
      </c>
      <c r="BD7686" t="s">
        <v>1981</v>
      </c>
      <c r="BE7686">
        <v>0</v>
      </c>
      <c r="BG7686" t="s">
        <v>1982</v>
      </c>
      <c r="BH7686">
        <v>0</v>
      </c>
      <c r="BJ7686" t="s">
        <v>1983</v>
      </c>
      <c r="BK7686">
        <v>0</v>
      </c>
      <c r="BM7686" t="s">
        <v>1984</v>
      </c>
      <c r="BN7686">
        <v>0</v>
      </c>
      <c r="BP7686" t="s">
        <v>1985</v>
      </c>
      <c r="BQ7686">
        <v>0.01</v>
      </c>
      <c r="BS7686" t="s">
        <v>1986</v>
      </c>
      <c r="BT7686">
        <v>0.99</v>
      </c>
      <c r="BV7686" t="s">
        <v>1987</v>
      </c>
      <c r="BW7686">
        <v>0</v>
      </c>
      <c r="BY7686" t="s">
        <v>1988</v>
      </c>
      <c r="BZ7686">
        <v>0</v>
      </c>
      <c r="CB7686" t="s">
        <v>1989</v>
      </c>
      <c r="CC7686">
        <v>0</v>
      </c>
      <c r="CE7686" t="s">
        <v>1990</v>
      </c>
      <c r="CF7686">
        <v>0</v>
      </c>
      <c r="CH7686" t="s">
        <v>1991</v>
      </c>
      <c r="CI7686">
        <v>0</v>
      </c>
      <c r="CK7686" t="s">
        <v>1992</v>
      </c>
      <c r="CL7686">
        <v>0</v>
      </c>
      <c r="CN7686" t="s">
        <v>1993</v>
      </c>
      <c r="CO7686">
        <v>0</v>
      </c>
      <c r="CQ7686" t="s">
        <v>1994</v>
      </c>
      <c r="CR7686">
        <v>0</v>
      </c>
      <c r="CT7686" t="s">
        <v>1995</v>
      </c>
      <c r="CU7686">
        <v>0</v>
      </c>
      <c r="CW7686" t="s">
        <v>1996</v>
      </c>
      <c r="CX7686">
        <v>0</v>
      </c>
      <c r="CZ7686" t="s">
        <v>1997</v>
      </c>
      <c r="DA7686">
        <v>0</v>
      </c>
      <c r="DC7686" t="s">
        <v>1998</v>
      </c>
      <c r="DD7686">
        <v>0</v>
      </c>
      <c r="DF7686" t="s">
        <v>1999</v>
      </c>
      <c r="DG7686">
        <v>0</v>
      </c>
      <c r="DI7686" t="s">
        <v>2000</v>
      </c>
      <c r="DJ7686">
        <v>0</v>
      </c>
      <c r="DL7686" t="s">
        <v>2001</v>
      </c>
      <c r="DM7686">
        <v>0</v>
      </c>
      <c r="DN7686" t="s">
        <v>2002</v>
      </c>
    </row>
    <row r="7687" spans="1:118" x14ac:dyDescent="0.3">
      <c r="A7687" s="3" t="str">
        <f>df3_hackedv2!B7687</f>
        <v>('text', 'i need to transfer the money to another account')</v>
      </c>
      <c r="B7687" s="3" t="str">
        <f>df3_hackedv2!D76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7687" s="1" t="str" cm="1">
        <f t="array" ref="C7687">INDEX(G7687:DL7687,MATCH(D7687,G7687:DL7687,0)-1)</f>
        <v xml:space="preserve"> ('transfermoney'</v>
      </c>
      <c r="D7687" s="1">
        <f t="shared" si="120"/>
        <v>1</v>
      </c>
      <c r="E7687" s="1" t="str">
        <f>df3_hackedv2!F7687</f>
        <v>('annotation', 'transfermoney')</v>
      </c>
      <c r="G7687" t="s">
        <v>2583</v>
      </c>
      <c r="H7687" s="5" t="s">
        <v>1965</v>
      </c>
      <c r="I7687" s="5">
        <v>0</v>
      </c>
      <c r="K7687" s="5" t="s">
        <v>1966</v>
      </c>
      <c r="L7687" s="5">
        <v>0</v>
      </c>
      <c r="N7687" s="5" t="s">
        <v>1967</v>
      </c>
      <c r="O7687" s="5">
        <v>0</v>
      </c>
      <c r="Q7687" s="5" t="s">
        <v>1968</v>
      </c>
      <c r="R7687">
        <v>0</v>
      </c>
      <c r="T7687" t="s">
        <v>1969</v>
      </c>
      <c r="U7687">
        <v>0</v>
      </c>
      <c r="W7687" t="s">
        <v>1970</v>
      </c>
      <c r="X7687">
        <v>0</v>
      </c>
      <c r="Z7687" t="s">
        <v>1971</v>
      </c>
      <c r="AA7687">
        <v>0</v>
      </c>
      <c r="AC7687" t="s">
        <v>1972</v>
      </c>
      <c r="AD7687">
        <v>0</v>
      </c>
      <c r="AF7687" t="s">
        <v>1973</v>
      </c>
      <c r="AG7687">
        <v>0</v>
      </c>
      <c r="AI7687" t="s">
        <v>1974</v>
      </c>
      <c r="AJ7687">
        <v>0</v>
      </c>
      <c r="AL7687" t="s">
        <v>1975</v>
      </c>
      <c r="AM7687">
        <v>0</v>
      </c>
      <c r="AO7687" t="s">
        <v>1976</v>
      </c>
      <c r="AP7687">
        <v>0</v>
      </c>
      <c r="AR7687" t="s">
        <v>1977</v>
      </c>
      <c r="AS7687">
        <v>0</v>
      </c>
      <c r="AU7687" t="s">
        <v>1978</v>
      </c>
      <c r="AV7687">
        <v>0</v>
      </c>
      <c r="AX7687" t="s">
        <v>1979</v>
      </c>
      <c r="AY7687">
        <v>0</v>
      </c>
      <c r="BA7687" t="s">
        <v>1980</v>
      </c>
      <c r="BB7687">
        <v>0</v>
      </c>
      <c r="BD7687" t="s">
        <v>1981</v>
      </c>
      <c r="BE7687">
        <v>0</v>
      </c>
      <c r="BG7687" t="s">
        <v>1982</v>
      </c>
      <c r="BH7687">
        <v>0</v>
      </c>
      <c r="BJ7687" t="s">
        <v>1983</v>
      </c>
      <c r="BK7687">
        <v>0</v>
      </c>
      <c r="BM7687" t="s">
        <v>1984</v>
      </c>
      <c r="BN7687">
        <v>0</v>
      </c>
      <c r="BP7687" t="s">
        <v>1985</v>
      </c>
      <c r="BQ7687">
        <v>0</v>
      </c>
      <c r="BS7687" t="s">
        <v>1986</v>
      </c>
      <c r="BT7687">
        <v>0</v>
      </c>
      <c r="BV7687" t="s">
        <v>1987</v>
      </c>
      <c r="BW7687">
        <v>0</v>
      </c>
      <c r="BY7687" t="s">
        <v>1988</v>
      </c>
      <c r="BZ7687">
        <v>0</v>
      </c>
      <c r="CB7687" t="s">
        <v>1989</v>
      </c>
      <c r="CC7687">
        <v>0</v>
      </c>
      <c r="CE7687" t="s">
        <v>1990</v>
      </c>
      <c r="CF7687">
        <v>0</v>
      </c>
      <c r="CH7687" t="s">
        <v>1991</v>
      </c>
      <c r="CI7687">
        <v>0</v>
      </c>
      <c r="CK7687" t="s">
        <v>1992</v>
      </c>
      <c r="CL7687">
        <v>0</v>
      </c>
      <c r="CN7687" t="s">
        <v>1993</v>
      </c>
      <c r="CO7687">
        <v>0</v>
      </c>
      <c r="CQ7687" t="s">
        <v>1994</v>
      </c>
      <c r="CR7687">
        <v>0</v>
      </c>
      <c r="CT7687" t="s">
        <v>1995</v>
      </c>
      <c r="CU7687">
        <v>0</v>
      </c>
      <c r="CW7687" t="s">
        <v>1996</v>
      </c>
      <c r="CX7687">
        <v>0</v>
      </c>
      <c r="CZ7687" t="s">
        <v>1997</v>
      </c>
      <c r="DA7687">
        <v>0</v>
      </c>
      <c r="DC7687" t="s">
        <v>1998</v>
      </c>
      <c r="DD7687">
        <v>1</v>
      </c>
      <c r="DF7687" t="s">
        <v>1999</v>
      </c>
      <c r="DG7687">
        <v>0</v>
      </c>
      <c r="DI7687" t="s">
        <v>2000</v>
      </c>
      <c r="DJ7687">
        <v>0</v>
      </c>
      <c r="DL7687" t="s">
        <v>2001</v>
      </c>
      <c r="DM7687">
        <v>0</v>
      </c>
      <c r="DN7687" t="s">
        <v>2002</v>
      </c>
    </row>
    <row r="7688" spans="1:118" x14ac:dyDescent="0.3">
      <c r="A7688" s="3" t="str">
        <f>df3_hackedv2!B7688</f>
        <v>('text', 'i would like to have double bacon smokehouse burger')</v>
      </c>
      <c r="B7688" s="3" t="str">
        <f>df3_hackedv2!D76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4), ('orderchecks', 0.0), ('orderdessertintent', 0.0), ('orderdrinkintent', 0.01), ('orderpizzaintent', 0.01),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2)])</v>
      </c>
      <c r="C7688" s="1" t="str" cm="1">
        <f t="array" ref="C7688">INDEX(G7688:DL7688,MATCH(D7688,G7688:DL7688,0)-1)</f>
        <v xml:space="preserve"> ('orderburgerintent'</v>
      </c>
      <c r="D7688" s="1">
        <f t="shared" si="120"/>
        <v>0.94</v>
      </c>
      <c r="E7688" s="1" t="str">
        <f>df3_hackedv2!F7688</f>
        <v>('annotation', 'orderburgerintent')</v>
      </c>
      <c r="G7688" t="s">
        <v>2583</v>
      </c>
      <c r="H7688" s="5" t="s">
        <v>1965</v>
      </c>
      <c r="I7688" s="5">
        <v>0</v>
      </c>
      <c r="K7688" s="5" t="s">
        <v>1966</v>
      </c>
      <c r="L7688" s="5">
        <v>0</v>
      </c>
      <c r="N7688" s="5" t="s">
        <v>1967</v>
      </c>
      <c r="O7688" s="5">
        <v>0</v>
      </c>
      <c r="Q7688" s="5" t="s">
        <v>1968</v>
      </c>
      <c r="R7688">
        <v>0</v>
      </c>
      <c r="T7688" t="s">
        <v>1969</v>
      </c>
      <c r="U7688">
        <v>0</v>
      </c>
      <c r="W7688" t="s">
        <v>1970</v>
      </c>
      <c r="X7688">
        <v>0</v>
      </c>
      <c r="Z7688" t="s">
        <v>1971</v>
      </c>
      <c r="AA7688">
        <v>0</v>
      </c>
      <c r="AC7688" t="s">
        <v>1972</v>
      </c>
      <c r="AD7688">
        <v>0</v>
      </c>
      <c r="AF7688" t="s">
        <v>1973</v>
      </c>
      <c r="AG7688">
        <v>0</v>
      </c>
      <c r="AI7688" t="s">
        <v>1974</v>
      </c>
      <c r="AJ7688">
        <v>0</v>
      </c>
      <c r="AL7688" t="s">
        <v>1975</v>
      </c>
      <c r="AM7688">
        <v>0</v>
      </c>
      <c r="AO7688" t="s">
        <v>1976</v>
      </c>
      <c r="AP7688">
        <v>0</v>
      </c>
      <c r="AR7688" t="s">
        <v>1977</v>
      </c>
      <c r="AS7688">
        <v>0</v>
      </c>
      <c r="AU7688" t="s">
        <v>1978</v>
      </c>
      <c r="AV7688">
        <v>0</v>
      </c>
      <c r="AX7688" t="s">
        <v>1979</v>
      </c>
      <c r="AY7688">
        <v>0</v>
      </c>
      <c r="BA7688" t="s">
        <v>1980</v>
      </c>
      <c r="BB7688">
        <v>0</v>
      </c>
      <c r="BD7688" t="s">
        <v>1981</v>
      </c>
      <c r="BE7688">
        <v>0</v>
      </c>
      <c r="BG7688" t="s">
        <v>1982</v>
      </c>
      <c r="BH7688">
        <v>0.94</v>
      </c>
      <c r="BJ7688" t="s">
        <v>1983</v>
      </c>
      <c r="BK7688">
        <v>0</v>
      </c>
      <c r="BM7688" t="s">
        <v>1984</v>
      </c>
      <c r="BN7688">
        <v>0</v>
      </c>
      <c r="BP7688" t="s">
        <v>1985</v>
      </c>
      <c r="BQ7688">
        <v>0.01</v>
      </c>
      <c r="BS7688" t="s">
        <v>1986</v>
      </c>
      <c r="BT7688">
        <v>0.01</v>
      </c>
      <c r="BV7688" t="s">
        <v>1987</v>
      </c>
      <c r="BW7688">
        <v>0</v>
      </c>
      <c r="BY7688" t="s">
        <v>1988</v>
      </c>
      <c r="BZ7688">
        <v>0</v>
      </c>
      <c r="CB7688" t="s">
        <v>1989</v>
      </c>
      <c r="CC7688">
        <v>0</v>
      </c>
      <c r="CE7688" t="s">
        <v>1990</v>
      </c>
      <c r="CF7688">
        <v>0</v>
      </c>
      <c r="CH7688" t="s">
        <v>1991</v>
      </c>
      <c r="CI7688">
        <v>0</v>
      </c>
      <c r="CK7688" t="s">
        <v>1992</v>
      </c>
      <c r="CL7688">
        <v>0</v>
      </c>
      <c r="CN7688" t="s">
        <v>1993</v>
      </c>
      <c r="CO7688">
        <v>0</v>
      </c>
      <c r="CQ7688" t="s">
        <v>1994</v>
      </c>
      <c r="CR7688">
        <v>0</v>
      </c>
      <c r="CT7688" t="s">
        <v>1995</v>
      </c>
      <c r="CU7688">
        <v>0</v>
      </c>
      <c r="CW7688" t="s">
        <v>1996</v>
      </c>
      <c r="CX7688">
        <v>0.02</v>
      </c>
      <c r="CZ7688" t="s">
        <v>1997</v>
      </c>
      <c r="DA7688">
        <v>0</v>
      </c>
      <c r="DC7688" t="s">
        <v>1998</v>
      </c>
      <c r="DD7688">
        <v>0</v>
      </c>
      <c r="DF7688" t="s">
        <v>1999</v>
      </c>
      <c r="DG7688">
        <v>0</v>
      </c>
      <c r="DI7688" t="s">
        <v>2000</v>
      </c>
      <c r="DJ7688">
        <v>0</v>
      </c>
      <c r="DL7688" t="s">
        <v>2001</v>
      </c>
      <c r="DM7688">
        <v>0.02</v>
      </c>
      <c r="DN7688" t="s">
        <v>2002</v>
      </c>
    </row>
    <row r="7689" spans="1:118" x14ac:dyDescent="0.3">
      <c r="A7689" s="3" t="str">
        <f>df3_hackedv2!B7689</f>
        <v>('text', 'i need a proof of insurance of may car')</v>
      </c>
      <c r="B7689" s="3" t="str">
        <f>df3_hackedv2!D76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89" s="1" t="str" cm="1">
        <f t="array" ref="C7689">INDEX(G7689:DL7689,MATCH(D7689,G7689:DL7689,0)-1)</f>
        <v xml:space="preserve"> ('getproofofinsurance'</v>
      </c>
      <c r="D7689" s="1">
        <f t="shared" ref="D7689:D7740" si="121">MAX(G7689:DL7689)</f>
        <v>1</v>
      </c>
      <c r="E7689" s="1" t="str">
        <f>df3_hackedv2!F7689</f>
        <v>('annotation', 'getproofofinsurance')</v>
      </c>
      <c r="G7689" t="s">
        <v>2583</v>
      </c>
      <c r="H7689" s="5" t="s">
        <v>1965</v>
      </c>
      <c r="I7689" s="5">
        <v>0</v>
      </c>
      <c r="K7689" s="5" t="s">
        <v>1966</v>
      </c>
      <c r="L7689" s="5">
        <v>0</v>
      </c>
      <c r="N7689" s="5" t="s">
        <v>1967</v>
      </c>
      <c r="O7689" s="5">
        <v>0</v>
      </c>
      <c r="Q7689" s="5" t="s">
        <v>1968</v>
      </c>
      <c r="R7689">
        <v>0</v>
      </c>
      <c r="T7689" t="s">
        <v>1969</v>
      </c>
      <c r="U7689">
        <v>0</v>
      </c>
      <c r="W7689" t="s">
        <v>1970</v>
      </c>
      <c r="X7689">
        <v>0</v>
      </c>
      <c r="Z7689" t="s">
        <v>1971</v>
      </c>
      <c r="AA7689">
        <v>0</v>
      </c>
      <c r="AC7689" t="s">
        <v>1972</v>
      </c>
      <c r="AD7689">
        <v>0</v>
      </c>
      <c r="AF7689" t="s">
        <v>1973</v>
      </c>
      <c r="AG7689">
        <v>0</v>
      </c>
      <c r="AI7689" t="s">
        <v>1974</v>
      </c>
      <c r="AJ7689">
        <v>0</v>
      </c>
      <c r="AL7689" t="s">
        <v>1975</v>
      </c>
      <c r="AM7689">
        <v>0</v>
      </c>
      <c r="AO7689" t="s">
        <v>1976</v>
      </c>
      <c r="AP7689">
        <v>0</v>
      </c>
      <c r="AR7689" t="s">
        <v>1977</v>
      </c>
      <c r="AS7689">
        <v>0</v>
      </c>
      <c r="AU7689" t="s">
        <v>1978</v>
      </c>
      <c r="AV7689">
        <v>1</v>
      </c>
      <c r="AX7689" t="s">
        <v>1979</v>
      </c>
      <c r="AY7689">
        <v>0</v>
      </c>
      <c r="BA7689" t="s">
        <v>1980</v>
      </c>
      <c r="BB7689">
        <v>0</v>
      </c>
      <c r="BD7689" t="s">
        <v>1981</v>
      </c>
      <c r="BE7689">
        <v>0</v>
      </c>
      <c r="BG7689" t="s">
        <v>1982</v>
      </c>
      <c r="BH7689">
        <v>0</v>
      </c>
      <c r="BJ7689" t="s">
        <v>1983</v>
      </c>
      <c r="BK7689">
        <v>0</v>
      </c>
      <c r="BM7689" t="s">
        <v>1984</v>
      </c>
      <c r="BN7689">
        <v>0</v>
      </c>
      <c r="BP7689" t="s">
        <v>1985</v>
      </c>
      <c r="BQ7689">
        <v>0</v>
      </c>
      <c r="BS7689" t="s">
        <v>1986</v>
      </c>
      <c r="BT7689">
        <v>0</v>
      </c>
      <c r="BV7689" t="s">
        <v>1987</v>
      </c>
      <c r="BW7689">
        <v>0</v>
      </c>
      <c r="BY7689" t="s">
        <v>1988</v>
      </c>
      <c r="BZ7689">
        <v>0</v>
      </c>
      <c r="CB7689" t="s">
        <v>1989</v>
      </c>
      <c r="CC7689">
        <v>0</v>
      </c>
      <c r="CE7689" t="s">
        <v>1990</v>
      </c>
      <c r="CF7689">
        <v>0</v>
      </c>
      <c r="CH7689" t="s">
        <v>1991</v>
      </c>
      <c r="CI7689">
        <v>0</v>
      </c>
      <c r="CK7689" t="s">
        <v>1992</v>
      </c>
      <c r="CL7689">
        <v>0</v>
      </c>
      <c r="CN7689" t="s">
        <v>1993</v>
      </c>
      <c r="CO7689">
        <v>0</v>
      </c>
      <c r="CQ7689" t="s">
        <v>1994</v>
      </c>
      <c r="CR7689">
        <v>0</v>
      </c>
      <c r="CT7689" t="s">
        <v>1995</v>
      </c>
      <c r="CU7689">
        <v>0</v>
      </c>
      <c r="CW7689" t="s">
        <v>1996</v>
      </c>
      <c r="CX7689">
        <v>0</v>
      </c>
      <c r="CZ7689" t="s">
        <v>1997</v>
      </c>
      <c r="DA7689">
        <v>0</v>
      </c>
      <c r="DC7689" t="s">
        <v>1998</v>
      </c>
      <c r="DD7689">
        <v>0</v>
      </c>
      <c r="DF7689" t="s">
        <v>1999</v>
      </c>
      <c r="DG7689">
        <v>0</v>
      </c>
      <c r="DI7689" t="s">
        <v>2000</v>
      </c>
      <c r="DJ7689">
        <v>0</v>
      </c>
      <c r="DL7689" t="s">
        <v>2001</v>
      </c>
      <c r="DM7689">
        <v>0</v>
      </c>
      <c r="DN7689" t="s">
        <v>2002</v>
      </c>
    </row>
    <row r="7690" spans="1:118" x14ac:dyDescent="0.3">
      <c r="A7690" s="3" t="str">
        <f>df3_hackedv2!B7690</f>
        <v>('text', 'i like to 1 sea salt cookie')</v>
      </c>
      <c r="B7690" s="3" t="str">
        <f>df3_hackedv2!D76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4057142857142857), ('orderdrinkintent', 0.0), ('orderpizzaintent', 0.0), ('ordersaladintent', 0.0), ('ordersideintent', 0.5942857142857143), ('providereceipt', 0.0), ('replacecard', 0.0), ('reportbrokenphone', 0.0), ('reportbrokensoftware', 0.0), ('reportlostcard', 0.0), ('softwareupdate', 0.0), ('startorder', 0.0), ('startserviceintent', 0.0), ('stoporder', 0.0), ('transfermoney', 0.0), ('updateaddress', 0.0), ('upgradeserviceintent', 0.0), ('viewbillsintent', 0.0)])</v>
      </c>
      <c r="C7690" s="1" t="str" cm="1">
        <f t="array" ref="C7690">INDEX(G7690:DL7690,MATCH(D7690,G7690:DL7690,0)-1)</f>
        <v xml:space="preserve"> ('ordersideintent'</v>
      </c>
      <c r="D7690" s="1">
        <f t="shared" si="121"/>
        <v>0.59428571428571397</v>
      </c>
      <c r="E7690" s="1" t="str">
        <f>df3_hackedv2!F7690</f>
        <v>('annotation', 'orderdessertintent')</v>
      </c>
      <c r="G7690" t="s">
        <v>2583</v>
      </c>
      <c r="H7690" s="5" t="s">
        <v>1965</v>
      </c>
      <c r="I7690" s="5">
        <v>0</v>
      </c>
      <c r="K7690" s="5" t="s">
        <v>1966</v>
      </c>
      <c r="L7690" s="5">
        <v>0</v>
      </c>
      <c r="N7690" s="5" t="s">
        <v>1967</v>
      </c>
      <c r="O7690" s="5">
        <v>0</v>
      </c>
      <c r="Q7690" s="5" t="s">
        <v>1968</v>
      </c>
      <c r="R7690">
        <v>0</v>
      </c>
      <c r="T7690" t="s">
        <v>1969</v>
      </c>
      <c r="U7690">
        <v>0</v>
      </c>
      <c r="W7690" t="s">
        <v>1970</v>
      </c>
      <c r="X7690">
        <v>0</v>
      </c>
      <c r="Z7690" t="s">
        <v>1971</v>
      </c>
      <c r="AA7690">
        <v>0</v>
      </c>
      <c r="AC7690" t="s">
        <v>1972</v>
      </c>
      <c r="AD7690">
        <v>0</v>
      </c>
      <c r="AF7690" t="s">
        <v>1973</v>
      </c>
      <c r="AG7690">
        <v>0</v>
      </c>
      <c r="AI7690" t="s">
        <v>1974</v>
      </c>
      <c r="AJ7690">
        <v>0</v>
      </c>
      <c r="AL7690" t="s">
        <v>1975</v>
      </c>
      <c r="AM7690">
        <v>0</v>
      </c>
      <c r="AO7690" t="s">
        <v>1976</v>
      </c>
      <c r="AP7690">
        <v>0</v>
      </c>
      <c r="AR7690" t="s">
        <v>1977</v>
      </c>
      <c r="AS7690">
        <v>0</v>
      </c>
      <c r="AU7690" t="s">
        <v>1978</v>
      </c>
      <c r="AV7690">
        <v>0</v>
      </c>
      <c r="AX7690" t="s">
        <v>1979</v>
      </c>
      <c r="AY7690">
        <v>0</v>
      </c>
      <c r="BA7690" t="s">
        <v>1980</v>
      </c>
      <c r="BB7690">
        <v>0</v>
      </c>
      <c r="BD7690" t="s">
        <v>1981</v>
      </c>
      <c r="BE7690">
        <v>0</v>
      </c>
      <c r="BG7690" t="s">
        <v>1982</v>
      </c>
      <c r="BH7690">
        <v>0</v>
      </c>
      <c r="BJ7690" t="s">
        <v>1983</v>
      </c>
      <c r="BK7690">
        <v>0</v>
      </c>
      <c r="BM7690" t="s">
        <v>1984</v>
      </c>
      <c r="BN7690">
        <v>0.40571428571428497</v>
      </c>
      <c r="BP7690" t="s">
        <v>1985</v>
      </c>
      <c r="BQ7690">
        <v>0</v>
      </c>
      <c r="BS7690" t="s">
        <v>1986</v>
      </c>
      <c r="BT7690">
        <v>0</v>
      </c>
      <c r="BV7690" t="s">
        <v>1987</v>
      </c>
      <c r="BW7690">
        <v>0</v>
      </c>
      <c r="BY7690" t="s">
        <v>1988</v>
      </c>
      <c r="BZ7690">
        <v>0.59428571428571397</v>
      </c>
      <c r="CB7690" t="s">
        <v>1989</v>
      </c>
      <c r="CC7690">
        <v>0</v>
      </c>
      <c r="CE7690" t="s">
        <v>1990</v>
      </c>
      <c r="CF7690">
        <v>0</v>
      </c>
      <c r="CH7690" t="s">
        <v>1991</v>
      </c>
      <c r="CI7690">
        <v>0</v>
      </c>
      <c r="CK7690" t="s">
        <v>1992</v>
      </c>
      <c r="CL7690">
        <v>0</v>
      </c>
      <c r="CN7690" t="s">
        <v>1993</v>
      </c>
      <c r="CO7690">
        <v>0</v>
      </c>
      <c r="CQ7690" t="s">
        <v>1994</v>
      </c>
      <c r="CR7690">
        <v>0</v>
      </c>
      <c r="CT7690" t="s">
        <v>1995</v>
      </c>
      <c r="CU7690">
        <v>0</v>
      </c>
      <c r="CW7690" t="s">
        <v>1996</v>
      </c>
      <c r="CX7690">
        <v>0</v>
      </c>
      <c r="CZ7690" t="s">
        <v>1997</v>
      </c>
      <c r="DA7690">
        <v>0</v>
      </c>
      <c r="DC7690" t="s">
        <v>1998</v>
      </c>
      <c r="DD7690">
        <v>0</v>
      </c>
      <c r="DF7690" t="s">
        <v>1999</v>
      </c>
      <c r="DG7690">
        <v>0</v>
      </c>
      <c r="DI7690" t="s">
        <v>2000</v>
      </c>
      <c r="DJ7690">
        <v>0</v>
      </c>
      <c r="DL7690" t="s">
        <v>2001</v>
      </c>
      <c r="DM7690">
        <v>0</v>
      </c>
      <c r="DN7690" t="s">
        <v>2002</v>
      </c>
    </row>
    <row r="7691" spans="1:118" x14ac:dyDescent="0.3">
      <c r="A7691" s="3" t="str">
        <f>df3_hackedv2!B7691</f>
        <v>('text', 'useri want to purchase internet cable')</v>
      </c>
      <c r="B7691" s="3" t="str">
        <f>df3_hackedv2!D76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691" s="1" t="str" cm="1">
        <f t="array" ref="C7691">INDEX(G7691:DL7691,MATCH(D7691,G7691:DL7691,0)-1)</f>
        <v xml:space="preserve"> ('startserviceintent'</v>
      </c>
      <c r="D7691" s="1">
        <f t="shared" si="121"/>
        <v>1</v>
      </c>
      <c r="E7691" s="1" t="str">
        <f>df3_hackedv2!F7691</f>
        <v>('annotation', 'startserviceintent')</v>
      </c>
      <c r="G7691" t="s">
        <v>2583</v>
      </c>
      <c r="H7691" s="5" t="s">
        <v>1965</v>
      </c>
      <c r="I7691" s="5">
        <v>0</v>
      </c>
      <c r="K7691" s="5" t="s">
        <v>1966</v>
      </c>
      <c r="L7691" s="5">
        <v>0</v>
      </c>
      <c r="N7691" s="5" t="s">
        <v>1967</v>
      </c>
      <c r="O7691" s="5">
        <v>0</v>
      </c>
      <c r="Q7691" s="5" t="s">
        <v>1968</v>
      </c>
      <c r="R7691">
        <v>0</v>
      </c>
      <c r="T7691" t="s">
        <v>1969</v>
      </c>
      <c r="U7691">
        <v>0</v>
      </c>
      <c r="W7691" t="s">
        <v>1970</v>
      </c>
      <c r="X7691">
        <v>0</v>
      </c>
      <c r="Z7691" t="s">
        <v>1971</v>
      </c>
      <c r="AA7691">
        <v>0</v>
      </c>
      <c r="AC7691" t="s">
        <v>1972</v>
      </c>
      <c r="AD7691">
        <v>0</v>
      </c>
      <c r="AF7691" t="s">
        <v>1973</v>
      </c>
      <c r="AG7691">
        <v>0</v>
      </c>
      <c r="AI7691" t="s">
        <v>1974</v>
      </c>
      <c r="AJ7691">
        <v>0</v>
      </c>
      <c r="AL7691" t="s">
        <v>1975</v>
      </c>
      <c r="AM7691">
        <v>0</v>
      </c>
      <c r="AO7691" t="s">
        <v>1976</v>
      </c>
      <c r="AP7691">
        <v>0</v>
      </c>
      <c r="AR7691" t="s">
        <v>1977</v>
      </c>
      <c r="AS7691">
        <v>0</v>
      </c>
      <c r="AU7691" t="s">
        <v>1978</v>
      </c>
      <c r="AV7691">
        <v>0</v>
      </c>
      <c r="AX7691" t="s">
        <v>1979</v>
      </c>
      <c r="AY7691">
        <v>0</v>
      </c>
      <c r="BA7691" t="s">
        <v>1980</v>
      </c>
      <c r="BB7691">
        <v>0</v>
      </c>
      <c r="BD7691" t="s">
        <v>1981</v>
      </c>
      <c r="BE7691">
        <v>0</v>
      </c>
      <c r="BG7691" t="s">
        <v>1982</v>
      </c>
      <c r="BH7691">
        <v>0</v>
      </c>
      <c r="BJ7691" t="s">
        <v>1983</v>
      </c>
      <c r="BK7691">
        <v>0</v>
      </c>
      <c r="BM7691" t="s">
        <v>1984</v>
      </c>
      <c r="BN7691">
        <v>0</v>
      </c>
      <c r="BP7691" t="s">
        <v>1985</v>
      </c>
      <c r="BQ7691">
        <v>0</v>
      </c>
      <c r="BS7691" t="s">
        <v>1986</v>
      </c>
      <c r="BT7691">
        <v>0</v>
      </c>
      <c r="BV7691" t="s">
        <v>1987</v>
      </c>
      <c r="BW7691">
        <v>0</v>
      </c>
      <c r="BY7691" t="s">
        <v>1988</v>
      </c>
      <c r="BZ7691">
        <v>0</v>
      </c>
      <c r="CB7691" t="s">
        <v>1989</v>
      </c>
      <c r="CC7691">
        <v>0</v>
      </c>
      <c r="CE7691" t="s">
        <v>1990</v>
      </c>
      <c r="CF7691">
        <v>0</v>
      </c>
      <c r="CH7691" t="s">
        <v>1991</v>
      </c>
      <c r="CI7691">
        <v>0</v>
      </c>
      <c r="CK7691" t="s">
        <v>1992</v>
      </c>
      <c r="CL7691">
        <v>0</v>
      </c>
      <c r="CN7691" t="s">
        <v>1993</v>
      </c>
      <c r="CO7691">
        <v>0</v>
      </c>
      <c r="CQ7691" t="s">
        <v>1994</v>
      </c>
      <c r="CR7691">
        <v>0</v>
      </c>
      <c r="CT7691" t="s">
        <v>1995</v>
      </c>
      <c r="CU7691">
        <v>0</v>
      </c>
      <c r="CW7691" t="s">
        <v>1996</v>
      </c>
      <c r="CX7691">
        <v>1</v>
      </c>
      <c r="CZ7691" t="s">
        <v>1997</v>
      </c>
      <c r="DA7691">
        <v>0</v>
      </c>
      <c r="DC7691" t="s">
        <v>1998</v>
      </c>
      <c r="DD7691">
        <v>0</v>
      </c>
      <c r="DF7691" t="s">
        <v>1999</v>
      </c>
      <c r="DG7691">
        <v>0</v>
      </c>
      <c r="DI7691" t="s">
        <v>2000</v>
      </c>
      <c r="DJ7691">
        <v>0</v>
      </c>
      <c r="DL7691" t="s">
        <v>2001</v>
      </c>
      <c r="DM7691">
        <v>0</v>
      </c>
      <c r="DN7691" t="s">
        <v>2002</v>
      </c>
    </row>
    <row r="7692" spans="1:118" x14ac:dyDescent="0.3">
      <c r="A7692" s="3" t="str">
        <f>df3_hackedv2!B7692</f>
        <v>('text', 'i need to book ticket')</v>
      </c>
      <c r="B7692" s="3" t="str">
        <f>df3_hackedv2!D7692</f>
        <v>('prediction', [('bookflight', 0.9329166666666667), ('changeorder', 0.0), ('changeseatassignment', 0.0), ('checkbalance', 0.0), ('checkclaimstatus', 0.0), ('checkoffereligibility', 0.0), ('checkserverstatus', 0.0), ('closeaccount', 0.0), ('disputecharge', 0.0), ('expensereport', 0.003333333333333333), ('getboardingpass', 0.007083333333333333), ('getinformationintent', 0.0), ('getpromotions', 0.0), ('getproofofinsurance', 0.0), ('getroutingnumber', 0.0), ('getseatinfo', 0.0), ('orderbreakfastintent', 0.0), ('orderburgerintent', 0.0125), ('orderchecks', 0.0), ('orderdessertintent', 0.0), ('orderdrinkintent', 0.0), ('orderpizzaintent', 0.015), ('ordersaladintent', 0.0), ('ordersideintent', 0.0025), ('providereceipt', 0.016666666666666666), ('replacecard', 0.0), ('reportbrokenphone', 0.0), ('reportbrokensoftware', 0.0), ('reportlostcard', 0.0), ('softwareupdate', 0.0), ('startorder', 0.0), ('startserviceintent', 0.0), ('stoporder', 0.0), ('transfermoney', 0.0), ('updateaddress', 0.0), ('upgradeserviceintent', 0.0), ('viewbillsintent', 0.01)])</v>
      </c>
      <c r="C7692" s="1" t="str" cm="1">
        <f t="array" ref="C7692">INDEX(G7692:DL7692,MATCH(D7692,G7692:DL7692,0)-1)</f>
        <v xml:space="preserve"> [('bookflight'</v>
      </c>
      <c r="D7692" s="1">
        <f t="shared" si="121"/>
        <v>0.93291666666666595</v>
      </c>
      <c r="E7692" s="1" t="str">
        <f>df3_hackedv2!F7692</f>
        <v>('annotation', 'bookflight')</v>
      </c>
      <c r="G7692" t="s">
        <v>2583</v>
      </c>
      <c r="H7692" s="5" t="s">
        <v>1965</v>
      </c>
      <c r="I7692" s="5">
        <v>0.93291666666666595</v>
      </c>
      <c r="K7692" s="5" t="s">
        <v>1966</v>
      </c>
      <c r="L7692" s="5">
        <v>0</v>
      </c>
      <c r="N7692" s="5" t="s">
        <v>1967</v>
      </c>
      <c r="O7692" s="5">
        <v>0</v>
      </c>
      <c r="Q7692" s="5" t="s">
        <v>1968</v>
      </c>
      <c r="R7692">
        <v>0</v>
      </c>
      <c r="T7692" t="s">
        <v>1969</v>
      </c>
      <c r="U7692">
        <v>0</v>
      </c>
      <c r="W7692" t="s">
        <v>1970</v>
      </c>
      <c r="X7692">
        <v>0</v>
      </c>
      <c r="Z7692" t="s">
        <v>1971</v>
      </c>
      <c r="AA7692">
        <v>0</v>
      </c>
      <c r="AC7692" t="s">
        <v>1972</v>
      </c>
      <c r="AD7692">
        <v>0</v>
      </c>
      <c r="AF7692" t="s">
        <v>1973</v>
      </c>
      <c r="AG7692">
        <v>0</v>
      </c>
      <c r="AI7692" t="s">
        <v>1974</v>
      </c>
      <c r="AJ7692">
        <v>3.3333333333333301E-3</v>
      </c>
      <c r="AL7692" t="s">
        <v>1975</v>
      </c>
      <c r="AM7692">
        <v>7.0833333333333304E-3</v>
      </c>
      <c r="AO7692" t="s">
        <v>1976</v>
      </c>
      <c r="AP7692">
        <v>0</v>
      </c>
      <c r="AR7692" t="s">
        <v>1977</v>
      </c>
      <c r="AS7692">
        <v>0</v>
      </c>
      <c r="AU7692" t="s">
        <v>1978</v>
      </c>
      <c r="AV7692">
        <v>0</v>
      </c>
      <c r="AX7692" t="s">
        <v>1979</v>
      </c>
      <c r="AY7692">
        <v>0</v>
      </c>
      <c r="BA7692" t="s">
        <v>1980</v>
      </c>
      <c r="BB7692">
        <v>0</v>
      </c>
      <c r="BD7692" t="s">
        <v>1981</v>
      </c>
      <c r="BE7692">
        <v>0</v>
      </c>
      <c r="BG7692" t="s">
        <v>1982</v>
      </c>
      <c r="BH7692">
        <v>1.2500000000000001E-2</v>
      </c>
      <c r="BJ7692" t="s">
        <v>1983</v>
      </c>
      <c r="BK7692">
        <v>0</v>
      </c>
      <c r="BM7692" t="s">
        <v>1984</v>
      </c>
      <c r="BN7692">
        <v>0</v>
      </c>
      <c r="BP7692" t="s">
        <v>1985</v>
      </c>
      <c r="BQ7692">
        <v>0</v>
      </c>
      <c r="BS7692" t="s">
        <v>1986</v>
      </c>
      <c r="BT7692">
        <v>1.4999999999999999E-2</v>
      </c>
      <c r="BV7692" t="s">
        <v>1987</v>
      </c>
      <c r="BW7692">
        <v>0</v>
      </c>
      <c r="BY7692" t="s">
        <v>1988</v>
      </c>
      <c r="BZ7692">
        <v>2.5000000000000001E-3</v>
      </c>
      <c r="CB7692" t="s">
        <v>1989</v>
      </c>
      <c r="CC7692">
        <v>1.6666666666666601E-2</v>
      </c>
      <c r="CE7692" t="s">
        <v>1990</v>
      </c>
      <c r="CF7692">
        <v>0</v>
      </c>
      <c r="CH7692" t="s">
        <v>1991</v>
      </c>
      <c r="CI7692">
        <v>0</v>
      </c>
      <c r="CK7692" t="s">
        <v>1992</v>
      </c>
      <c r="CL7692">
        <v>0</v>
      </c>
      <c r="CN7692" t="s">
        <v>1993</v>
      </c>
      <c r="CO7692">
        <v>0</v>
      </c>
      <c r="CQ7692" t="s">
        <v>1994</v>
      </c>
      <c r="CR7692">
        <v>0</v>
      </c>
      <c r="CT7692" t="s">
        <v>1995</v>
      </c>
      <c r="CU7692">
        <v>0</v>
      </c>
      <c r="CW7692" t="s">
        <v>1996</v>
      </c>
      <c r="CX7692">
        <v>0</v>
      </c>
      <c r="CZ7692" t="s">
        <v>1997</v>
      </c>
      <c r="DA7692">
        <v>0</v>
      </c>
      <c r="DC7692" t="s">
        <v>1998</v>
      </c>
      <c r="DD7692">
        <v>0</v>
      </c>
      <c r="DF7692" t="s">
        <v>1999</v>
      </c>
      <c r="DG7692">
        <v>0</v>
      </c>
      <c r="DI7692" t="s">
        <v>2000</v>
      </c>
      <c r="DJ7692">
        <v>0</v>
      </c>
      <c r="DL7692" t="s">
        <v>2001</v>
      </c>
      <c r="DM7692">
        <v>0.01</v>
      </c>
      <c r="DN7692" t="s">
        <v>2002</v>
      </c>
    </row>
    <row r="7693" spans="1:118" x14ac:dyDescent="0.3">
      <c r="A7693" s="3" t="str">
        <f>df3_hackedv2!B7693</f>
        <v>('text', 'i want to purchase new internet service')</v>
      </c>
      <c r="B7693" s="3" t="str">
        <f>df3_hackedv2!D76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3), ('startserviceintent', 0.9692307692307692), ('stoporder', 0.0), ('transfermoney', 0.0), ('updateaddress', 0.0), ('upgradeserviceintent', 0.0007692307692307692), ('viewbillsintent', 0.0)])</v>
      </c>
      <c r="C7693" s="1" t="str" cm="1">
        <f t="array" ref="C7693">INDEX(G7693:DL7693,MATCH(D7693,G7693:DL7693,0)-1)</f>
        <v xml:space="preserve"> ('startserviceintent'</v>
      </c>
      <c r="D7693" s="1">
        <f t="shared" si="121"/>
        <v>0.96923076923076901</v>
      </c>
      <c r="E7693" s="1" t="str">
        <f>df3_hackedv2!F7693</f>
        <v>('annotation', 'startserviceintent')</v>
      </c>
      <c r="G7693" t="s">
        <v>2583</v>
      </c>
      <c r="H7693" s="5" t="s">
        <v>1965</v>
      </c>
      <c r="I7693" s="5">
        <v>0</v>
      </c>
      <c r="K7693" s="5" t="s">
        <v>1966</v>
      </c>
      <c r="L7693" s="5">
        <v>0</v>
      </c>
      <c r="N7693" s="5" t="s">
        <v>1967</v>
      </c>
      <c r="O7693" s="5">
        <v>0</v>
      </c>
      <c r="Q7693" s="5" t="s">
        <v>1968</v>
      </c>
      <c r="R7693">
        <v>0</v>
      </c>
      <c r="T7693" t="s">
        <v>1969</v>
      </c>
      <c r="U7693">
        <v>0</v>
      </c>
      <c r="W7693" t="s">
        <v>1970</v>
      </c>
      <c r="X7693">
        <v>0</v>
      </c>
      <c r="Z7693" t="s">
        <v>1971</v>
      </c>
      <c r="AA7693">
        <v>0</v>
      </c>
      <c r="AC7693" t="s">
        <v>1972</v>
      </c>
      <c r="AD7693">
        <v>0</v>
      </c>
      <c r="AF7693" t="s">
        <v>1973</v>
      </c>
      <c r="AG7693">
        <v>0</v>
      </c>
      <c r="AI7693" t="s">
        <v>1974</v>
      </c>
      <c r="AJ7693">
        <v>0</v>
      </c>
      <c r="AL7693" t="s">
        <v>1975</v>
      </c>
      <c r="AM7693">
        <v>0</v>
      </c>
      <c r="AO7693" t="s">
        <v>1976</v>
      </c>
      <c r="AP7693">
        <v>0</v>
      </c>
      <c r="AR7693" t="s">
        <v>1977</v>
      </c>
      <c r="AS7693">
        <v>0</v>
      </c>
      <c r="AU7693" t="s">
        <v>1978</v>
      </c>
      <c r="AV7693">
        <v>0</v>
      </c>
      <c r="AX7693" t="s">
        <v>1979</v>
      </c>
      <c r="AY7693">
        <v>0</v>
      </c>
      <c r="BA7693" t="s">
        <v>1980</v>
      </c>
      <c r="BB7693">
        <v>0</v>
      </c>
      <c r="BD7693" t="s">
        <v>1981</v>
      </c>
      <c r="BE7693">
        <v>0</v>
      </c>
      <c r="BG7693" t="s">
        <v>1982</v>
      </c>
      <c r="BH7693">
        <v>0</v>
      </c>
      <c r="BJ7693" t="s">
        <v>1983</v>
      </c>
      <c r="BK7693">
        <v>0</v>
      </c>
      <c r="BM7693" t="s">
        <v>1984</v>
      </c>
      <c r="BN7693">
        <v>0</v>
      </c>
      <c r="BP7693" t="s">
        <v>1985</v>
      </c>
      <c r="BQ7693">
        <v>0</v>
      </c>
      <c r="BS7693" t="s">
        <v>1986</v>
      </c>
      <c r="BT7693">
        <v>0</v>
      </c>
      <c r="BV7693" t="s">
        <v>1987</v>
      </c>
      <c r="BW7693">
        <v>0</v>
      </c>
      <c r="BY7693" t="s">
        <v>1988</v>
      </c>
      <c r="BZ7693">
        <v>0</v>
      </c>
      <c r="CB7693" t="s">
        <v>1989</v>
      </c>
      <c r="CC7693">
        <v>0</v>
      </c>
      <c r="CE7693" t="s">
        <v>1990</v>
      </c>
      <c r="CF7693">
        <v>0</v>
      </c>
      <c r="CH7693" t="s">
        <v>1991</v>
      </c>
      <c r="CI7693">
        <v>0</v>
      </c>
      <c r="CK7693" t="s">
        <v>1992</v>
      </c>
      <c r="CL7693">
        <v>0</v>
      </c>
      <c r="CN7693" t="s">
        <v>1993</v>
      </c>
      <c r="CO7693">
        <v>0</v>
      </c>
      <c r="CQ7693" t="s">
        <v>1994</v>
      </c>
      <c r="CR7693">
        <v>0</v>
      </c>
      <c r="CT7693" t="s">
        <v>1995</v>
      </c>
      <c r="CU7693">
        <v>0.03</v>
      </c>
      <c r="CW7693" t="s">
        <v>1996</v>
      </c>
      <c r="CX7693">
        <v>0.96923076923076901</v>
      </c>
      <c r="CZ7693" t="s">
        <v>1997</v>
      </c>
      <c r="DA7693">
        <v>0</v>
      </c>
      <c r="DC7693" t="s">
        <v>1998</v>
      </c>
      <c r="DD7693">
        <v>0</v>
      </c>
      <c r="DF7693" t="s">
        <v>1999</v>
      </c>
      <c r="DG7693">
        <v>0</v>
      </c>
      <c r="DI7693" t="s">
        <v>2000</v>
      </c>
      <c r="DJ7693">
        <v>7.6923076923076901E-4</v>
      </c>
      <c r="DL7693" t="s">
        <v>2001</v>
      </c>
      <c r="DM7693">
        <v>0</v>
      </c>
      <c r="DN7693" t="s">
        <v>2002</v>
      </c>
    </row>
    <row r="7694" spans="1:118" x14ac:dyDescent="0.3">
      <c r="A7694" s="3" t="str">
        <f>df3_hackedv2!B7694</f>
        <v>('text', 'record my travel expensesing')</v>
      </c>
      <c r="B7694" s="3" t="str">
        <f>df3_hackedv2!D7694</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94" s="1" t="str" cm="1">
        <f t="array" ref="C7694">INDEX(G7694:DL7694,MATCH(D7694,G7694:DL7694,0)-1)</f>
        <v xml:space="preserve"> ('expensereport'</v>
      </c>
      <c r="D7694" s="1">
        <f t="shared" si="121"/>
        <v>1</v>
      </c>
      <c r="E7694" s="1" t="str">
        <f>df3_hackedv2!F7694</f>
        <v>('annotation', 'expensereport')</v>
      </c>
      <c r="G7694" t="s">
        <v>2583</v>
      </c>
      <c r="H7694" s="5" t="s">
        <v>1965</v>
      </c>
      <c r="I7694" s="5">
        <v>0</v>
      </c>
      <c r="K7694" s="5" t="s">
        <v>1966</v>
      </c>
      <c r="L7694" s="5">
        <v>0</v>
      </c>
      <c r="N7694" s="5" t="s">
        <v>1967</v>
      </c>
      <c r="O7694" s="5">
        <v>0</v>
      </c>
      <c r="Q7694" s="5" t="s">
        <v>1968</v>
      </c>
      <c r="R7694">
        <v>0</v>
      </c>
      <c r="T7694" t="s">
        <v>1969</v>
      </c>
      <c r="U7694">
        <v>0</v>
      </c>
      <c r="W7694" t="s">
        <v>1970</v>
      </c>
      <c r="X7694">
        <v>0</v>
      </c>
      <c r="Z7694" t="s">
        <v>1971</v>
      </c>
      <c r="AA7694">
        <v>0</v>
      </c>
      <c r="AC7694" t="s">
        <v>1972</v>
      </c>
      <c r="AD7694">
        <v>0</v>
      </c>
      <c r="AF7694" t="s">
        <v>1973</v>
      </c>
      <c r="AG7694">
        <v>0</v>
      </c>
      <c r="AI7694" t="s">
        <v>1974</v>
      </c>
      <c r="AJ7694">
        <v>1</v>
      </c>
      <c r="AL7694" t="s">
        <v>1975</v>
      </c>
      <c r="AM7694">
        <v>0</v>
      </c>
      <c r="AO7694" t="s">
        <v>1976</v>
      </c>
      <c r="AP7694">
        <v>0</v>
      </c>
      <c r="AR7694" t="s">
        <v>1977</v>
      </c>
      <c r="AS7694">
        <v>0</v>
      </c>
      <c r="AU7694" t="s">
        <v>1978</v>
      </c>
      <c r="AV7694">
        <v>0</v>
      </c>
      <c r="AX7694" t="s">
        <v>1979</v>
      </c>
      <c r="AY7694">
        <v>0</v>
      </c>
      <c r="BA7694" t="s">
        <v>1980</v>
      </c>
      <c r="BB7694">
        <v>0</v>
      </c>
      <c r="BD7694" t="s">
        <v>1981</v>
      </c>
      <c r="BE7694">
        <v>0</v>
      </c>
      <c r="BG7694" t="s">
        <v>1982</v>
      </c>
      <c r="BH7694">
        <v>0</v>
      </c>
      <c r="BJ7694" t="s">
        <v>1983</v>
      </c>
      <c r="BK7694">
        <v>0</v>
      </c>
      <c r="BM7694" t="s">
        <v>1984</v>
      </c>
      <c r="BN7694">
        <v>0</v>
      </c>
      <c r="BP7694" t="s">
        <v>1985</v>
      </c>
      <c r="BQ7694">
        <v>0</v>
      </c>
      <c r="BS7694" t="s">
        <v>1986</v>
      </c>
      <c r="BT7694">
        <v>0</v>
      </c>
      <c r="BV7694" t="s">
        <v>1987</v>
      </c>
      <c r="BW7694">
        <v>0</v>
      </c>
      <c r="BY7694" t="s">
        <v>1988</v>
      </c>
      <c r="BZ7694">
        <v>0</v>
      </c>
      <c r="CB7694" t="s">
        <v>1989</v>
      </c>
      <c r="CC7694">
        <v>0</v>
      </c>
      <c r="CE7694" t="s">
        <v>1990</v>
      </c>
      <c r="CF7694">
        <v>0</v>
      </c>
      <c r="CH7694" t="s">
        <v>1991</v>
      </c>
      <c r="CI7694">
        <v>0</v>
      </c>
      <c r="CK7694" t="s">
        <v>1992</v>
      </c>
      <c r="CL7694">
        <v>0</v>
      </c>
      <c r="CN7694" t="s">
        <v>1993</v>
      </c>
      <c r="CO7694">
        <v>0</v>
      </c>
      <c r="CQ7694" t="s">
        <v>1994</v>
      </c>
      <c r="CR7694">
        <v>0</v>
      </c>
      <c r="CT7694" t="s">
        <v>1995</v>
      </c>
      <c r="CU7694">
        <v>0</v>
      </c>
      <c r="CW7694" t="s">
        <v>1996</v>
      </c>
      <c r="CX7694">
        <v>0</v>
      </c>
      <c r="CZ7694" t="s">
        <v>1997</v>
      </c>
      <c r="DA7694">
        <v>0</v>
      </c>
      <c r="DC7694" t="s">
        <v>1998</v>
      </c>
      <c r="DD7694">
        <v>0</v>
      </c>
      <c r="DF7694" t="s">
        <v>1999</v>
      </c>
      <c r="DG7694">
        <v>0</v>
      </c>
      <c r="DI7694" t="s">
        <v>2000</v>
      </c>
      <c r="DJ7694">
        <v>0</v>
      </c>
      <c r="DL7694" t="s">
        <v>2001</v>
      </c>
      <c r="DM7694">
        <v>0</v>
      </c>
      <c r="DN7694" t="s">
        <v>2002</v>
      </c>
    </row>
    <row r="7695" spans="1:118" x14ac:dyDescent="0.3">
      <c r="A7695" s="3" t="str">
        <f>df3_hackedv2!B7695</f>
        <v>('text', 'i need one pepperoni crumbled meatballs red onion mozzarella red sauce with sauce and cheese topppings')</v>
      </c>
      <c r="B7695" s="3" t="str">
        <f>df3_hackedv2!D76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1), ('ordersaladintent', 0.01), ('ordersideintent', 0.06), ('providereceipt', 0.0), ('replacecard', 0.0), ('reportbrokenphone', 0.0), ('reportbrokensoftware', 0.0), ('reportlostcard', 0.0), ('softwareupdate', 0.0), ('startorder', 0.0), ('startserviceintent', 0.0), ('stoporder', 0.0), ('transfermoney', 0.0), ('updateaddress', 0.0), ('upgradeserviceintent', 0.0), ('viewbillsintent', 0.0)])</v>
      </c>
      <c r="C7695" s="1" t="str" cm="1">
        <f t="array" ref="C7695">INDEX(G7695:DL7695,MATCH(D7695,G7695:DL7695,0)-1)</f>
        <v xml:space="preserve"> ('orderpizzaintent'</v>
      </c>
      <c r="D7695" s="1">
        <f t="shared" si="121"/>
        <v>0.91</v>
      </c>
      <c r="E7695" s="1" t="str">
        <f>df3_hackedv2!F7695</f>
        <v>('annotation', 'orderpizzaintent')</v>
      </c>
      <c r="G7695" t="s">
        <v>2583</v>
      </c>
      <c r="H7695" s="5" t="s">
        <v>1965</v>
      </c>
      <c r="I7695" s="5">
        <v>0</v>
      </c>
      <c r="K7695" s="5" t="s">
        <v>1966</v>
      </c>
      <c r="L7695" s="5">
        <v>0</v>
      </c>
      <c r="N7695" s="5" t="s">
        <v>1967</v>
      </c>
      <c r="O7695" s="5">
        <v>0</v>
      </c>
      <c r="Q7695" s="5" t="s">
        <v>1968</v>
      </c>
      <c r="R7695">
        <v>0</v>
      </c>
      <c r="T7695" t="s">
        <v>1969</v>
      </c>
      <c r="U7695">
        <v>0</v>
      </c>
      <c r="W7695" t="s">
        <v>1970</v>
      </c>
      <c r="X7695">
        <v>0</v>
      </c>
      <c r="Z7695" t="s">
        <v>1971</v>
      </c>
      <c r="AA7695">
        <v>0</v>
      </c>
      <c r="AC7695" t="s">
        <v>1972</v>
      </c>
      <c r="AD7695">
        <v>0</v>
      </c>
      <c r="AF7695" t="s">
        <v>1973</v>
      </c>
      <c r="AG7695">
        <v>0</v>
      </c>
      <c r="AI7695" t="s">
        <v>1974</v>
      </c>
      <c r="AJ7695">
        <v>0</v>
      </c>
      <c r="AL7695" t="s">
        <v>1975</v>
      </c>
      <c r="AM7695">
        <v>0</v>
      </c>
      <c r="AO7695" t="s">
        <v>1976</v>
      </c>
      <c r="AP7695">
        <v>0</v>
      </c>
      <c r="AR7695" t="s">
        <v>1977</v>
      </c>
      <c r="AS7695">
        <v>0</v>
      </c>
      <c r="AU7695" t="s">
        <v>1978</v>
      </c>
      <c r="AV7695">
        <v>0</v>
      </c>
      <c r="AX7695" t="s">
        <v>1979</v>
      </c>
      <c r="AY7695">
        <v>0</v>
      </c>
      <c r="BA7695" t="s">
        <v>1980</v>
      </c>
      <c r="BB7695">
        <v>0</v>
      </c>
      <c r="BD7695" t="s">
        <v>1981</v>
      </c>
      <c r="BE7695">
        <v>0</v>
      </c>
      <c r="BG7695" t="s">
        <v>1982</v>
      </c>
      <c r="BH7695">
        <v>0.02</v>
      </c>
      <c r="BJ7695" t="s">
        <v>1983</v>
      </c>
      <c r="BK7695">
        <v>0</v>
      </c>
      <c r="BM7695" t="s">
        <v>1984</v>
      </c>
      <c r="BN7695">
        <v>0</v>
      </c>
      <c r="BP7695" t="s">
        <v>1985</v>
      </c>
      <c r="BQ7695">
        <v>0</v>
      </c>
      <c r="BS7695" t="s">
        <v>1986</v>
      </c>
      <c r="BT7695">
        <v>0.91</v>
      </c>
      <c r="BV7695" t="s">
        <v>1987</v>
      </c>
      <c r="BW7695">
        <v>0.01</v>
      </c>
      <c r="BY7695" t="s">
        <v>1988</v>
      </c>
      <c r="BZ7695">
        <v>0.06</v>
      </c>
      <c r="CB7695" t="s">
        <v>1989</v>
      </c>
      <c r="CC7695">
        <v>0</v>
      </c>
      <c r="CE7695" t="s">
        <v>1990</v>
      </c>
      <c r="CF7695">
        <v>0</v>
      </c>
      <c r="CH7695" t="s">
        <v>1991</v>
      </c>
      <c r="CI7695">
        <v>0</v>
      </c>
      <c r="CK7695" t="s">
        <v>1992</v>
      </c>
      <c r="CL7695">
        <v>0</v>
      </c>
      <c r="CN7695" t="s">
        <v>1993</v>
      </c>
      <c r="CO7695">
        <v>0</v>
      </c>
      <c r="CQ7695" t="s">
        <v>1994</v>
      </c>
      <c r="CR7695">
        <v>0</v>
      </c>
      <c r="CT7695" t="s">
        <v>1995</v>
      </c>
      <c r="CU7695">
        <v>0</v>
      </c>
      <c r="CW7695" t="s">
        <v>1996</v>
      </c>
      <c r="CX7695">
        <v>0</v>
      </c>
      <c r="CZ7695" t="s">
        <v>1997</v>
      </c>
      <c r="DA7695">
        <v>0</v>
      </c>
      <c r="DC7695" t="s">
        <v>1998</v>
      </c>
      <c r="DD7695">
        <v>0</v>
      </c>
      <c r="DF7695" t="s">
        <v>1999</v>
      </c>
      <c r="DG7695">
        <v>0</v>
      </c>
      <c r="DI7695" t="s">
        <v>2000</v>
      </c>
      <c r="DJ7695">
        <v>0</v>
      </c>
      <c r="DL7695" t="s">
        <v>2001</v>
      </c>
      <c r="DM7695">
        <v>0</v>
      </c>
      <c r="DN7695" t="s">
        <v>2002</v>
      </c>
    </row>
    <row r="7696" spans="1:118" x14ac:dyDescent="0.3">
      <c r="A7696" s="3" t="str">
        <f>df3_hackedv2!B7696</f>
        <v>('text', 'hello i want to get my screen fixed')</v>
      </c>
      <c r="B7696" s="3" t="str">
        <f>df3_hackedv2!D7696</f>
        <v>('prediction', [('bookflight', 0.0), ('changeorder', 0.0), ('changeseatassignment', 0.01),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2), ('orderdrinkintent', 0.0), ('orderpizzaintent', 0.03), ('ordersaladintent', 0.0), ('ordersideintent', 0.0), ('providereceipt', 0.0), ('replacecard', 0.0), ('reportbrokenphone', 0.88), ('reportbrokensoftware', 0.0), ('reportlostcard', 0.0), ('softwareupdate', 0.01), ('startorder', 0.02), ('startserviceintent', 0.01), ('stoporder', 0.0), ('transfermoney', 0.0), ('updateaddress', 0.0), ('upgradeserviceintent', 0.0), ('viewbillsintent', 0.0)])</v>
      </c>
      <c r="C7696" s="1" t="str" cm="1">
        <f t="array" ref="C7696">INDEX(G7696:DL7696,MATCH(D7696,G7696:DL7696,0)-1)</f>
        <v xml:space="preserve"> ('reportbrokenphone'</v>
      </c>
      <c r="D7696" s="1">
        <f t="shared" si="121"/>
        <v>0.88</v>
      </c>
      <c r="E7696" s="1" t="str">
        <f>df3_hackedv2!F7696</f>
        <v>('annotation', 'reportbrokenphone')</v>
      </c>
      <c r="G7696" t="s">
        <v>2583</v>
      </c>
      <c r="H7696" s="5" t="s">
        <v>1965</v>
      </c>
      <c r="I7696" s="5">
        <v>0</v>
      </c>
      <c r="K7696" s="5" t="s">
        <v>1966</v>
      </c>
      <c r="L7696" s="5">
        <v>0</v>
      </c>
      <c r="N7696" s="5" t="s">
        <v>1967</v>
      </c>
      <c r="O7696" s="5">
        <v>0.01</v>
      </c>
      <c r="Q7696" s="5" t="s">
        <v>1968</v>
      </c>
      <c r="R7696">
        <v>0</v>
      </c>
      <c r="T7696" t="s">
        <v>1969</v>
      </c>
      <c r="U7696">
        <v>0</v>
      </c>
      <c r="W7696" t="s">
        <v>1970</v>
      </c>
      <c r="X7696">
        <v>0</v>
      </c>
      <c r="Z7696" t="s">
        <v>1971</v>
      </c>
      <c r="AA7696">
        <v>0</v>
      </c>
      <c r="AC7696" t="s">
        <v>1972</v>
      </c>
      <c r="AD7696">
        <v>0</v>
      </c>
      <c r="AF7696" t="s">
        <v>1973</v>
      </c>
      <c r="AG7696">
        <v>0</v>
      </c>
      <c r="AI7696" t="s">
        <v>1974</v>
      </c>
      <c r="AJ7696">
        <v>0.02</v>
      </c>
      <c r="AL7696" t="s">
        <v>1975</v>
      </c>
      <c r="AM7696">
        <v>0</v>
      </c>
      <c r="AO7696" t="s">
        <v>1976</v>
      </c>
      <c r="AP7696">
        <v>0</v>
      </c>
      <c r="AR7696" t="s">
        <v>1977</v>
      </c>
      <c r="AS7696">
        <v>0</v>
      </c>
      <c r="AU7696" t="s">
        <v>1978</v>
      </c>
      <c r="AV7696">
        <v>0</v>
      </c>
      <c r="AX7696" t="s">
        <v>1979</v>
      </c>
      <c r="AY7696">
        <v>0</v>
      </c>
      <c r="BA7696" t="s">
        <v>1980</v>
      </c>
      <c r="BB7696">
        <v>0</v>
      </c>
      <c r="BD7696" t="s">
        <v>1981</v>
      </c>
      <c r="BE7696">
        <v>0</v>
      </c>
      <c r="BG7696" t="s">
        <v>1982</v>
      </c>
      <c r="BH7696">
        <v>0</v>
      </c>
      <c r="BJ7696" t="s">
        <v>1983</v>
      </c>
      <c r="BK7696">
        <v>0</v>
      </c>
      <c r="BM7696" t="s">
        <v>1984</v>
      </c>
      <c r="BN7696">
        <v>0.02</v>
      </c>
      <c r="BP7696" t="s">
        <v>1985</v>
      </c>
      <c r="BQ7696">
        <v>0</v>
      </c>
      <c r="BS7696" t="s">
        <v>1986</v>
      </c>
      <c r="BT7696">
        <v>0.03</v>
      </c>
      <c r="BV7696" t="s">
        <v>1987</v>
      </c>
      <c r="BW7696">
        <v>0</v>
      </c>
      <c r="BY7696" t="s">
        <v>1988</v>
      </c>
      <c r="BZ7696">
        <v>0</v>
      </c>
      <c r="CB7696" t="s">
        <v>1989</v>
      </c>
      <c r="CC7696">
        <v>0</v>
      </c>
      <c r="CE7696" t="s">
        <v>1990</v>
      </c>
      <c r="CF7696">
        <v>0</v>
      </c>
      <c r="CH7696" t="s">
        <v>1991</v>
      </c>
      <c r="CI7696">
        <v>0.88</v>
      </c>
      <c r="CK7696" t="s">
        <v>1992</v>
      </c>
      <c r="CL7696">
        <v>0</v>
      </c>
      <c r="CN7696" t="s">
        <v>1993</v>
      </c>
      <c r="CO7696">
        <v>0</v>
      </c>
      <c r="CQ7696" t="s">
        <v>1994</v>
      </c>
      <c r="CR7696">
        <v>0.01</v>
      </c>
      <c r="CT7696" t="s">
        <v>1995</v>
      </c>
      <c r="CU7696">
        <v>0.02</v>
      </c>
      <c r="CW7696" t="s">
        <v>1996</v>
      </c>
      <c r="CX7696">
        <v>0.01</v>
      </c>
      <c r="CZ7696" t="s">
        <v>1997</v>
      </c>
      <c r="DA7696">
        <v>0</v>
      </c>
      <c r="DC7696" t="s">
        <v>1998</v>
      </c>
      <c r="DD7696">
        <v>0</v>
      </c>
      <c r="DF7696" t="s">
        <v>1999</v>
      </c>
      <c r="DG7696">
        <v>0</v>
      </c>
      <c r="DI7696" t="s">
        <v>2000</v>
      </c>
      <c r="DJ7696">
        <v>0</v>
      </c>
      <c r="DL7696" t="s">
        <v>2001</v>
      </c>
      <c r="DM7696">
        <v>0</v>
      </c>
      <c r="DN7696" t="s">
        <v>2002</v>
      </c>
    </row>
    <row r="7697" spans="1:118" x14ac:dyDescent="0.3">
      <c r="A7697" s="3" t="str">
        <f>df3_hackedv2!B7697</f>
        <v>('text', 'hai change my address on my account')</v>
      </c>
      <c r="B7697" s="3" t="str">
        <f>df3_hackedv2!D7697</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v>
      </c>
      <c r="C7697" s="1" t="str" cm="1">
        <f t="array" ref="C7697">INDEX(G7697:DL7697,MATCH(D7697,G7697:DL7697,0)-1)</f>
        <v xml:space="preserve"> ('updateaddress'</v>
      </c>
      <c r="D7697" s="1">
        <f t="shared" si="121"/>
        <v>0.99</v>
      </c>
      <c r="E7697" s="1" t="str">
        <f>df3_hackedv2!F7697</f>
        <v>('annotation', 'updateaddress')</v>
      </c>
      <c r="G7697" t="s">
        <v>2583</v>
      </c>
      <c r="H7697" s="5" t="s">
        <v>1965</v>
      </c>
      <c r="I7697" s="5">
        <v>0</v>
      </c>
      <c r="K7697" s="5" t="s">
        <v>1966</v>
      </c>
      <c r="L7697" s="5">
        <v>0</v>
      </c>
      <c r="N7697" s="5" t="s">
        <v>1967</v>
      </c>
      <c r="O7697" s="5">
        <v>0</v>
      </c>
      <c r="Q7697" s="5" t="s">
        <v>1968</v>
      </c>
      <c r="R7697">
        <v>0.01</v>
      </c>
      <c r="T7697" t="s">
        <v>1969</v>
      </c>
      <c r="U7697">
        <v>0</v>
      </c>
      <c r="W7697" t="s">
        <v>1970</v>
      </c>
      <c r="X7697">
        <v>0</v>
      </c>
      <c r="Z7697" t="s">
        <v>1971</v>
      </c>
      <c r="AA7697">
        <v>0</v>
      </c>
      <c r="AC7697" t="s">
        <v>1972</v>
      </c>
      <c r="AD7697">
        <v>0</v>
      </c>
      <c r="AF7697" t="s">
        <v>1973</v>
      </c>
      <c r="AG7697">
        <v>0</v>
      </c>
      <c r="AI7697" t="s">
        <v>1974</v>
      </c>
      <c r="AJ7697">
        <v>0</v>
      </c>
      <c r="AL7697" t="s">
        <v>1975</v>
      </c>
      <c r="AM7697">
        <v>0</v>
      </c>
      <c r="AO7697" t="s">
        <v>1976</v>
      </c>
      <c r="AP7697">
        <v>0</v>
      </c>
      <c r="AR7697" t="s">
        <v>1977</v>
      </c>
      <c r="AS7697">
        <v>0</v>
      </c>
      <c r="AU7697" t="s">
        <v>1978</v>
      </c>
      <c r="AV7697">
        <v>0</v>
      </c>
      <c r="AX7697" t="s">
        <v>1979</v>
      </c>
      <c r="AY7697">
        <v>0</v>
      </c>
      <c r="BA7697" t="s">
        <v>1980</v>
      </c>
      <c r="BB7697">
        <v>0</v>
      </c>
      <c r="BD7697" t="s">
        <v>1981</v>
      </c>
      <c r="BE7697">
        <v>0</v>
      </c>
      <c r="BG7697" t="s">
        <v>1982</v>
      </c>
      <c r="BH7697">
        <v>0</v>
      </c>
      <c r="BJ7697" t="s">
        <v>1983</v>
      </c>
      <c r="BK7697">
        <v>0</v>
      </c>
      <c r="BM7697" t="s">
        <v>1984</v>
      </c>
      <c r="BN7697">
        <v>0</v>
      </c>
      <c r="BP7697" t="s">
        <v>1985</v>
      </c>
      <c r="BQ7697">
        <v>0</v>
      </c>
      <c r="BS7697" t="s">
        <v>1986</v>
      </c>
      <c r="BT7697">
        <v>0</v>
      </c>
      <c r="BV7697" t="s">
        <v>1987</v>
      </c>
      <c r="BW7697">
        <v>0</v>
      </c>
      <c r="BY7697" t="s">
        <v>1988</v>
      </c>
      <c r="BZ7697">
        <v>0</v>
      </c>
      <c r="CB7697" t="s">
        <v>1989</v>
      </c>
      <c r="CC7697">
        <v>0</v>
      </c>
      <c r="CE7697" t="s">
        <v>1990</v>
      </c>
      <c r="CF7697">
        <v>0</v>
      </c>
      <c r="CH7697" t="s">
        <v>1991</v>
      </c>
      <c r="CI7697">
        <v>0</v>
      </c>
      <c r="CK7697" t="s">
        <v>1992</v>
      </c>
      <c r="CL7697">
        <v>0</v>
      </c>
      <c r="CN7697" t="s">
        <v>1993</v>
      </c>
      <c r="CO7697">
        <v>0</v>
      </c>
      <c r="CQ7697" t="s">
        <v>1994</v>
      </c>
      <c r="CR7697">
        <v>0</v>
      </c>
      <c r="CT7697" t="s">
        <v>1995</v>
      </c>
      <c r="CU7697">
        <v>0</v>
      </c>
      <c r="CW7697" t="s">
        <v>1996</v>
      </c>
      <c r="CX7697">
        <v>0</v>
      </c>
      <c r="CZ7697" t="s">
        <v>1997</v>
      </c>
      <c r="DA7697">
        <v>0</v>
      </c>
      <c r="DC7697" t="s">
        <v>1998</v>
      </c>
      <c r="DD7697">
        <v>0</v>
      </c>
      <c r="DF7697" t="s">
        <v>1999</v>
      </c>
      <c r="DG7697">
        <v>0.99</v>
      </c>
      <c r="DI7697" t="s">
        <v>2000</v>
      </c>
      <c r="DJ7697">
        <v>0</v>
      </c>
      <c r="DL7697" t="s">
        <v>2001</v>
      </c>
      <c r="DM7697">
        <v>0</v>
      </c>
      <c r="DN7697" t="s">
        <v>2002</v>
      </c>
    </row>
    <row r="7698" spans="1:118" x14ac:dyDescent="0.3">
      <c r="A7698" s="3" t="str">
        <f>df3_hackedv2!B7698</f>
        <v>('text', 'checking the global status of servers')</v>
      </c>
      <c r="B7698" s="3" t="str">
        <f>df3_hackedv2!D7698</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98" s="1" t="str" cm="1">
        <f t="array" ref="C7698">INDEX(G7698:DL7698,MATCH(D7698,G7698:DL7698,0)-1)</f>
        <v xml:space="preserve"> ('checkserverstatus'</v>
      </c>
      <c r="D7698" s="1">
        <f t="shared" si="121"/>
        <v>1</v>
      </c>
      <c r="E7698" s="1" t="str">
        <f>df3_hackedv2!F7698</f>
        <v>('annotation', 'checkserverstatus')</v>
      </c>
      <c r="G7698" t="s">
        <v>2583</v>
      </c>
      <c r="H7698" s="5" t="s">
        <v>1965</v>
      </c>
      <c r="I7698" s="5">
        <v>0</v>
      </c>
      <c r="K7698" s="5" t="s">
        <v>1966</v>
      </c>
      <c r="L7698" s="5">
        <v>0</v>
      </c>
      <c r="N7698" s="5" t="s">
        <v>1967</v>
      </c>
      <c r="O7698" s="5">
        <v>0</v>
      </c>
      <c r="Q7698" s="5" t="s">
        <v>1968</v>
      </c>
      <c r="R7698">
        <v>0</v>
      </c>
      <c r="T7698" t="s">
        <v>1969</v>
      </c>
      <c r="U7698">
        <v>0</v>
      </c>
      <c r="W7698" t="s">
        <v>1970</v>
      </c>
      <c r="X7698">
        <v>0</v>
      </c>
      <c r="Z7698" t="s">
        <v>1971</v>
      </c>
      <c r="AA7698">
        <v>1</v>
      </c>
      <c r="AC7698" t="s">
        <v>1972</v>
      </c>
      <c r="AD7698">
        <v>0</v>
      </c>
      <c r="AF7698" t="s">
        <v>1973</v>
      </c>
      <c r="AG7698">
        <v>0</v>
      </c>
      <c r="AI7698" t="s">
        <v>1974</v>
      </c>
      <c r="AJ7698">
        <v>0</v>
      </c>
      <c r="AL7698" t="s">
        <v>1975</v>
      </c>
      <c r="AM7698">
        <v>0</v>
      </c>
      <c r="AO7698" t="s">
        <v>1976</v>
      </c>
      <c r="AP7698">
        <v>0</v>
      </c>
      <c r="AR7698" t="s">
        <v>1977</v>
      </c>
      <c r="AS7698">
        <v>0</v>
      </c>
      <c r="AU7698" t="s">
        <v>1978</v>
      </c>
      <c r="AV7698">
        <v>0</v>
      </c>
      <c r="AX7698" t="s">
        <v>1979</v>
      </c>
      <c r="AY7698">
        <v>0</v>
      </c>
      <c r="BA7698" t="s">
        <v>1980</v>
      </c>
      <c r="BB7698">
        <v>0</v>
      </c>
      <c r="BD7698" t="s">
        <v>1981</v>
      </c>
      <c r="BE7698">
        <v>0</v>
      </c>
      <c r="BG7698" t="s">
        <v>1982</v>
      </c>
      <c r="BH7698">
        <v>0</v>
      </c>
      <c r="BJ7698" t="s">
        <v>1983</v>
      </c>
      <c r="BK7698">
        <v>0</v>
      </c>
      <c r="BM7698" t="s">
        <v>1984</v>
      </c>
      <c r="BN7698">
        <v>0</v>
      </c>
      <c r="BP7698" t="s">
        <v>1985</v>
      </c>
      <c r="BQ7698">
        <v>0</v>
      </c>
      <c r="BS7698" t="s">
        <v>1986</v>
      </c>
      <c r="BT7698">
        <v>0</v>
      </c>
      <c r="BV7698" t="s">
        <v>1987</v>
      </c>
      <c r="BW7698">
        <v>0</v>
      </c>
      <c r="BY7698" t="s">
        <v>1988</v>
      </c>
      <c r="BZ7698">
        <v>0</v>
      </c>
      <c r="CB7698" t="s">
        <v>1989</v>
      </c>
      <c r="CC7698">
        <v>0</v>
      </c>
      <c r="CE7698" t="s">
        <v>1990</v>
      </c>
      <c r="CF7698">
        <v>0</v>
      </c>
      <c r="CH7698" t="s">
        <v>1991</v>
      </c>
      <c r="CI7698">
        <v>0</v>
      </c>
      <c r="CK7698" t="s">
        <v>1992</v>
      </c>
      <c r="CL7698">
        <v>0</v>
      </c>
      <c r="CN7698" t="s">
        <v>1993</v>
      </c>
      <c r="CO7698">
        <v>0</v>
      </c>
      <c r="CQ7698" t="s">
        <v>1994</v>
      </c>
      <c r="CR7698">
        <v>0</v>
      </c>
      <c r="CT7698" t="s">
        <v>1995</v>
      </c>
      <c r="CU7698">
        <v>0</v>
      </c>
      <c r="CW7698" t="s">
        <v>1996</v>
      </c>
      <c r="CX7698">
        <v>0</v>
      </c>
      <c r="CZ7698" t="s">
        <v>1997</v>
      </c>
      <c r="DA7698">
        <v>0</v>
      </c>
      <c r="DC7698" t="s">
        <v>1998</v>
      </c>
      <c r="DD7698">
        <v>0</v>
      </c>
      <c r="DF7698" t="s">
        <v>1999</v>
      </c>
      <c r="DG7698">
        <v>0</v>
      </c>
      <c r="DI7698" t="s">
        <v>2000</v>
      </c>
      <c r="DJ7698">
        <v>0</v>
      </c>
      <c r="DL7698" t="s">
        <v>2001</v>
      </c>
      <c r="DM7698">
        <v>0</v>
      </c>
      <c r="DN7698" t="s">
        <v>2002</v>
      </c>
    </row>
    <row r="7699" spans="1:118" x14ac:dyDescent="0.3">
      <c r="A7699" s="3" t="str">
        <f>df3_hackedv2!B7699</f>
        <v>('text', 'yes 2 strawberry shake and a vanilla cone')</v>
      </c>
      <c r="B7699" s="3" t="str">
        <f>df3_hackedv2!D76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145), ('orderdrinkintent', 0.795), ('orderpizzaintent', 0.0), ('ordersaladintent', 0.05), ('ordersideintent', 0.0), ('providereceipt', 0.0), ('replacecard', 0.0), ('reportbrokenphone', 0.0), ('reportbrokensoftware', 0.0), ('reportlostcard', 0.0), ('softwareupdate', 0.0), ('startorder', 0.0), ('startserviceintent', 0.0), ('stoporder', 0.0), ('transfermoney', 0.0), ('updateaddress', 0.0), ('upgradeserviceintent', 0.0), ('viewbillsintent', 0.0)])</v>
      </c>
      <c r="C7699" s="1" t="str" cm="1">
        <f t="array" ref="C7699">INDEX(G7699:DL7699,MATCH(D7699,G7699:DL7699,0)-1)</f>
        <v xml:space="preserve"> ('orderdrinkintent'</v>
      </c>
      <c r="D7699" s="1">
        <f t="shared" si="121"/>
        <v>0.79500000000000004</v>
      </c>
      <c r="E7699" s="1" t="str">
        <f>df3_hackedv2!F7699</f>
        <v>('annotation', 'orderdrinkintent')</v>
      </c>
      <c r="G7699" t="s">
        <v>2583</v>
      </c>
      <c r="H7699" s="5" t="s">
        <v>1965</v>
      </c>
      <c r="I7699" s="5">
        <v>0</v>
      </c>
      <c r="K7699" s="5" t="s">
        <v>1966</v>
      </c>
      <c r="L7699" s="5">
        <v>0</v>
      </c>
      <c r="N7699" s="5" t="s">
        <v>1967</v>
      </c>
      <c r="O7699" s="5">
        <v>0</v>
      </c>
      <c r="Q7699" s="5" t="s">
        <v>1968</v>
      </c>
      <c r="R7699">
        <v>0</v>
      </c>
      <c r="T7699" t="s">
        <v>1969</v>
      </c>
      <c r="U7699">
        <v>0</v>
      </c>
      <c r="W7699" t="s">
        <v>1970</v>
      </c>
      <c r="X7699">
        <v>0</v>
      </c>
      <c r="Z7699" t="s">
        <v>1971</v>
      </c>
      <c r="AA7699">
        <v>0</v>
      </c>
      <c r="AC7699" t="s">
        <v>1972</v>
      </c>
      <c r="AD7699">
        <v>0</v>
      </c>
      <c r="AF7699" t="s">
        <v>1973</v>
      </c>
      <c r="AG7699">
        <v>0</v>
      </c>
      <c r="AI7699" t="s">
        <v>1974</v>
      </c>
      <c r="AJ7699">
        <v>0</v>
      </c>
      <c r="AL7699" t="s">
        <v>1975</v>
      </c>
      <c r="AM7699">
        <v>0</v>
      </c>
      <c r="AO7699" t="s">
        <v>1976</v>
      </c>
      <c r="AP7699">
        <v>0</v>
      </c>
      <c r="AR7699" t="s">
        <v>1977</v>
      </c>
      <c r="AS7699">
        <v>0</v>
      </c>
      <c r="AU7699" t="s">
        <v>1978</v>
      </c>
      <c r="AV7699">
        <v>0</v>
      </c>
      <c r="AX7699" t="s">
        <v>1979</v>
      </c>
      <c r="AY7699">
        <v>0</v>
      </c>
      <c r="BA7699" t="s">
        <v>1980</v>
      </c>
      <c r="BB7699">
        <v>0</v>
      </c>
      <c r="BD7699" t="s">
        <v>1981</v>
      </c>
      <c r="BE7699">
        <v>0</v>
      </c>
      <c r="BG7699" t="s">
        <v>1982</v>
      </c>
      <c r="BH7699">
        <v>0</v>
      </c>
      <c r="BJ7699" t="s">
        <v>1983</v>
      </c>
      <c r="BK7699">
        <v>0.01</v>
      </c>
      <c r="BM7699" t="s">
        <v>1984</v>
      </c>
      <c r="BN7699">
        <v>0.14499999999999999</v>
      </c>
      <c r="BP7699" t="s">
        <v>1985</v>
      </c>
      <c r="BQ7699">
        <v>0.79500000000000004</v>
      </c>
      <c r="BS7699" t="s">
        <v>1986</v>
      </c>
      <c r="BT7699">
        <v>0</v>
      </c>
      <c r="BV7699" t="s">
        <v>1987</v>
      </c>
      <c r="BW7699">
        <v>0.05</v>
      </c>
      <c r="BY7699" t="s">
        <v>1988</v>
      </c>
      <c r="BZ7699">
        <v>0</v>
      </c>
      <c r="CB7699" t="s">
        <v>1989</v>
      </c>
      <c r="CC7699">
        <v>0</v>
      </c>
      <c r="CE7699" t="s">
        <v>1990</v>
      </c>
      <c r="CF7699">
        <v>0</v>
      </c>
      <c r="CH7699" t="s">
        <v>1991</v>
      </c>
      <c r="CI7699">
        <v>0</v>
      </c>
      <c r="CK7699" t="s">
        <v>1992</v>
      </c>
      <c r="CL7699">
        <v>0</v>
      </c>
      <c r="CN7699" t="s">
        <v>1993</v>
      </c>
      <c r="CO7699">
        <v>0</v>
      </c>
      <c r="CQ7699" t="s">
        <v>1994</v>
      </c>
      <c r="CR7699">
        <v>0</v>
      </c>
      <c r="CT7699" t="s">
        <v>1995</v>
      </c>
      <c r="CU7699">
        <v>0</v>
      </c>
      <c r="CW7699" t="s">
        <v>1996</v>
      </c>
      <c r="CX7699">
        <v>0</v>
      </c>
      <c r="CZ7699" t="s">
        <v>1997</v>
      </c>
      <c r="DA7699">
        <v>0</v>
      </c>
      <c r="DC7699" t="s">
        <v>1998</v>
      </c>
      <c r="DD7699">
        <v>0</v>
      </c>
      <c r="DF7699" t="s">
        <v>1999</v>
      </c>
      <c r="DG7699">
        <v>0</v>
      </c>
      <c r="DI7699" t="s">
        <v>2000</v>
      </c>
      <c r="DJ7699">
        <v>0</v>
      </c>
      <c r="DL7699" t="s">
        <v>2001</v>
      </c>
      <c r="DM7699">
        <v>0</v>
      </c>
      <c r="DN7699" t="s">
        <v>2002</v>
      </c>
    </row>
    <row r="7700" spans="1:118" x14ac:dyDescent="0.3">
      <c r="A7700" s="3" t="str">
        <f>df3_hackedv2!B7700</f>
        <v>('text', 'i need transfer money my ac to another')</v>
      </c>
      <c r="B7700" s="3" t="str">
        <f>df3_hackedv2!D77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9), ('updateaddress', 0.01), ('upgradeserviceintent', 0.0), ('viewbillsintent', 0.0)])</v>
      </c>
      <c r="C7700" s="1" t="str" cm="1">
        <f t="array" ref="C7700">INDEX(G7700:DL7700,MATCH(D7700,G7700:DL7700,0)-1)</f>
        <v xml:space="preserve"> ('transfermoney'</v>
      </c>
      <c r="D7700" s="1">
        <f t="shared" si="121"/>
        <v>0.99</v>
      </c>
      <c r="E7700" s="1" t="str">
        <f>df3_hackedv2!F7700</f>
        <v>('annotation', 'transfermoney')</v>
      </c>
      <c r="G7700" t="s">
        <v>2583</v>
      </c>
      <c r="H7700" s="5" t="s">
        <v>1965</v>
      </c>
      <c r="I7700" s="5">
        <v>0</v>
      </c>
      <c r="K7700" s="5" t="s">
        <v>1966</v>
      </c>
      <c r="L7700" s="5">
        <v>0</v>
      </c>
      <c r="N7700" s="5" t="s">
        <v>1967</v>
      </c>
      <c r="O7700" s="5">
        <v>0</v>
      </c>
      <c r="Q7700" s="5" t="s">
        <v>1968</v>
      </c>
      <c r="R7700">
        <v>0</v>
      </c>
      <c r="T7700" t="s">
        <v>1969</v>
      </c>
      <c r="U7700">
        <v>0</v>
      </c>
      <c r="W7700" t="s">
        <v>1970</v>
      </c>
      <c r="X7700">
        <v>0</v>
      </c>
      <c r="Z7700" t="s">
        <v>1971</v>
      </c>
      <c r="AA7700">
        <v>0</v>
      </c>
      <c r="AC7700" t="s">
        <v>1972</v>
      </c>
      <c r="AD7700">
        <v>0</v>
      </c>
      <c r="AF7700" t="s">
        <v>1973</v>
      </c>
      <c r="AG7700">
        <v>0</v>
      </c>
      <c r="AI7700" t="s">
        <v>1974</v>
      </c>
      <c r="AJ7700">
        <v>0</v>
      </c>
      <c r="AL7700" t="s">
        <v>1975</v>
      </c>
      <c r="AM7700">
        <v>0</v>
      </c>
      <c r="AO7700" t="s">
        <v>1976</v>
      </c>
      <c r="AP7700">
        <v>0</v>
      </c>
      <c r="AR7700" t="s">
        <v>1977</v>
      </c>
      <c r="AS7700">
        <v>0</v>
      </c>
      <c r="AU7700" t="s">
        <v>1978</v>
      </c>
      <c r="AV7700">
        <v>0</v>
      </c>
      <c r="AX7700" t="s">
        <v>1979</v>
      </c>
      <c r="AY7700">
        <v>0</v>
      </c>
      <c r="BA7700" t="s">
        <v>1980</v>
      </c>
      <c r="BB7700">
        <v>0</v>
      </c>
      <c r="BD7700" t="s">
        <v>1981</v>
      </c>
      <c r="BE7700">
        <v>0</v>
      </c>
      <c r="BG7700" t="s">
        <v>1982</v>
      </c>
      <c r="BH7700">
        <v>0</v>
      </c>
      <c r="BJ7700" t="s">
        <v>1983</v>
      </c>
      <c r="BK7700">
        <v>0</v>
      </c>
      <c r="BM7700" t="s">
        <v>1984</v>
      </c>
      <c r="BN7700">
        <v>0</v>
      </c>
      <c r="BP7700" t="s">
        <v>1985</v>
      </c>
      <c r="BQ7700">
        <v>0</v>
      </c>
      <c r="BS7700" t="s">
        <v>1986</v>
      </c>
      <c r="BT7700">
        <v>0</v>
      </c>
      <c r="BV7700" t="s">
        <v>1987</v>
      </c>
      <c r="BW7700">
        <v>0</v>
      </c>
      <c r="BY7700" t="s">
        <v>1988</v>
      </c>
      <c r="BZ7700">
        <v>0</v>
      </c>
      <c r="CB7700" t="s">
        <v>1989</v>
      </c>
      <c r="CC7700">
        <v>0</v>
      </c>
      <c r="CE7700" t="s">
        <v>1990</v>
      </c>
      <c r="CF7700">
        <v>0</v>
      </c>
      <c r="CH7700" t="s">
        <v>1991</v>
      </c>
      <c r="CI7700">
        <v>0</v>
      </c>
      <c r="CK7700" t="s">
        <v>1992</v>
      </c>
      <c r="CL7700">
        <v>0</v>
      </c>
      <c r="CN7700" t="s">
        <v>1993</v>
      </c>
      <c r="CO7700">
        <v>0</v>
      </c>
      <c r="CQ7700" t="s">
        <v>1994</v>
      </c>
      <c r="CR7700">
        <v>0</v>
      </c>
      <c r="CT7700" t="s">
        <v>1995</v>
      </c>
      <c r="CU7700">
        <v>0</v>
      </c>
      <c r="CW7700" t="s">
        <v>1996</v>
      </c>
      <c r="CX7700">
        <v>0</v>
      </c>
      <c r="CZ7700" t="s">
        <v>1997</v>
      </c>
      <c r="DA7700">
        <v>0</v>
      </c>
      <c r="DC7700" t="s">
        <v>1998</v>
      </c>
      <c r="DD7700">
        <v>0.99</v>
      </c>
      <c r="DF7700" t="s">
        <v>1999</v>
      </c>
      <c r="DG7700">
        <v>0.01</v>
      </c>
      <c r="DI7700" t="s">
        <v>2000</v>
      </c>
      <c r="DJ7700">
        <v>0</v>
      </c>
      <c r="DL7700" t="s">
        <v>2001</v>
      </c>
      <c r="DM7700">
        <v>0</v>
      </c>
      <c r="DN7700" t="s">
        <v>2002</v>
      </c>
    </row>
    <row r="7701" spans="1:118" x14ac:dyDescent="0.3">
      <c r="A7701" s="3" t="str">
        <f>df3_hackedv2!B7701</f>
        <v>('text', 'cost of plan')</v>
      </c>
      <c r="B7701" s="3" t="str">
        <f>df3_hackedv2!D7701</f>
        <v>('prediction', [('bookflight', 0.0), ('changeorder', 0.0), ('changeseatassignment', 0.0), ('checkbalance', 0.0), ('checkclaimstatus', 0.0), ('checkoffereligibility', 0.0), ('checkserverstatus', 0.0), ('closeaccount', 0.0), ('disputecharge', 0.0), ('expensereport', 0.0), ('getboardingpass', 0.0), ('getinformationintent', 1.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01" s="1" t="str" cm="1">
        <f t="array" ref="C7701">INDEX(G7701:DL7701,MATCH(D7701,G7701:DL7701,0)-1)</f>
        <v xml:space="preserve"> ('getinformationintent'</v>
      </c>
      <c r="D7701" s="1">
        <f t="shared" si="121"/>
        <v>1</v>
      </c>
      <c r="E7701" s="1" t="str">
        <f>df3_hackedv2!F7701</f>
        <v>('annotation', 'getinformationintent')</v>
      </c>
      <c r="G7701" t="s">
        <v>2583</v>
      </c>
      <c r="H7701" s="5" t="s">
        <v>1965</v>
      </c>
      <c r="I7701" s="5">
        <v>0</v>
      </c>
      <c r="K7701" s="5" t="s">
        <v>1966</v>
      </c>
      <c r="L7701" s="5">
        <v>0</v>
      </c>
      <c r="N7701" s="5" t="s">
        <v>1967</v>
      </c>
      <c r="O7701" s="5">
        <v>0</v>
      </c>
      <c r="Q7701" s="5" t="s">
        <v>1968</v>
      </c>
      <c r="R7701">
        <v>0</v>
      </c>
      <c r="T7701" t="s">
        <v>1969</v>
      </c>
      <c r="U7701">
        <v>0</v>
      </c>
      <c r="W7701" t="s">
        <v>1970</v>
      </c>
      <c r="X7701">
        <v>0</v>
      </c>
      <c r="Z7701" t="s">
        <v>1971</v>
      </c>
      <c r="AA7701">
        <v>0</v>
      </c>
      <c r="AC7701" t="s">
        <v>1972</v>
      </c>
      <c r="AD7701">
        <v>0</v>
      </c>
      <c r="AF7701" t="s">
        <v>1973</v>
      </c>
      <c r="AG7701">
        <v>0</v>
      </c>
      <c r="AI7701" t="s">
        <v>1974</v>
      </c>
      <c r="AJ7701">
        <v>0</v>
      </c>
      <c r="AL7701" t="s">
        <v>1975</v>
      </c>
      <c r="AM7701">
        <v>0</v>
      </c>
      <c r="AO7701" t="s">
        <v>1976</v>
      </c>
      <c r="AP7701">
        <v>1</v>
      </c>
      <c r="AR7701" t="s">
        <v>1977</v>
      </c>
      <c r="AS7701">
        <v>0</v>
      </c>
      <c r="AU7701" t="s">
        <v>1978</v>
      </c>
      <c r="AV7701">
        <v>0</v>
      </c>
      <c r="AX7701" t="s">
        <v>1979</v>
      </c>
      <c r="AY7701">
        <v>0</v>
      </c>
      <c r="BA7701" t="s">
        <v>1980</v>
      </c>
      <c r="BB7701">
        <v>0</v>
      </c>
      <c r="BD7701" t="s">
        <v>1981</v>
      </c>
      <c r="BE7701">
        <v>0</v>
      </c>
      <c r="BG7701" t="s">
        <v>1982</v>
      </c>
      <c r="BH7701">
        <v>0</v>
      </c>
      <c r="BJ7701" t="s">
        <v>1983</v>
      </c>
      <c r="BK7701">
        <v>0</v>
      </c>
      <c r="BM7701" t="s">
        <v>1984</v>
      </c>
      <c r="BN7701">
        <v>0</v>
      </c>
      <c r="BP7701" t="s">
        <v>1985</v>
      </c>
      <c r="BQ7701">
        <v>0</v>
      </c>
      <c r="BS7701" t="s">
        <v>1986</v>
      </c>
      <c r="BT7701">
        <v>0</v>
      </c>
      <c r="BV7701" t="s">
        <v>1987</v>
      </c>
      <c r="BW7701">
        <v>0</v>
      </c>
      <c r="BY7701" t="s">
        <v>1988</v>
      </c>
      <c r="BZ7701">
        <v>0</v>
      </c>
      <c r="CB7701" t="s">
        <v>1989</v>
      </c>
      <c r="CC7701">
        <v>0</v>
      </c>
      <c r="CE7701" t="s">
        <v>1990</v>
      </c>
      <c r="CF7701">
        <v>0</v>
      </c>
      <c r="CH7701" t="s">
        <v>1991</v>
      </c>
      <c r="CI7701">
        <v>0</v>
      </c>
      <c r="CK7701" t="s">
        <v>1992</v>
      </c>
      <c r="CL7701">
        <v>0</v>
      </c>
      <c r="CN7701" t="s">
        <v>1993</v>
      </c>
      <c r="CO7701">
        <v>0</v>
      </c>
      <c r="CQ7701" t="s">
        <v>1994</v>
      </c>
      <c r="CR7701">
        <v>0</v>
      </c>
      <c r="CT7701" t="s">
        <v>1995</v>
      </c>
      <c r="CU7701">
        <v>0</v>
      </c>
      <c r="CW7701" t="s">
        <v>1996</v>
      </c>
      <c r="CX7701">
        <v>0</v>
      </c>
      <c r="CZ7701" t="s">
        <v>1997</v>
      </c>
      <c r="DA7701">
        <v>0</v>
      </c>
      <c r="DC7701" t="s">
        <v>1998</v>
      </c>
      <c r="DD7701">
        <v>0</v>
      </c>
      <c r="DF7701" t="s">
        <v>1999</v>
      </c>
      <c r="DG7701">
        <v>0</v>
      </c>
      <c r="DI7701" t="s">
        <v>2000</v>
      </c>
      <c r="DJ7701">
        <v>0</v>
      </c>
      <c r="DL7701" t="s">
        <v>2001</v>
      </c>
      <c r="DM7701">
        <v>0</v>
      </c>
      <c r="DN7701" t="s">
        <v>2002</v>
      </c>
    </row>
    <row r="7702" spans="1:118" x14ac:dyDescent="0.3">
      <c r="A7702" s="3" t="str">
        <f>df3_hackedv2!B7702</f>
        <v>('text', 'a lemonade also')</v>
      </c>
      <c r="B7702" s="3" t="str">
        <f>df3_hackedv2!D77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02" s="1" t="str" cm="1">
        <f t="array" ref="C7702">INDEX(G7702:DL7702,MATCH(D7702,G7702:DL7702,0)-1)</f>
        <v xml:space="preserve"> ('orderdrinkintent'</v>
      </c>
      <c r="D7702" s="1">
        <f t="shared" si="121"/>
        <v>1</v>
      </c>
      <c r="E7702" s="1" t="str">
        <f>df3_hackedv2!F7702</f>
        <v>('annotation', 'orderdrinkintent')</v>
      </c>
      <c r="G7702" t="s">
        <v>2583</v>
      </c>
      <c r="H7702" s="5" t="s">
        <v>1965</v>
      </c>
      <c r="I7702" s="5">
        <v>0</v>
      </c>
      <c r="K7702" s="5" t="s">
        <v>1966</v>
      </c>
      <c r="L7702" s="5">
        <v>0</v>
      </c>
      <c r="N7702" s="5" t="s">
        <v>1967</v>
      </c>
      <c r="O7702" s="5">
        <v>0</v>
      </c>
      <c r="Q7702" s="5" t="s">
        <v>1968</v>
      </c>
      <c r="R7702">
        <v>0</v>
      </c>
      <c r="T7702" t="s">
        <v>1969</v>
      </c>
      <c r="U7702">
        <v>0</v>
      </c>
      <c r="W7702" t="s">
        <v>1970</v>
      </c>
      <c r="X7702">
        <v>0</v>
      </c>
      <c r="Z7702" t="s">
        <v>1971</v>
      </c>
      <c r="AA7702">
        <v>0</v>
      </c>
      <c r="AC7702" t="s">
        <v>1972</v>
      </c>
      <c r="AD7702">
        <v>0</v>
      </c>
      <c r="AF7702" t="s">
        <v>1973</v>
      </c>
      <c r="AG7702">
        <v>0</v>
      </c>
      <c r="AI7702" t="s">
        <v>1974</v>
      </c>
      <c r="AJ7702">
        <v>0</v>
      </c>
      <c r="AL7702" t="s">
        <v>1975</v>
      </c>
      <c r="AM7702">
        <v>0</v>
      </c>
      <c r="AO7702" t="s">
        <v>1976</v>
      </c>
      <c r="AP7702">
        <v>0</v>
      </c>
      <c r="AR7702" t="s">
        <v>1977</v>
      </c>
      <c r="AS7702">
        <v>0</v>
      </c>
      <c r="AU7702" t="s">
        <v>1978</v>
      </c>
      <c r="AV7702">
        <v>0</v>
      </c>
      <c r="AX7702" t="s">
        <v>1979</v>
      </c>
      <c r="AY7702">
        <v>0</v>
      </c>
      <c r="BA7702" t="s">
        <v>1980</v>
      </c>
      <c r="BB7702">
        <v>0</v>
      </c>
      <c r="BD7702" t="s">
        <v>1981</v>
      </c>
      <c r="BE7702">
        <v>0</v>
      </c>
      <c r="BG7702" t="s">
        <v>1982</v>
      </c>
      <c r="BH7702">
        <v>0</v>
      </c>
      <c r="BJ7702" t="s">
        <v>1983</v>
      </c>
      <c r="BK7702">
        <v>0</v>
      </c>
      <c r="BM7702" t="s">
        <v>1984</v>
      </c>
      <c r="BN7702">
        <v>0</v>
      </c>
      <c r="BP7702" t="s">
        <v>1985</v>
      </c>
      <c r="BQ7702">
        <v>1</v>
      </c>
      <c r="BS7702" t="s">
        <v>1986</v>
      </c>
      <c r="BT7702">
        <v>0</v>
      </c>
      <c r="BV7702" t="s">
        <v>1987</v>
      </c>
      <c r="BW7702">
        <v>0</v>
      </c>
      <c r="BY7702" t="s">
        <v>1988</v>
      </c>
      <c r="BZ7702">
        <v>0</v>
      </c>
      <c r="CB7702" t="s">
        <v>1989</v>
      </c>
      <c r="CC7702">
        <v>0</v>
      </c>
      <c r="CE7702" t="s">
        <v>1990</v>
      </c>
      <c r="CF7702">
        <v>0</v>
      </c>
      <c r="CH7702" t="s">
        <v>1991</v>
      </c>
      <c r="CI7702">
        <v>0</v>
      </c>
      <c r="CK7702" t="s">
        <v>1992</v>
      </c>
      <c r="CL7702">
        <v>0</v>
      </c>
      <c r="CN7702" t="s">
        <v>1993</v>
      </c>
      <c r="CO7702">
        <v>0</v>
      </c>
      <c r="CQ7702" t="s">
        <v>1994</v>
      </c>
      <c r="CR7702">
        <v>0</v>
      </c>
      <c r="CT7702" t="s">
        <v>1995</v>
      </c>
      <c r="CU7702">
        <v>0</v>
      </c>
      <c r="CW7702" t="s">
        <v>1996</v>
      </c>
      <c r="CX7702">
        <v>0</v>
      </c>
      <c r="CZ7702" t="s">
        <v>1997</v>
      </c>
      <c r="DA7702">
        <v>0</v>
      </c>
      <c r="DC7702" t="s">
        <v>1998</v>
      </c>
      <c r="DD7702">
        <v>0</v>
      </c>
      <c r="DF7702" t="s">
        <v>1999</v>
      </c>
      <c r="DG7702">
        <v>0</v>
      </c>
      <c r="DI7702" t="s">
        <v>2000</v>
      </c>
      <c r="DJ7702">
        <v>0</v>
      </c>
      <c r="DL7702" t="s">
        <v>2001</v>
      </c>
      <c r="DM7702">
        <v>0</v>
      </c>
      <c r="DN7702" t="s">
        <v>2002</v>
      </c>
    </row>
    <row r="7703" spans="1:118" x14ac:dyDescent="0.3">
      <c r="A7703" s="3" t="str">
        <f>df3_hackedv2!B7703</f>
        <v>('text', 'i would like to close my account')</v>
      </c>
      <c r="B7703" s="3" t="str">
        <f>df3_hackedv2!D7703</f>
        <v>('prediction', [('bookflight', 0.0), ('changeorder', 0.0), ('changeseatassignment', 0.0), ('checkbalance', 0.01), ('checkclaimstatus', 0.0), ('checkoffereligibility', 0.0), ('checkserverstatus', 0.0), ('closeaccount', 0.94),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3)])</v>
      </c>
      <c r="C7703" s="1" t="str" cm="1">
        <f t="array" ref="C7703">INDEX(G7703:DL7703,MATCH(D7703,G7703:DL7703,0)-1)</f>
        <v xml:space="preserve"> ('closeaccount'</v>
      </c>
      <c r="D7703" s="1">
        <f t="shared" si="121"/>
        <v>0.94</v>
      </c>
      <c r="E7703" s="1" t="str">
        <f>df3_hackedv2!F7703</f>
        <v>('annotation', 'closeaccount')</v>
      </c>
      <c r="G7703" t="s">
        <v>2583</v>
      </c>
      <c r="H7703" s="5" t="s">
        <v>1965</v>
      </c>
      <c r="I7703" s="5">
        <v>0</v>
      </c>
      <c r="K7703" s="5" t="s">
        <v>1966</v>
      </c>
      <c r="L7703" s="5">
        <v>0</v>
      </c>
      <c r="N7703" s="5" t="s">
        <v>1967</v>
      </c>
      <c r="O7703" s="5">
        <v>0</v>
      </c>
      <c r="Q7703" s="5" t="s">
        <v>1968</v>
      </c>
      <c r="R7703">
        <v>0.01</v>
      </c>
      <c r="T7703" t="s">
        <v>1969</v>
      </c>
      <c r="U7703">
        <v>0</v>
      </c>
      <c r="W7703" t="s">
        <v>1970</v>
      </c>
      <c r="X7703">
        <v>0</v>
      </c>
      <c r="Z7703" t="s">
        <v>1971</v>
      </c>
      <c r="AA7703">
        <v>0</v>
      </c>
      <c r="AC7703" t="s">
        <v>1972</v>
      </c>
      <c r="AD7703">
        <v>0.94</v>
      </c>
      <c r="AF7703" t="s">
        <v>1973</v>
      </c>
      <c r="AG7703">
        <v>0</v>
      </c>
      <c r="AI7703" t="s">
        <v>1974</v>
      </c>
      <c r="AJ7703">
        <v>0</v>
      </c>
      <c r="AL7703" t="s">
        <v>1975</v>
      </c>
      <c r="AM7703">
        <v>0</v>
      </c>
      <c r="AO7703" t="s">
        <v>1976</v>
      </c>
      <c r="AP7703">
        <v>0</v>
      </c>
      <c r="AR7703" t="s">
        <v>1977</v>
      </c>
      <c r="AS7703">
        <v>0</v>
      </c>
      <c r="AU7703" t="s">
        <v>1978</v>
      </c>
      <c r="AV7703">
        <v>0</v>
      </c>
      <c r="AX7703" t="s">
        <v>1979</v>
      </c>
      <c r="AY7703">
        <v>0</v>
      </c>
      <c r="BA7703" t="s">
        <v>1980</v>
      </c>
      <c r="BB7703">
        <v>0</v>
      </c>
      <c r="BD7703" t="s">
        <v>1981</v>
      </c>
      <c r="BE7703">
        <v>0</v>
      </c>
      <c r="BG7703" t="s">
        <v>1982</v>
      </c>
      <c r="BH7703">
        <v>0</v>
      </c>
      <c r="BJ7703" t="s">
        <v>1983</v>
      </c>
      <c r="BK7703">
        <v>0</v>
      </c>
      <c r="BM7703" t="s">
        <v>1984</v>
      </c>
      <c r="BN7703">
        <v>0</v>
      </c>
      <c r="BP7703" t="s">
        <v>1985</v>
      </c>
      <c r="BQ7703">
        <v>0.01</v>
      </c>
      <c r="BS7703" t="s">
        <v>1986</v>
      </c>
      <c r="BT7703">
        <v>0.01</v>
      </c>
      <c r="BV7703" t="s">
        <v>1987</v>
      </c>
      <c r="BW7703">
        <v>0</v>
      </c>
      <c r="BY7703" t="s">
        <v>1988</v>
      </c>
      <c r="BZ7703">
        <v>0</v>
      </c>
      <c r="CB7703" t="s">
        <v>1989</v>
      </c>
      <c r="CC7703">
        <v>0</v>
      </c>
      <c r="CE7703" t="s">
        <v>1990</v>
      </c>
      <c r="CF7703">
        <v>0</v>
      </c>
      <c r="CH7703" t="s">
        <v>1991</v>
      </c>
      <c r="CI7703">
        <v>0</v>
      </c>
      <c r="CK7703" t="s">
        <v>1992</v>
      </c>
      <c r="CL7703">
        <v>0</v>
      </c>
      <c r="CN7703" t="s">
        <v>1993</v>
      </c>
      <c r="CO7703">
        <v>0</v>
      </c>
      <c r="CQ7703" t="s">
        <v>1994</v>
      </c>
      <c r="CR7703">
        <v>0</v>
      </c>
      <c r="CT7703" t="s">
        <v>1995</v>
      </c>
      <c r="CU7703">
        <v>0</v>
      </c>
      <c r="CW7703" t="s">
        <v>1996</v>
      </c>
      <c r="CX7703">
        <v>0</v>
      </c>
      <c r="CZ7703" t="s">
        <v>1997</v>
      </c>
      <c r="DA7703">
        <v>0</v>
      </c>
      <c r="DC7703" t="s">
        <v>1998</v>
      </c>
      <c r="DD7703">
        <v>0</v>
      </c>
      <c r="DF7703" t="s">
        <v>1999</v>
      </c>
      <c r="DG7703">
        <v>0</v>
      </c>
      <c r="DI7703" t="s">
        <v>2000</v>
      </c>
      <c r="DJ7703">
        <v>0</v>
      </c>
      <c r="DL7703" t="s">
        <v>2001</v>
      </c>
      <c r="DM7703">
        <v>0.03</v>
      </c>
      <c r="DN7703" t="s">
        <v>2002</v>
      </c>
    </row>
    <row r="7704" spans="1:118" x14ac:dyDescent="0.3">
      <c r="A7704" s="3" t="str">
        <f>df3_hackedv2!B7704</f>
        <v>('text', 'check my account balance')</v>
      </c>
      <c r="B7704" s="3" t="str">
        <f>df3_hackedv2!D7704</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04" s="1" t="str" cm="1">
        <f t="array" ref="C7704">INDEX(G7704:DL7704,MATCH(D7704,G7704:DL7704,0)-1)</f>
        <v xml:space="preserve"> ('checkbalance'</v>
      </c>
      <c r="D7704" s="1">
        <f t="shared" si="121"/>
        <v>1</v>
      </c>
      <c r="E7704" s="1" t="str">
        <f>df3_hackedv2!F7704</f>
        <v>('annotation', 'checkbalance')</v>
      </c>
      <c r="G7704" t="s">
        <v>2583</v>
      </c>
      <c r="H7704" s="5" t="s">
        <v>1965</v>
      </c>
      <c r="I7704" s="5">
        <v>0</v>
      </c>
      <c r="K7704" s="5" t="s">
        <v>1966</v>
      </c>
      <c r="L7704" s="5">
        <v>0</v>
      </c>
      <c r="N7704" s="5" t="s">
        <v>1967</v>
      </c>
      <c r="O7704" s="5">
        <v>0</v>
      </c>
      <c r="Q7704" s="5" t="s">
        <v>1968</v>
      </c>
      <c r="R7704">
        <v>1</v>
      </c>
      <c r="T7704" t="s">
        <v>1969</v>
      </c>
      <c r="U7704">
        <v>0</v>
      </c>
      <c r="W7704" t="s">
        <v>1970</v>
      </c>
      <c r="X7704">
        <v>0</v>
      </c>
      <c r="Z7704" t="s">
        <v>1971</v>
      </c>
      <c r="AA7704">
        <v>0</v>
      </c>
      <c r="AC7704" t="s">
        <v>1972</v>
      </c>
      <c r="AD7704">
        <v>0</v>
      </c>
      <c r="AF7704" t="s">
        <v>1973</v>
      </c>
      <c r="AG7704">
        <v>0</v>
      </c>
      <c r="AI7704" t="s">
        <v>1974</v>
      </c>
      <c r="AJ7704">
        <v>0</v>
      </c>
      <c r="AL7704" t="s">
        <v>1975</v>
      </c>
      <c r="AM7704">
        <v>0</v>
      </c>
      <c r="AO7704" t="s">
        <v>1976</v>
      </c>
      <c r="AP7704">
        <v>0</v>
      </c>
      <c r="AR7704" t="s">
        <v>1977</v>
      </c>
      <c r="AS7704">
        <v>0</v>
      </c>
      <c r="AU7704" t="s">
        <v>1978</v>
      </c>
      <c r="AV7704">
        <v>0</v>
      </c>
      <c r="AX7704" t="s">
        <v>1979</v>
      </c>
      <c r="AY7704">
        <v>0</v>
      </c>
      <c r="BA7704" t="s">
        <v>1980</v>
      </c>
      <c r="BB7704">
        <v>0</v>
      </c>
      <c r="BD7704" t="s">
        <v>1981</v>
      </c>
      <c r="BE7704">
        <v>0</v>
      </c>
      <c r="BG7704" t="s">
        <v>1982</v>
      </c>
      <c r="BH7704">
        <v>0</v>
      </c>
      <c r="BJ7704" t="s">
        <v>1983</v>
      </c>
      <c r="BK7704">
        <v>0</v>
      </c>
      <c r="BM7704" t="s">
        <v>1984</v>
      </c>
      <c r="BN7704">
        <v>0</v>
      </c>
      <c r="BP7704" t="s">
        <v>1985</v>
      </c>
      <c r="BQ7704">
        <v>0</v>
      </c>
      <c r="BS7704" t="s">
        <v>1986</v>
      </c>
      <c r="BT7704">
        <v>0</v>
      </c>
      <c r="BV7704" t="s">
        <v>1987</v>
      </c>
      <c r="BW7704">
        <v>0</v>
      </c>
      <c r="BY7704" t="s">
        <v>1988</v>
      </c>
      <c r="BZ7704">
        <v>0</v>
      </c>
      <c r="CB7704" t="s">
        <v>1989</v>
      </c>
      <c r="CC7704">
        <v>0</v>
      </c>
      <c r="CE7704" t="s">
        <v>1990</v>
      </c>
      <c r="CF7704">
        <v>0</v>
      </c>
      <c r="CH7704" t="s">
        <v>1991</v>
      </c>
      <c r="CI7704">
        <v>0</v>
      </c>
      <c r="CK7704" t="s">
        <v>1992</v>
      </c>
      <c r="CL7704">
        <v>0</v>
      </c>
      <c r="CN7704" t="s">
        <v>1993</v>
      </c>
      <c r="CO7704">
        <v>0</v>
      </c>
      <c r="CQ7704" t="s">
        <v>1994</v>
      </c>
      <c r="CR7704">
        <v>0</v>
      </c>
      <c r="CT7704" t="s">
        <v>1995</v>
      </c>
      <c r="CU7704">
        <v>0</v>
      </c>
      <c r="CW7704" t="s">
        <v>1996</v>
      </c>
      <c r="CX7704">
        <v>0</v>
      </c>
      <c r="CZ7704" t="s">
        <v>1997</v>
      </c>
      <c r="DA7704">
        <v>0</v>
      </c>
      <c r="DC7704" t="s">
        <v>1998</v>
      </c>
      <c r="DD7704">
        <v>0</v>
      </c>
      <c r="DF7704" t="s">
        <v>1999</v>
      </c>
      <c r="DG7704">
        <v>0</v>
      </c>
      <c r="DI7704" t="s">
        <v>2000</v>
      </c>
      <c r="DJ7704">
        <v>0</v>
      </c>
      <c r="DL7704" t="s">
        <v>2001</v>
      </c>
      <c r="DM7704">
        <v>0</v>
      </c>
      <c r="DN7704" t="s">
        <v>2002</v>
      </c>
    </row>
    <row r="7705" spans="1:118" x14ac:dyDescent="0.3">
      <c r="A7705" s="3" t="str">
        <f>df3_hackedv2!B7705</f>
        <v>('text', 'i need internet service')</v>
      </c>
      <c r="B7705" s="3" t="str">
        <f>df3_hackedv2!D77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705" s="1" t="str" cm="1">
        <f t="array" ref="C7705">INDEX(G7705:DL7705,MATCH(D7705,G7705:DL7705,0)-1)</f>
        <v xml:space="preserve"> ('startserviceintent'</v>
      </c>
      <c r="D7705" s="1">
        <f t="shared" si="121"/>
        <v>1</v>
      </c>
      <c r="E7705" s="1" t="str">
        <f>df3_hackedv2!F7705</f>
        <v>('annotation', 'startserviceintent')</v>
      </c>
      <c r="G7705" t="s">
        <v>2583</v>
      </c>
      <c r="H7705" s="5" t="s">
        <v>1965</v>
      </c>
      <c r="I7705" s="5">
        <v>0</v>
      </c>
      <c r="K7705" s="5" t="s">
        <v>1966</v>
      </c>
      <c r="L7705" s="5">
        <v>0</v>
      </c>
      <c r="N7705" s="5" t="s">
        <v>1967</v>
      </c>
      <c r="O7705" s="5">
        <v>0</v>
      </c>
      <c r="Q7705" s="5" t="s">
        <v>1968</v>
      </c>
      <c r="R7705">
        <v>0</v>
      </c>
      <c r="T7705" t="s">
        <v>1969</v>
      </c>
      <c r="U7705">
        <v>0</v>
      </c>
      <c r="W7705" t="s">
        <v>1970</v>
      </c>
      <c r="X7705">
        <v>0</v>
      </c>
      <c r="Z7705" t="s">
        <v>1971</v>
      </c>
      <c r="AA7705">
        <v>0</v>
      </c>
      <c r="AC7705" t="s">
        <v>1972</v>
      </c>
      <c r="AD7705">
        <v>0</v>
      </c>
      <c r="AF7705" t="s">
        <v>1973</v>
      </c>
      <c r="AG7705">
        <v>0</v>
      </c>
      <c r="AI7705" t="s">
        <v>1974</v>
      </c>
      <c r="AJ7705">
        <v>0</v>
      </c>
      <c r="AL7705" t="s">
        <v>1975</v>
      </c>
      <c r="AM7705">
        <v>0</v>
      </c>
      <c r="AO7705" t="s">
        <v>1976</v>
      </c>
      <c r="AP7705">
        <v>0</v>
      </c>
      <c r="AR7705" t="s">
        <v>1977</v>
      </c>
      <c r="AS7705">
        <v>0</v>
      </c>
      <c r="AU7705" t="s">
        <v>1978</v>
      </c>
      <c r="AV7705">
        <v>0</v>
      </c>
      <c r="AX7705" t="s">
        <v>1979</v>
      </c>
      <c r="AY7705">
        <v>0</v>
      </c>
      <c r="BA7705" t="s">
        <v>1980</v>
      </c>
      <c r="BB7705">
        <v>0</v>
      </c>
      <c r="BD7705" t="s">
        <v>1981</v>
      </c>
      <c r="BE7705">
        <v>0</v>
      </c>
      <c r="BG7705" t="s">
        <v>1982</v>
      </c>
      <c r="BH7705">
        <v>0</v>
      </c>
      <c r="BJ7705" t="s">
        <v>1983</v>
      </c>
      <c r="BK7705">
        <v>0</v>
      </c>
      <c r="BM7705" t="s">
        <v>1984</v>
      </c>
      <c r="BN7705">
        <v>0</v>
      </c>
      <c r="BP7705" t="s">
        <v>1985</v>
      </c>
      <c r="BQ7705">
        <v>0</v>
      </c>
      <c r="BS7705" t="s">
        <v>1986</v>
      </c>
      <c r="BT7705">
        <v>0</v>
      </c>
      <c r="BV7705" t="s">
        <v>1987</v>
      </c>
      <c r="BW7705">
        <v>0</v>
      </c>
      <c r="BY7705" t="s">
        <v>1988</v>
      </c>
      <c r="BZ7705">
        <v>0</v>
      </c>
      <c r="CB7705" t="s">
        <v>1989</v>
      </c>
      <c r="CC7705">
        <v>0</v>
      </c>
      <c r="CE7705" t="s">
        <v>1990</v>
      </c>
      <c r="CF7705">
        <v>0</v>
      </c>
      <c r="CH7705" t="s">
        <v>1991</v>
      </c>
      <c r="CI7705">
        <v>0</v>
      </c>
      <c r="CK7705" t="s">
        <v>1992</v>
      </c>
      <c r="CL7705">
        <v>0</v>
      </c>
      <c r="CN7705" t="s">
        <v>1993</v>
      </c>
      <c r="CO7705">
        <v>0</v>
      </c>
      <c r="CQ7705" t="s">
        <v>1994</v>
      </c>
      <c r="CR7705">
        <v>0</v>
      </c>
      <c r="CT7705" t="s">
        <v>1995</v>
      </c>
      <c r="CU7705">
        <v>0</v>
      </c>
      <c r="CW7705" t="s">
        <v>1996</v>
      </c>
      <c r="CX7705">
        <v>1</v>
      </c>
      <c r="CZ7705" t="s">
        <v>1997</v>
      </c>
      <c r="DA7705">
        <v>0</v>
      </c>
      <c r="DC7705" t="s">
        <v>1998</v>
      </c>
      <c r="DD7705">
        <v>0</v>
      </c>
      <c r="DF7705" t="s">
        <v>1999</v>
      </c>
      <c r="DG7705">
        <v>0</v>
      </c>
      <c r="DI7705" t="s">
        <v>2000</v>
      </c>
      <c r="DJ7705">
        <v>0</v>
      </c>
      <c r="DL7705" t="s">
        <v>2001</v>
      </c>
      <c r="DM7705">
        <v>0</v>
      </c>
      <c r="DN7705" t="s">
        <v>2002</v>
      </c>
    </row>
    <row r="7706" spans="1:118" x14ac:dyDescent="0.3">
      <c r="A7706" s="3" t="str">
        <f>df3_hackedv2!B7706</f>
        <v>('text', 'i want new service')</v>
      </c>
      <c r="B7706" s="3" t="str">
        <f>df3_hackedv2!D77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706" s="1" t="str" cm="1">
        <f t="array" ref="C7706">INDEX(G7706:DL7706,MATCH(D7706,G7706:DL7706,0)-1)</f>
        <v xml:space="preserve"> ('startserviceintent'</v>
      </c>
      <c r="D7706" s="1">
        <f t="shared" si="121"/>
        <v>1</v>
      </c>
      <c r="E7706" s="1" t="str">
        <f>df3_hackedv2!F7706</f>
        <v>('annotation', 'startserviceintent')</v>
      </c>
      <c r="G7706" t="s">
        <v>2583</v>
      </c>
      <c r="H7706" s="5" t="s">
        <v>1965</v>
      </c>
      <c r="I7706" s="5">
        <v>0</v>
      </c>
      <c r="K7706" s="5" t="s">
        <v>1966</v>
      </c>
      <c r="L7706" s="5">
        <v>0</v>
      </c>
      <c r="N7706" s="5" t="s">
        <v>1967</v>
      </c>
      <c r="O7706" s="5">
        <v>0</v>
      </c>
      <c r="Q7706" s="5" t="s">
        <v>1968</v>
      </c>
      <c r="R7706">
        <v>0</v>
      </c>
      <c r="T7706" t="s">
        <v>1969</v>
      </c>
      <c r="U7706">
        <v>0</v>
      </c>
      <c r="W7706" t="s">
        <v>1970</v>
      </c>
      <c r="X7706">
        <v>0</v>
      </c>
      <c r="Z7706" t="s">
        <v>1971</v>
      </c>
      <c r="AA7706">
        <v>0</v>
      </c>
      <c r="AC7706" t="s">
        <v>1972</v>
      </c>
      <c r="AD7706">
        <v>0</v>
      </c>
      <c r="AF7706" t="s">
        <v>1973</v>
      </c>
      <c r="AG7706">
        <v>0</v>
      </c>
      <c r="AI7706" t="s">
        <v>1974</v>
      </c>
      <c r="AJ7706">
        <v>0</v>
      </c>
      <c r="AL7706" t="s">
        <v>1975</v>
      </c>
      <c r="AM7706">
        <v>0</v>
      </c>
      <c r="AO7706" t="s">
        <v>1976</v>
      </c>
      <c r="AP7706">
        <v>0</v>
      </c>
      <c r="AR7706" t="s">
        <v>1977</v>
      </c>
      <c r="AS7706">
        <v>0</v>
      </c>
      <c r="AU7706" t="s">
        <v>1978</v>
      </c>
      <c r="AV7706">
        <v>0</v>
      </c>
      <c r="AX7706" t="s">
        <v>1979</v>
      </c>
      <c r="AY7706">
        <v>0</v>
      </c>
      <c r="BA7706" t="s">
        <v>1980</v>
      </c>
      <c r="BB7706">
        <v>0</v>
      </c>
      <c r="BD7706" t="s">
        <v>1981</v>
      </c>
      <c r="BE7706">
        <v>0</v>
      </c>
      <c r="BG7706" t="s">
        <v>1982</v>
      </c>
      <c r="BH7706">
        <v>0</v>
      </c>
      <c r="BJ7706" t="s">
        <v>1983</v>
      </c>
      <c r="BK7706">
        <v>0</v>
      </c>
      <c r="BM7706" t="s">
        <v>1984</v>
      </c>
      <c r="BN7706">
        <v>0</v>
      </c>
      <c r="BP7706" t="s">
        <v>1985</v>
      </c>
      <c r="BQ7706">
        <v>0</v>
      </c>
      <c r="BS7706" t="s">
        <v>1986</v>
      </c>
      <c r="BT7706">
        <v>0</v>
      </c>
      <c r="BV7706" t="s">
        <v>1987</v>
      </c>
      <c r="BW7706">
        <v>0</v>
      </c>
      <c r="BY7706" t="s">
        <v>1988</v>
      </c>
      <c r="BZ7706">
        <v>0</v>
      </c>
      <c r="CB7706" t="s">
        <v>1989</v>
      </c>
      <c r="CC7706">
        <v>0</v>
      </c>
      <c r="CE7706" t="s">
        <v>1990</v>
      </c>
      <c r="CF7706">
        <v>0</v>
      </c>
      <c r="CH7706" t="s">
        <v>1991</v>
      </c>
      <c r="CI7706">
        <v>0</v>
      </c>
      <c r="CK7706" t="s">
        <v>1992</v>
      </c>
      <c r="CL7706">
        <v>0</v>
      </c>
      <c r="CN7706" t="s">
        <v>1993</v>
      </c>
      <c r="CO7706">
        <v>0</v>
      </c>
      <c r="CQ7706" t="s">
        <v>1994</v>
      </c>
      <c r="CR7706">
        <v>0</v>
      </c>
      <c r="CT7706" t="s">
        <v>1995</v>
      </c>
      <c r="CU7706">
        <v>0</v>
      </c>
      <c r="CW7706" t="s">
        <v>1996</v>
      </c>
      <c r="CX7706">
        <v>1</v>
      </c>
      <c r="CZ7706" t="s">
        <v>1997</v>
      </c>
      <c r="DA7706">
        <v>0</v>
      </c>
      <c r="DC7706" t="s">
        <v>1998</v>
      </c>
      <c r="DD7706">
        <v>0</v>
      </c>
      <c r="DF7706" t="s">
        <v>1999</v>
      </c>
      <c r="DG7706">
        <v>0</v>
      </c>
      <c r="DI7706" t="s">
        <v>2000</v>
      </c>
      <c r="DJ7706">
        <v>0</v>
      </c>
      <c r="DL7706" t="s">
        <v>2001</v>
      </c>
      <c r="DM7706">
        <v>0</v>
      </c>
      <c r="DN7706" t="s">
        <v>2002</v>
      </c>
    </row>
    <row r="7707" spans="1:118" x14ac:dyDescent="0.3">
      <c r="A7707" s="3" t="str">
        <f>df3_hackedv2!B7707</f>
        <v>('text', 'can you please change the seat assignment')</v>
      </c>
      <c r="B7707" s="3" t="str">
        <f>df3_hackedv2!D770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07" s="1" t="str" cm="1">
        <f t="array" ref="C7707">INDEX(G7707:DL7707,MATCH(D7707,G7707:DL7707,0)-1)</f>
        <v xml:space="preserve"> ('changeseatassignment'</v>
      </c>
      <c r="D7707" s="1">
        <f t="shared" si="121"/>
        <v>1</v>
      </c>
      <c r="E7707" s="1" t="str">
        <f>df3_hackedv2!F7707</f>
        <v>('annotation', 'changeseatassignment')</v>
      </c>
      <c r="G7707" t="s">
        <v>2583</v>
      </c>
      <c r="H7707" s="5" t="s">
        <v>1965</v>
      </c>
      <c r="I7707" s="5">
        <v>0</v>
      </c>
      <c r="K7707" s="5" t="s">
        <v>1966</v>
      </c>
      <c r="L7707" s="5">
        <v>0</v>
      </c>
      <c r="N7707" s="5" t="s">
        <v>1967</v>
      </c>
      <c r="O7707" s="5">
        <v>1</v>
      </c>
      <c r="Q7707" s="5" t="s">
        <v>1968</v>
      </c>
      <c r="R7707">
        <v>0</v>
      </c>
      <c r="T7707" t="s">
        <v>1969</v>
      </c>
      <c r="U7707">
        <v>0</v>
      </c>
      <c r="W7707" t="s">
        <v>1970</v>
      </c>
      <c r="X7707">
        <v>0</v>
      </c>
      <c r="Z7707" t="s">
        <v>1971</v>
      </c>
      <c r="AA7707">
        <v>0</v>
      </c>
      <c r="AC7707" t="s">
        <v>1972</v>
      </c>
      <c r="AD7707">
        <v>0</v>
      </c>
      <c r="AF7707" t="s">
        <v>1973</v>
      </c>
      <c r="AG7707">
        <v>0</v>
      </c>
      <c r="AI7707" t="s">
        <v>1974</v>
      </c>
      <c r="AJ7707">
        <v>0</v>
      </c>
      <c r="AL7707" t="s">
        <v>1975</v>
      </c>
      <c r="AM7707">
        <v>0</v>
      </c>
      <c r="AO7707" t="s">
        <v>1976</v>
      </c>
      <c r="AP7707">
        <v>0</v>
      </c>
      <c r="AR7707" t="s">
        <v>1977</v>
      </c>
      <c r="AS7707">
        <v>0</v>
      </c>
      <c r="AU7707" t="s">
        <v>1978</v>
      </c>
      <c r="AV7707">
        <v>0</v>
      </c>
      <c r="AX7707" t="s">
        <v>1979</v>
      </c>
      <c r="AY7707">
        <v>0</v>
      </c>
      <c r="BA7707" t="s">
        <v>1980</v>
      </c>
      <c r="BB7707">
        <v>0</v>
      </c>
      <c r="BD7707" t="s">
        <v>1981</v>
      </c>
      <c r="BE7707">
        <v>0</v>
      </c>
      <c r="BG7707" t="s">
        <v>1982</v>
      </c>
      <c r="BH7707">
        <v>0</v>
      </c>
      <c r="BJ7707" t="s">
        <v>1983</v>
      </c>
      <c r="BK7707">
        <v>0</v>
      </c>
      <c r="BM7707" t="s">
        <v>1984</v>
      </c>
      <c r="BN7707">
        <v>0</v>
      </c>
      <c r="BP7707" t="s">
        <v>1985</v>
      </c>
      <c r="BQ7707">
        <v>0</v>
      </c>
      <c r="BS7707" t="s">
        <v>1986</v>
      </c>
      <c r="BT7707">
        <v>0</v>
      </c>
      <c r="BV7707" t="s">
        <v>1987</v>
      </c>
      <c r="BW7707">
        <v>0</v>
      </c>
      <c r="BY7707" t="s">
        <v>1988</v>
      </c>
      <c r="BZ7707">
        <v>0</v>
      </c>
      <c r="CB7707" t="s">
        <v>1989</v>
      </c>
      <c r="CC7707">
        <v>0</v>
      </c>
      <c r="CE7707" t="s">
        <v>1990</v>
      </c>
      <c r="CF7707">
        <v>0</v>
      </c>
      <c r="CH7707" t="s">
        <v>1991</v>
      </c>
      <c r="CI7707">
        <v>0</v>
      </c>
      <c r="CK7707" t="s">
        <v>1992</v>
      </c>
      <c r="CL7707">
        <v>0</v>
      </c>
      <c r="CN7707" t="s">
        <v>1993</v>
      </c>
      <c r="CO7707">
        <v>0</v>
      </c>
      <c r="CQ7707" t="s">
        <v>1994</v>
      </c>
      <c r="CR7707">
        <v>0</v>
      </c>
      <c r="CT7707" t="s">
        <v>1995</v>
      </c>
      <c r="CU7707">
        <v>0</v>
      </c>
      <c r="CW7707" t="s">
        <v>1996</v>
      </c>
      <c r="CX7707">
        <v>0</v>
      </c>
      <c r="CZ7707" t="s">
        <v>1997</v>
      </c>
      <c r="DA7707">
        <v>0</v>
      </c>
      <c r="DC7707" t="s">
        <v>1998</v>
      </c>
      <c r="DD7707">
        <v>0</v>
      </c>
      <c r="DF7707" t="s">
        <v>1999</v>
      </c>
      <c r="DG7707">
        <v>0</v>
      </c>
      <c r="DI7707" t="s">
        <v>2000</v>
      </c>
      <c r="DJ7707">
        <v>0</v>
      </c>
      <c r="DL7707" t="s">
        <v>2001</v>
      </c>
      <c r="DM7707">
        <v>0</v>
      </c>
      <c r="DN7707" t="s">
        <v>2002</v>
      </c>
    </row>
    <row r="7708" spans="1:118" x14ac:dyDescent="0.3">
      <c r="A7708" s="3" t="str">
        <f>df3_hackedv2!B7708</f>
        <v>('text', 'i want to know my seat no')</v>
      </c>
      <c r="B7708" s="3" t="str">
        <f>df3_hackedv2!D7708</f>
        <v>('prediction', [('bookflight', 0.0), ('changeorder', 0.0), ('changeseatassignment', 0.32864412957053796), ('checkbalance', 0.0), ('checkclaimstatus', 0.0), ('checkoffereligibility', 0.0), ('checkserverstatus', 0.0), ('closeaccount', 0.0), ('disputecharge', 0.0), ('expensereport', 0.0), ('getboardingpass', 0.0), ('getinformationintent', 0.0), ('getpromotions', 0.0), ('getproofofinsurance', 0.0), ('getroutingnumber', 0.0), ('getseatinfo', 0.67135587042946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08" s="1" t="str" cm="1">
        <f t="array" ref="C7708">INDEX(G7708:DL7708,MATCH(D7708,G7708:DL7708,0)-1)</f>
        <v xml:space="preserve"> ('getseatinfo'</v>
      </c>
      <c r="D7708" s="1">
        <f t="shared" si="121"/>
        <v>0.67135587042946099</v>
      </c>
      <c r="E7708" s="1" t="str">
        <f>df3_hackedv2!F7708</f>
        <v>('annotation', 'getseatinfo')</v>
      </c>
      <c r="G7708" t="s">
        <v>2583</v>
      </c>
      <c r="H7708" s="5" t="s">
        <v>1965</v>
      </c>
      <c r="I7708" s="5">
        <v>0</v>
      </c>
      <c r="K7708" s="5" t="s">
        <v>1966</v>
      </c>
      <c r="L7708" s="5">
        <v>0</v>
      </c>
      <c r="N7708" s="5" t="s">
        <v>1967</v>
      </c>
      <c r="O7708" s="5">
        <v>0.32864412957053701</v>
      </c>
      <c r="Q7708" s="5" t="s">
        <v>1968</v>
      </c>
      <c r="R7708">
        <v>0</v>
      </c>
      <c r="T7708" t="s">
        <v>1969</v>
      </c>
      <c r="U7708">
        <v>0</v>
      </c>
      <c r="W7708" t="s">
        <v>1970</v>
      </c>
      <c r="X7708">
        <v>0</v>
      </c>
      <c r="Z7708" t="s">
        <v>1971</v>
      </c>
      <c r="AA7708">
        <v>0</v>
      </c>
      <c r="AC7708" t="s">
        <v>1972</v>
      </c>
      <c r="AD7708">
        <v>0</v>
      </c>
      <c r="AF7708" t="s">
        <v>1973</v>
      </c>
      <c r="AG7708">
        <v>0</v>
      </c>
      <c r="AI7708" t="s">
        <v>1974</v>
      </c>
      <c r="AJ7708">
        <v>0</v>
      </c>
      <c r="AL7708" t="s">
        <v>1975</v>
      </c>
      <c r="AM7708">
        <v>0</v>
      </c>
      <c r="AO7708" t="s">
        <v>1976</v>
      </c>
      <c r="AP7708">
        <v>0</v>
      </c>
      <c r="AR7708" t="s">
        <v>1977</v>
      </c>
      <c r="AS7708">
        <v>0</v>
      </c>
      <c r="AU7708" t="s">
        <v>1978</v>
      </c>
      <c r="AV7708">
        <v>0</v>
      </c>
      <c r="AX7708" t="s">
        <v>1979</v>
      </c>
      <c r="AY7708">
        <v>0</v>
      </c>
      <c r="BA7708" t="s">
        <v>1980</v>
      </c>
      <c r="BB7708">
        <v>0.67135587042946099</v>
      </c>
      <c r="BD7708" t="s">
        <v>1981</v>
      </c>
      <c r="BE7708">
        <v>0</v>
      </c>
      <c r="BG7708" t="s">
        <v>1982</v>
      </c>
      <c r="BH7708">
        <v>0</v>
      </c>
      <c r="BJ7708" t="s">
        <v>1983</v>
      </c>
      <c r="BK7708">
        <v>0</v>
      </c>
      <c r="BM7708" t="s">
        <v>1984</v>
      </c>
      <c r="BN7708">
        <v>0</v>
      </c>
      <c r="BP7708" t="s">
        <v>1985</v>
      </c>
      <c r="BQ7708">
        <v>0</v>
      </c>
      <c r="BS7708" t="s">
        <v>1986</v>
      </c>
      <c r="BT7708">
        <v>0</v>
      </c>
      <c r="BV7708" t="s">
        <v>1987</v>
      </c>
      <c r="BW7708">
        <v>0</v>
      </c>
      <c r="BY7708" t="s">
        <v>1988</v>
      </c>
      <c r="BZ7708">
        <v>0</v>
      </c>
      <c r="CB7708" t="s">
        <v>1989</v>
      </c>
      <c r="CC7708">
        <v>0</v>
      </c>
      <c r="CE7708" t="s">
        <v>1990</v>
      </c>
      <c r="CF7708">
        <v>0</v>
      </c>
      <c r="CH7708" t="s">
        <v>1991</v>
      </c>
      <c r="CI7708">
        <v>0</v>
      </c>
      <c r="CK7708" t="s">
        <v>1992</v>
      </c>
      <c r="CL7708">
        <v>0</v>
      </c>
      <c r="CN7708" t="s">
        <v>1993</v>
      </c>
      <c r="CO7708">
        <v>0</v>
      </c>
      <c r="CQ7708" t="s">
        <v>1994</v>
      </c>
      <c r="CR7708">
        <v>0</v>
      </c>
      <c r="CT7708" t="s">
        <v>1995</v>
      </c>
      <c r="CU7708">
        <v>0</v>
      </c>
      <c r="CW7708" t="s">
        <v>1996</v>
      </c>
      <c r="CX7708">
        <v>0</v>
      </c>
      <c r="CZ7708" t="s">
        <v>1997</v>
      </c>
      <c r="DA7708">
        <v>0</v>
      </c>
      <c r="DC7708" t="s">
        <v>1998</v>
      </c>
      <c r="DD7708">
        <v>0</v>
      </c>
      <c r="DF7708" t="s">
        <v>1999</v>
      </c>
      <c r="DG7708">
        <v>0</v>
      </c>
      <c r="DI7708" t="s">
        <v>2000</v>
      </c>
      <c r="DJ7708">
        <v>0</v>
      </c>
      <c r="DL7708" t="s">
        <v>2001</v>
      </c>
      <c r="DM7708">
        <v>0</v>
      </c>
      <c r="DN7708" t="s">
        <v>2002</v>
      </c>
    </row>
    <row r="7709" spans="1:118" x14ac:dyDescent="0.3">
      <c r="A7709" s="3" t="str">
        <f>df3_hackedv2!B7709</f>
        <v>('text', 'hi i lost my credit card')</v>
      </c>
      <c r="B7709" s="3" t="str">
        <f>df3_hackedv2!D77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9), ('softwareupdate', 0.0), ('startorder', 0.0), ('startserviceintent', 0.0), ('stoporder', 0.0), ('transfermoney', 0.0), ('updateaddress', 0.0), ('upgradeserviceintent', 0.0), ('viewbillsintent', 0.0)])</v>
      </c>
      <c r="C7709" s="1" t="str" cm="1">
        <f t="array" ref="C7709">INDEX(G7709:DL7709,MATCH(D7709,G7709:DL7709,0)-1)</f>
        <v xml:space="preserve"> ('reportlostcard'</v>
      </c>
      <c r="D7709" s="1">
        <f t="shared" si="121"/>
        <v>0.99</v>
      </c>
      <c r="E7709" s="1" t="str">
        <f>df3_hackedv2!F7709</f>
        <v>('annotation', 'reportlostcard')</v>
      </c>
      <c r="G7709" t="s">
        <v>2583</v>
      </c>
      <c r="H7709" s="5" t="s">
        <v>1965</v>
      </c>
      <c r="I7709" s="5">
        <v>0</v>
      </c>
      <c r="K7709" s="5" t="s">
        <v>1966</v>
      </c>
      <c r="L7709" s="5">
        <v>0</v>
      </c>
      <c r="N7709" s="5" t="s">
        <v>1967</v>
      </c>
      <c r="O7709" s="5">
        <v>0</v>
      </c>
      <c r="Q7709" s="5" t="s">
        <v>1968</v>
      </c>
      <c r="R7709">
        <v>0</v>
      </c>
      <c r="T7709" t="s">
        <v>1969</v>
      </c>
      <c r="U7709">
        <v>0</v>
      </c>
      <c r="W7709" t="s">
        <v>1970</v>
      </c>
      <c r="X7709">
        <v>0</v>
      </c>
      <c r="Z7709" t="s">
        <v>1971</v>
      </c>
      <c r="AA7709">
        <v>0</v>
      </c>
      <c r="AC7709" t="s">
        <v>1972</v>
      </c>
      <c r="AD7709">
        <v>0</v>
      </c>
      <c r="AF7709" t="s">
        <v>1973</v>
      </c>
      <c r="AG7709">
        <v>0</v>
      </c>
      <c r="AI7709" t="s">
        <v>1974</v>
      </c>
      <c r="AJ7709">
        <v>0</v>
      </c>
      <c r="AL7709" t="s">
        <v>1975</v>
      </c>
      <c r="AM7709">
        <v>0</v>
      </c>
      <c r="AO7709" t="s">
        <v>1976</v>
      </c>
      <c r="AP7709">
        <v>0</v>
      </c>
      <c r="AR7709" t="s">
        <v>1977</v>
      </c>
      <c r="AS7709">
        <v>0</v>
      </c>
      <c r="AU7709" t="s">
        <v>1978</v>
      </c>
      <c r="AV7709">
        <v>0</v>
      </c>
      <c r="AX7709" t="s">
        <v>1979</v>
      </c>
      <c r="AY7709">
        <v>0</v>
      </c>
      <c r="BA7709" t="s">
        <v>1980</v>
      </c>
      <c r="BB7709">
        <v>0</v>
      </c>
      <c r="BD7709" t="s">
        <v>1981</v>
      </c>
      <c r="BE7709">
        <v>0</v>
      </c>
      <c r="BG7709" t="s">
        <v>1982</v>
      </c>
      <c r="BH7709">
        <v>0</v>
      </c>
      <c r="BJ7709" t="s">
        <v>1983</v>
      </c>
      <c r="BK7709">
        <v>0</v>
      </c>
      <c r="BM7709" t="s">
        <v>1984</v>
      </c>
      <c r="BN7709">
        <v>0</v>
      </c>
      <c r="BP7709" t="s">
        <v>1985</v>
      </c>
      <c r="BQ7709">
        <v>0</v>
      </c>
      <c r="BS7709" t="s">
        <v>1986</v>
      </c>
      <c r="BT7709">
        <v>0</v>
      </c>
      <c r="BV7709" t="s">
        <v>1987</v>
      </c>
      <c r="BW7709">
        <v>0</v>
      </c>
      <c r="BY7709" t="s">
        <v>1988</v>
      </c>
      <c r="BZ7709">
        <v>0</v>
      </c>
      <c r="CB7709" t="s">
        <v>1989</v>
      </c>
      <c r="CC7709">
        <v>0</v>
      </c>
      <c r="CE7709" t="s">
        <v>1990</v>
      </c>
      <c r="CF7709">
        <v>0.01</v>
      </c>
      <c r="CH7709" t="s">
        <v>1991</v>
      </c>
      <c r="CI7709">
        <v>0</v>
      </c>
      <c r="CK7709" t="s">
        <v>1992</v>
      </c>
      <c r="CL7709">
        <v>0</v>
      </c>
      <c r="CN7709" t="s">
        <v>1993</v>
      </c>
      <c r="CO7709">
        <v>0.99</v>
      </c>
      <c r="CQ7709" t="s">
        <v>1994</v>
      </c>
      <c r="CR7709">
        <v>0</v>
      </c>
      <c r="CT7709" t="s">
        <v>1995</v>
      </c>
      <c r="CU7709">
        <v>0</v>
      </c>
      <c r="CW7709" t="s">
        <v>1996</v>
      </c>
      <c r="CX7709">
        <v>0</v>
      </c>
      <c r="CZ7709" t="s">
        <v>1997</v>
      </c>
      <c r="DA7709">
        <v>0</v>
      </c>
      <c r="DC7709" t="s">
        <v>1998</v>
      </c>
      <c r="DD7709">
        <v>0</v>
      </c>
      <c r="DF7709" t="s">
        <v>1999</v>
      </c>
      <c r="DG7709">
        <v>0</v>
      </c>
      <c r="DI7709" t="s">
        <v>2000</v>
      </c>
      <c r="DJ7709">
        <v>0</v>
      </c>
      <c r="DL7709" t="s">
        <v>2001</v>
      </c>
      <c r="DM7709">
        <v>0</v>
      </c>
      <c r="DN7709" t="s">
        <v>2002</v>
      </c>
    </row>
    <row r="7710" spans="1:118" x14ac:dyDescent="0.3">
      <c r="A7710" s="3" t="str">
        <f>df3_hackedv2!B7710</f>
        <v>('text', 'i lost my credit card')</v>
      </c>
      <c r="B7710" s="3" t="str">
        <f>df3_hackedv2!D77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7710" s="1" t="str" cm="1">
        <f t="array" ref="C7710">INDEX(G7710:DL7710,MATCH(D7710,G7710:DL7710,0)-1)</f>
        <v xml:space="preserve"> ('reportlostcard'</v>
      </c>
      <c r="D7710" s="1">
        <f t="shared" si="121"/>
        <v>1</v>
      </c>
      <c r="E7710" s="1" t="str">
        <f>df3_hackedv2!F7710</f>
        <v>('annotation', 'reportlostcard')</v>
      </c>
      <c r="G7710" t="s">
        <v>2583</v>
      </c>
      <c r="H7710" s="5" t="s">
        <v>1965</v>
      </c>
      <c r="I7710" s="5">
        <v>0</v>
      </c>
      <c r="K7710" s="5" t="s">
        <v>1966</v>
      </c>
      <c r="L7710" s="5">
        <v>0</v>
      </c>
      <c r="N7710" s="5" t="s">
        <v>1967</v>
      </c>
      <c r="O7710" s="5">
        <v>0</v>
      </c>
      <c r="Q7710" s="5" t="s">
        <v>1968</v>
      </c>
      <c r="R7710">
        <v>0</v>
      </c>
      <c r="T7710" t="s">
        <v>1969</v>
      </c>
      <c r="U7710">
        <v>0</v>
      </c>
      <c r="W7710" t="s">
        <v>1970</v>
      </c>
      <c r="X7710">
        <v>0</v>
      </c>
      <c r="Z7710" t="s">
        <v>1971</v>
      </c>
      <c r="AA7710">
        <v>0</v>
      </c>
      <c r="AC7710" t="s">
        <v>1972</v>
      </c>
      <c r="AD7710">
        <v>0</v>
      </c>
      <c r="AF7710" t="s">
        <v>1973</v>
      </c>
      <c r="AG7710">
        <v>0</v>
      </c>
      <c r="AI7710" t="s">
        <v>1974</v>
      </c>
      <c r="AJ7710">
        <v>0</v>
      </c>
      <c r="AL7710" t="s">
        <v>1975</v>
      </c>
      <c r="AM7710">
        <v>0</v>
      </c>
      <c r="AO7710" t="s">
        <v>1976</v>
      </c>
      <c r="AP7710">
        <v>0</v>
      </c>
      <c r="AR7710" t="s">
        <v>1977</v>
      </c>
      <c r="AS7710">
        <v>0</v>
      </c>
      <c r="AU7710" t="s">
        <v>1978</v>
      </c>
      <c r="AV7710">
        <v>0</v>
      </c>
      <c r="AX7710" t="s">
        <v>1979</v>
      </c>
      <c r="AY7710">
        <v>0</v>
      </c>
      <c r="BA7710" t="s">
        <v>1980</v>
      </c>
      <c r="BB7710">
        <v>0</v>
      </c>
      <c r="BD7710" t="s">
        <v>1981</v>
      </c>
      <c r="BE7710">
        <v>0</v>
      </c>
      <c r="BG7710" t="s">
        <v>1982</v>
      </c>
      <c r="BH7710">
        <v>0</v>
      </c>
      <c r="BJ7710" t="s">
        <v>1983</v>
      </c>
      <c r="BK7710">
        <v>0</v>
      </c>
      <c r="BM7710" t="s">
        <v>1984</v>
      </c>
      <c r="BN7710">
        <v>0</v>
      </c>
      <c r="BP7710" t="s">
        <v>1985</v>
      </c>
      <c r="BQ7710">
        <v>0</v>
      </c>
      <c r="BS7710" t="s">
        <v>1986</v>
      </c>
      <c r="BT7710">
        <v>0</v>
      </c>
      <c r="BV7710" t="s">
        <v>1987</v>
      </c>
      <c r="BW7710">
        <v>0</v>
      </c>
      <c r="BY7710" t="s">
        <v>1988</v>
      </c>
      <c r="BZ7710">
        <v>0</v>
      </c>
      <c r="CB7710" t="s">
        <v>1989</v>
      </c>
      <c r="CC7710">
        <v>0</v>
      </c>
      <c r="CE7710" t="s">
        <v>1990</v>
      </c>
      <c r="CF7710">
        <v>0</v>
      </c>
      <c r="CH7710" t="s">
        <v>1991</v>
      </c>
      <c r="CI7710">
        <v>0</v>
      </c>
      <c r="CK7710" t="s">
        <v>1992</v>
      </c>
      <c r="CL7710">
        <v>0</v>
      </c>
      <c r="CN7710" t="s">
        <v>1993</v>
      </c>
      <c r="CO7710">
        <v>1</v>
      </c>
      <c r="CQ7710" t="s">
        <v>1994</v>
      </c>
      <c r="CR7710">
        <v>0</v>
      </c>
      <c r="CT7710" t="s">
        <v>1995</v>
      </c>
      <c r="CU7710">
        <v>0</v>
      </c>
      <c r="CW7710" t="s">
        <v>1996</v>
      </c>
      <c r="CX7710">
        <v>0</v>
      </c>
      <c r="CZ7710" t="s">
        <v>1997</v>
      </c>
      <c r="DA7710">
        <v>0</v>
      </c>
      <c r="DC7710" t="s">
        <v>1998</v>
      </c>
      <c r="DD7710">
        <v>0</v>
      </c>
      <c r="DF7710" t="s">
        <v>1999</v>
      </c>
      <c r="DG7710">
        <v>0</v>
      </c>
      <c r="DI7710" t="s">
        <v>2000</v>
      </c>
      <c r="DJ7710">
        <v>0</v>
      </c>
      <c r="DL7710" t="s">
        <v>2001</v>
      </c>
      <c r="DM7710">
        <v>0</v>
      </c>
      <c r="DN7710" t="s">
        <v>2002</v>
      </c>
    </row>
    <row r="7711" spans="1:118" x14ac:dyDescent="0.3">
      <c r="A7711" s="3" t="str">
        <f>df3_hackedv2!B7711</f>
        <v>('text', 'yes add 3 sea salt cookie please')</v>
      </c>
      <c r="B7711" s="3" t="str">
        <f>df3_hackedv2!D77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819690476190476), ('orderdrinkintent', 0.05), ('orderpizzaintent', 0.0), ('ordersaladintent', 0.0), ('ordersideintent', 0.12030952380952384), ('providereceipt', 0.0), ('replacecard', 0.0), ('reportbrokenphone', 0.0), ('reportbrokensoftware', 0.0), ('reportlostcard', 0.0), ('softwareupdate', 0.0), ('startorder', 0.0), ('startserviceintent', 0.0), ('stoporder', 0.0), ('transfermoney', 0.0), ('updateaddress', 0.0), ('upgradeserviceintent', 0.0), ('viewbillsintent', 0.0)])</v>
      </c>
      <c r="C7711" s="1" t="str" cm="1">
        <f t="array" ref="C7711">INDEX(G7711:DL7711,MATCH(D7711,G7711:DL7711,0)-1)</f>
        <v xml:space="preserve"> ('orderdessertintent'</v>
      </c>
      <c r="D7711" s="1">
        <f t="shared" si="121"/>
        <v>0.81969047619047597</v>
      </c>
      <c r="E7711" s="1" t="str">
        <f>df3_hackedv2!F7711</f>
        <v>('annotation', 'orderdessertintent')</v>
      </c>
      <c r="G7711" t="s">
        <v>2583</v>
      </c>
      <c r="H7711" s="5" t="s">
        <v>1965</v>
      </c>
      <c r="I7711" s="5">
        <v>0</v>
      </c>
      <c r="K7711" s="5" t="s">
        <v>1966</v>
      </c>
      <c r="L7711" s="5">
        <v>0</v>
      </c>
      <c r="N7711" s="5" t="s">
        <v>1967</v>
      </c>
      <c r="O7711" s="5">
        <v>0</v>
      </c>
      <c r="Q7711" s="5" t="s">
        <v>1968</v>
      </c>
      <c r="R7711">
        <v>0</v>
      </c>
      <c r="T7711" t="s">
        <v>1969</v>
      </c>
      <c r="U7711">
        <v>0</v>
      </c>
      <c r="W7711" t="s">
        <v>1970</v>
      </c>
      <c r="X7711">
        <v>0</v>
      </c>
      <c r="Z7711" t="s">
        <v>1971</v>
      </c>
      <c r="AA7711">
        <v>0</v>
      </c>
      <c r="AC7711" t="s">
        <v>1972</v>
      </c>
      <c r="AD7711">
        <v>0</v>
      </c>
      <c r="AF7711" t="s">
        <v>1973</v>
      </c>
      <c r="AG7711">
        <v>0</v>
      </c>
      <c r="AI7711" t="s">
        <v>1974</v>
      </c>
      <c r="AJ7711">
        <v>0</v>
      </c>
      <c r="AL7711" t="s">
        <v>1975</v>
      </c>
      <c r="AM7711">
        <v>0</v>
      </c>
      <c r="AO7711" t="s">
        <v>1976</v>
      </c>
      <c r="AP7711">
        <v>0</v>
      </c>
      <c r="AR7711" t="s">
        <v>1977</v>
      </c>
      <c r="AS7711">
        <v>0</v>
      </c>
      <c r="AU7711" t="s">
        <v>1978</v>
      </c>
      <c r="AV7711">
        <v>0</v>
      </c>
      <c r="AX7711" t="s">
        <v>1979</v>
      </c>
      <c r="AY7711">
        <v>0</v>
      </c>
      <c r="BA7711" t="s">
        <v>1980</v>
      </c>
      <c r="BB7711">
        <v>0</v>
      </c>
      <c r="BD7711" t="s">
        <v>1981</v>
      </c>
      <c r="BE7711">
        <v>0</v>
      </c>
      <c r="BG7711" t="s">
        <v>1982</v>
      </c>
      <c r="BH7711">
        <v>0</v>
      </c>
      <c r="BJ7711" t="s">
        <v>1983</v>
      </c>
      <c r="BK7711">
        <v>0.01</v>
      </c>
      <c r="BM7711" t="s">
        <v>1984</v>
      </c>
      <c r="BN7711">
        <v>0.81969047619047597</v>
      </c>
      <c r="BP7711" t="s">
        <v>1985</v>
      </c>
      <c r="BQ7711">
        <v>0.05</v>
      </c>
      <c r="BS7711" t="s">
        <v>1986</v>
      </c>
      <c r="BT7711">
        <v>0</v>
      </c>
      <c r="BV7711" t="s">
        <v>1987</v>
      </c>
      <c r="BW7711">
        <v>0</v>
      </c>
      <c r="BY7711" t="s">
        <v>1988</v>
      </c>
      <c r="BZ7711">
        <v>0.12030952380952301</v>
      </c>
      <c r="CB7711" t="s">
        <v>1989</v>
      </c>
      <c r="CC7711">
        <v>0</v>
      </c>
      <c r="CE7711" t="s">
        <v>1990</v>
      </c>
      <c r="CF7711">
        <v>0</v>
      </c>
      <c r="CH7711" t="s">
        <v>1991</v>
      </c>
      <c r="CI7711">
        <v>0</v>
      </c>
      <c r="CK7711" t="s">
        <v>1992</v>
      </c>
      <c r="CL7711">
        <v>0</v>
      </c>
      <c r="CN7711" t="s">
        <v>1993</v>
      </c>
      <c r="CO7711">
        <v>0</v>
      </c>
      <c r="CQ7711" t="s">
        <v>1994</v>
      </c>
      <c r="CR7711">
        <v>0</v>
      </c>
      <c r="CT7711" t="s">
        <v>1995</v>
      </c>
      <c r="CU7711">
        <v>0</v>
      </c>
      <c r="CW7711" t="s">
        <v>1996</v>
      </c>
      <c r="CX7711">
        <v>0</v>
      </c>
      <c r="CZ7711" t="s">
        <v>1997</v>
      </c>
      <c r="DA7711">
        <v>0</v>
      </c>
      <c r="DC7711" t="s">
        <v>1998</v>
      </c>
      <c r="DD7711">
        <v>0</v>
      </c>
      <c r="DF7711" t="s">
        <v>1999</v>
      </c>
      <c r="DG7711">
        <v>0</v>
      </c>
      <c r="DI7711" t="s">
        <v>2000</v>
      </c>
      <c r="DJ7711">
        <v>0</v>
      </c>
      <c r="DL7711" t="s">
        <v>2001</v>
      </c>
      <c r="DM7711">
        <v>0</v>
      </c>
      <c r="DN7711" t="s">
        <v>2002</v>
      </c>
    </row>
    <row r="7712" spans="1:118" x14ac:dyDescent="0.3">
      <c r="A7712" s="3" t="str">
        <f>df3_hackedv2!B7712</f>
        <v>('text', 'my mobile phone is damaged')</v>
      </c>
      <c r="B7712" s="3" t="str">
        <f>df3_hackedv2!D7712</f>
        <v>('prediction', [('bookflight', 0.0), ('changeorder', 0.0), ('changeseatassignment', 0.0), ('checkbalance', 0.0), ('checkclaimstatus', 0.0), ('checkoffereligibility', 0.0), ('checkserverstatus', 0.0), ('closeaccount', 0.0), ('disputecharge', 0.0), ('expensereport', 0.0), ('getboardingpass', 0.0), ('getinformationintent', 0.0), ('getpromotions', 0.01), ('getproofofinsurance', 0.02), ('getroutingnumber', 0.0), ('getseatinfo', 0.0), ('orderbreakfastintent', 0.0), ('orderburgerintent', 0.0), ('orderchecks', 0.0), ('orderdessertintent', 0.0), ('orderdrinkintent', 0.0), ('orderpizzaintent', 0.04), ('ordersaladintent', 0.0), ('ordersideintent', 0.0), ('providereceipt', 0.0), ('replacecard', 0.0), ('reportbrokenphone', 0.91), ('reportbrokensoftware', 0.0), ('reportlostcard', 0.0), ('softwareupdate', 0.0), ('startorder', 0.0), ('startserviceintent', 0.02), ('stoporder', 0.0), ('transfermoney', 0.0), ('updateaddress', 0.0), ('upgradeserviceintent', 0.0), ('viewbillsintent', 0.0)])</v>
      </c>
      <c r="C7712" s="1" t="str" cm="1">
        <f t="array" ref="C7712">INDEX(G7712:DL7712,MATCH(D7712,G7712:DL7712,0)-1)</f>
        <v xml:space="preserve"> ('reportbrokenphone'</v>
      </c>
      <c r="D7712" s="1">
        <f t="shared" si="121"/>
        <v>0.91</v>
      </c>
      <c r="E7712" s="1" t="str">
        <f>df3_hackedv2!F7712</f>
        <v>('annotation', 'reportbrokenphone')</v>
      </c>
      <c r="G7712" t="s">
        <v>2583</v>
      </c>
      <c r="H7712" s="5" t="s">
        <v>1965</v>
      </c>
      <c r="I7712" s="5">
        <v>0</v>
      </c>
      <c r="K7712" s="5" t="s">
        <v>1966</v>
      </c>
      <c r="L7712" s="5">
        <v>0</v>
      </c>
      <c r="N7712" s="5" t="s">
        <v>1967</v>
      </c>
      <c r="O7712" s="5">
        <v>0</v>
      </c>
      <c r="Q7712" s="5" t="s">
        <v>1968</v>
      </c>
      <c r="R7712">
        <v>0</v>
      </c>
      <c r="T7712" t="s">
        <v>1969</v>
      </c>
      <c r="U7712">
        <v>0</v>
      </c>
      <c r="W7712" t="s">
        <v>1970</v>
      </c>
      <c r="X7712">
        <v>0</v>
      </c>
      <c r="Z7712" t="s">
        <v>1971</v>
      </c>
      <c r="AA7712">
        <v>0</v>
      </c>
      <c r="AC7712" t="s">
        <v>1972</v>
      </c>
      <c r="AD7712">
        <v>0</v>
      </c>
      <c r="AF7712" t="s">
        <v>1973</v>
      </c>
      <c r="AG7712">
        <v>0</v>
      </c>
      <c r="AI7712" t="s">
        <v>1974</v>
      </c>
      <c r="AJ7712">
        <v>0</v>
      </c>
      <c r="AL7712" t="s">
        <v>1975</v>
      </c>
      <c r="AM7712">
        <v>0</v>
      </c>
      <c r="AO7712" t="s">
        <v>1976</v>
      </c>
      <c r="AP7712">
        <v>0</v>
      </c>
      <c r="AR7712" t="s">
        <v>1977</v>
      </c>
      <c r="AS7712">
        <v>0.01</v>
      </c>
      <c r="AU7712" t="s">
        <v>1978</v>
      </c>
      <c r="AV7712">
        <v>0.02</v>
      </c>
      <c r="AX7712" t="s">
        <v>1979</v>
      </c>
      <c r="AY7712">
        <v>0</v>
      </c>
      <c r="BA7712" t="s">
        <v>1980</v>
      </c>
      <c r="BB7712">
        <v>0</v>
      </c>
      <c r="BD7712" t="s">
        <v>1981</v>
      </c>
      <c r="BE7712">
        <v>0</v>
      </c>
      <c r="BG7712" t="s">
        <v>1982</v>
      </c>
      <c r="BH7712">
        <v>0</v>
      </c>
      <c r="BJ7712" t="s">
        <v>1983</v>
      </c>
      <c r="BK7712">
        <v>0</v>
      </c>
      <c r="BM7712" t="s">
        <v>1984</v>
      </c>
      <c r="BN7712">
        <v>0</v>
      </c>
      <c r="BP7712" t="s">
        <v>1985</v>
      </c>
      <c r="BQ7712">
        <v>0</v>
      </c>
      <c r="BS7712" t="s">
        <v>1986</v>
      </c>
      <c r="BT7712">
        <v>0.04</v>
      </c>
      <c r="BV7712" t="s">
        <v>1987</v>
      </c>
      <c r="BW7712">
        <v>0</v>
      </c>
      <c r="BY7712" t="s">
        <v>1988</v>
      </c>
      <c r="BZ7712">
        <v>0</v>
      </c>
      <c r="CB7712" t="s">
        <v>1989</v>
      </c>
      <c r="CC7712">
        <v>0</v>
      </c>
      <c r="CE7712" t="s">
        <v>1990</v>
      </c>
      <c r="CF7712">
        <v>0</v>
      </c>
      <c r="CH7712" t="s">
        <v>1991</v>
      </c>
      <c r="CI7712">
        <v>0.91</v>
      </c>
      <c r="CK7712" t="s">
        <v>1992</v>
      </c>
      <c r="CL7712">
        <v>0</v>
      </c>
      <c r="CN7712" t="s">
        <v>1993</v>
      </c>
      <c r="CO7712">
        <v>0</v>
      </c>
      <c r="CQ7712" t="s">
        <v>1994</v>
      </c>
      <c r="CR7712">
        <v>0</v>
      </c>
      <c r="CT7712" t="s">
        <v>1995</v>
      </c>
      <c r="CU7712">
        <v>0</v>
      </c>
      <c r="CW7712" t="s">
        <v>1996</v>
      </c>
      <c r="CX7712">
        <v>0.02</v>
      </c>
      <c r="CZ7712" t="s">
        <v>1997</v>
      </c>
      <c r="DA7712">
        <v>0</v>
      </c>
      <c r="DC7712" t="s">
        <v>1998</v>
      </c>
      <c r="DD7712">
        <v>0</v>
      </c>
      <c r="DF7712" t="s">
        <v>1999</v>
      </c>
      <c r="DG7712">
        <v>0</v>
      </c>
      <c r="DI7712" t="s">
        <v>2000</v>
      </c>
      <c r="DJ7712">
        <v>0</v>
      </c>
      <c r="DL7712" t="s">
        <v>2001</v>
      </c>
      <c r="DM7712">
        <v>0</v>
      </c>
      <c r="DN7712" t="s">
        <v>2002</v>
      </c>
    </row>
    <row r="7713" spans="1:118" x14ac:dyDescent="0.3">
      <c r="A7713" s="3" t="str">
        <f>df3_hackedv2!B7713</f>
        <v>('text', 'i need a boarding pass')</v>
      </c>
      <c r="B7713" s="3" t="str">
        <f>df3_hackedv2!D771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13" s="1" t="str" cm="1">
        <f t="array" ref="C7713">INDEX(G7713:DL7713,MATCH(D7713,G7713:DL7713,0)-1)</f>
        <v xml:space="preserve"> ('getboardingpass'</v>
      </c>
      <c r="D7713" s="1">
        <f t="shared" si="121"/>
        <v>1</v>
      </c>
      <c r="E7713" s="1" t="str">
        <f>df3_hackedv2!F7713</f>
        <v>('annotation', 'getboardingpass')</v>
      </c>
      <c r="G7713" t="s">
        <v>2583</v>
      </c>
      <c r="H7713" s="5" t="s">
        <v>1965</v>
      </c>
      <c r="I7713" s="5">
        <v>0</v>
      </c>
      <c r="K7713" s="5" t="s">
        <v>1966</v>
      </c>
      <c r="L7713" s="5">
        <v>0</v>
      </c>
      <c r="N7713" s="5" t="s">
        <v>1967</v>
      </c>
      <c r="O7713" s="5">
        <v>0</v>
      </c>
      <c r="Q7713" s="5" t="s">
        <v>1968</v>
      </c>
      <c r="R7713">
        <v>0</v>
      </c>
      <c r="T7713" t="s">
        <v>1969</v>
      </c>
      <c r="U7713">
        <v>0</v>
      </c>
      <c r="W7713" t="s">
        <v>1970</v>
      </c>
      <c r="X7713">
        <v>0</v>
      </c>
      <c r="Z7713" t="s">
        <v>1971</v>
      </c>
      <c r="AA7713">
        <v>0</v>
      </c>
      <c r="AC7713" t="s">
        <v>1972</v>
      </c>
      <c r="AD7713">
        <v>0</v>
      </c>
      <c r="AF7713" t="s">
        <v>1973</v>
      </c>
      <c r="AG7713">
        <v>0</v>
      </c>
      <c r="AI7713" t="s">
        <v>1974</v>
      </c>
      <c r="AJ7713">
        <v>0</v>
      </c>
      <c r="AL7713" t="s">
        <v>1975</v>
      </c>
      <c r="AM7713">
        <v>1</v>
      </c>
      <c r="AO7713" t="s">
        <v>1976</v>
      </c>
      <c r="AP7713">
        <v>0</v>
      </c>
      <c r="AR7713" t="s">
        <v>1977</v>
      </c>
      <c r="AS7713">
        <v>0</v>
      </c>
      <c r="AU7713" t="s">
        <v>1978</v>
      </c>
      <c r="AV7713">
        <v>0</v>
      </c>
      <c r="AX7713" t="s">
        <v>1979</v>
      </c>
      <c r="AY7713">
        <v>0</v>
      </c>
      <c r="BA7713" t="s">
        <v>1980</v>
      </c>
      <c r="BB7713">
        <v>0</v>
      </c>
      <c r="BD7713" t="s">
        <v>1981</v>
      </c>
      <c r="BE7713">
        <v>0</v>
      </c>
      <c r="BG7713" t="s">
        <v>1982</v>
      </c>
      <c r="BH7713">
        <v>0</v>
      </c>
      <c r="BJ7713" t="s">
        <v>1983</v>
      </c>
      <c r="BK7713">
        <v>0</v>
      </c>
      <c r="BM7713" t="s">
        <v>1984</v>
      </c>
      <c r="BN7713">
        <v>0</v>
      </c>
      <c r="BP7713" t="s">
        <v>1985</v>
      </c>
      <c r="BQ7713">
        <v>0</v>
      </c>
      <c r="BS7713" t="s">
        <v>1986</v>
      </c>
      <c r="BT7713">
        <v>0</v>
      </c>
      <c r="BV7713" t="s">
        <v>1987</v>
      </c>
      <c r="BW7713">
        <v>0</v>
      </c>
      <c r="BY7713" t="s">
        <v>1988</v>
      </c>
      <c r="BZ7713">
        <v>0</v>
      </c>
      <c r="CB7713" t="s">
        <v>1989</v>
      </c>
      <c r="CC7713">
        <v>0</v>
      </c>
      <c r="CE7713" t="s">
        <v>1990</v>
      </c>
      <c r="CF7713">
        <v>0</v>
      </c>
      <c r="CH7713" t="s">
        <v>1991</v>
      </c>
      <c r="CI7713">
        <v>0</v>
      </c>
      <c r="CK7713" t="s">
        <v>1992</v>
      </c>
      <c r="CL7713">
        <v>0</v>
      </c>
      <c r="CN7713" t="s">
        <v>1993</v>
      </c>
      <c r="CO7713">
        <v>0</v>
      </c>
      <c r="CQ7713" t="s">
        <v>1994</v>
      </c>
      <c r="CR7713">
        <v>0</v>
      </c>
      <c r="CT7713" t="s">
        <v>1995</v>
      </c>
      <c r="CU7713">
        <v>0</v>
      </c>
      <c r="CW7713" t="s">
        <v>1996</v>
      </c>
      <c r="CX7713">
        <v>0</v>
      </c>
      <c r="CZ7713" t="s">
        <v>1997</v>
      </c>
      <c r="DA7713">
        <v>0</v>
      </c>
      <c r="DC7713" t="s">
        <v>1998</v>
      </c>
      <c r="DD7713">
        <v>0</v>
      </c>
      <c r="DF7713" t="s">
        <v>1999</v>
      </c>
      <c r="DG7713">
        <v>0</v>
      </c>
      <c r="DI7713" t="s">
        <v>2000</v>
      </c>
      <c r="DJ7713">
        <v>0</v>
      </c>
      <c r="DL7713" t="s">
        <v>2001</v>
      </c>
      <c r="DM7713">
        <v>0</v>
      </c>
      <c r="DN7713" t="s">
        <v>2002</v>
      </c>
    </row>
    <row r="7714" spans="1:118" x14ac:dyDescent="0.3">
      <c r="A7714" s="3" t="str">
        <f>df3_hackedv2!B7714</f>
        <v>('text', 'i want to update my skype account to the recent version')</v>
      </c>
      <c r="B7714" s="3" t="str">
        <f>df3_hackedv2!D7714</f>
        <v>('prediction', [('bookflight', 0.0), ('changeorder', 0.0), ('changeseatassignment', 0.0), ('checkbalance', 0.04), ('checkclaimstatus', 0.0), ('checkoffereligibility', 0.0), ('checkserverstatus', 0.0), ('closeaccount', 0.04),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81), ('startorder', 0.0), ('startserviceintent', 0.0), ('stoporder', 0.0), ('transfermoney', 0.04), ('updateaddress', 0.02), ('upgradeserviceintent', 0.0), ('viewbillsintent', 0.0)])</v>
      </c>
      <c r="C7714" s="1" t="str" cm="1">
        <f t="array" ref="C7714">INDEX(G7714:DL7714,MATCH(D7714,G7714:DL7714,0)-1)</f>
        <v xml:space="preserve"> ('softwareupdate'</v>
      </c>
      <c r="D7714" s="1">
        <f t="shared" si="121"/>
        <v>0.81</v>
      </c>
      <c r="E7714" s="1" t="str">
        <f>df3_hackedv2!F7714</f>
        <v>('annotation', 'softwareupdate')</v>
      </c>
      <c r="G7714" t="s">
        <v>2583</v>
      </c>
      <c r="H7714" s="5" t="s">
        <v>1965</v>
      </c>
      <c r="I7714" s="5">
        <v>0</v>
      </c>
      <c r="K7714" s="5" t="s">
        <v>1966</v>
      </c>
      <c r="L7714" s="5">
        <v>0</v>
      </c>
      <c r="N7714" s="5" t="s">
        <v>1967</v>
      </c>
      <c r="O7714" s="5">
        <v>0</v>
      </c>
      <c r="Q7714" s="5" t="s">
        <v>1968</v>
      </c>
      <c r="R7714">
        <v>0.04</v>
      </c>
      <c r="T7714" t="s">
        <v>1969</v>
      </c>
      <c r="U7714">
        <v>0</v>
      </c>
      <c r="W7714" t="s">
        <v>1970</v>
      </c>
      <c r="X7714">
        <v>0</v>
      </c>
      <c r="Z7714" t="s">
        <v>1971</v>
      </c>
      <c r="AA7714">
        <v>0</v>
      </c>
      <c r="AC7714" t="s">
        <v>1972</v>
      </c>
      <c r="AD7714">
        <v>0.04</v>
      </c>
      <c r="AF7714" t="s">
        <v>1973</v>
      </c>
      <c r="AG7714">
        <v>0.01</v>
      </c>
      <c r="AI7714" t="s">
        <v>1974</v>
      </c>
      <c r="AJ7714">
        <v>0</v>
      </c>
      <c r="AL7714" t="s">
        <v>1975</v>
      </c>
      <c r="AM7714">
        <v>0</v>
      </c>
      <c r="AO7714" t="s">
        <v>1976</v>
      </c>
      <c r="AP7714">
        <v>0</v>
      </c>
      <c r="AR7714" t="s">
        <v>1977</v>
      </c>
      <c r="AS7714">
        <v>0</v>
      </c>
      <c r="AU7714" t="s">
        <v>1978</v>
      </c>
      <c r="AV7714">
        <v>0</v>
      </c>
      <c r="AX7714" t="s">
        <v>1979</v>
      </c>
      <c r="AY7714">
        <v>0</v>
      </c>
      <c r="BA7714" t="s">
        <v>1980</v>
      </c>
      <c r="BB7714">
        <v>0</v>
      </c>
      <c r="BD7714" t="s">
        <v>1981</v>
      </c>
      <c r="BE7714">
        <v>0</v>
      </c>
      <c r="BG7714" t="s">
        <v>1982</v>
      </c>
      <c r="BH7714">
        <v>0</v>
      </c>
      <c r="BJ7714" t="s">
        <v>1983</v>
      </c>
      <c r="BK7714">
        <v>0</v>
      </c>
      <c r="BM7714" t="s">
        <v>1984</v>
      </c>
      <c r="BN7714">
        <v>0</v>
      </c>
      <c r="BP7714" t="s">
        <v>1985</v>
      </c>
      <c r="BQ7714">
        <v>0</v>
      </c>
      <c r="BS7714" t="s">
        <v>1986</v>
      </c>
      <c r="BT7714">
        <v>0</v>
      </c>
      <c r="BV7714" t="s">
        <v>1987</v>
      </c>
      <c r="BW7714">
        <v>0</v>
      </c>
      <c r="BY7714" t="s">
        <v>1988</v>
      </c>
      <c r="BZ7714">
        <v>0</v>
      </c>
      <c r="CB7714" t="s">
        <v>1989</v>
      </c>
      <c r="CC7714">
        <v>0</v>
      </c>
      <c r="CE7714" t="s">
        <v>1990</v>
      </c>
      <c r="CF7714">
        <v>0</v>
      </c>
      <c r="CH7714" t="s">
        <v>1991</v>
      </c>
      <c r="CI7714">
        <v>0</v>
      </c>
      <c r="CK7714" t="s">
        <v>1992</v>
      </c>
      <c r="CL7714">
        <v>0.04</v>
      </c>
      <c r="CN7714" t="s">
        <v>1993</v>
      </c>
      <c r="CO7714">
        <v>0</v>
      </c>
      <c r="CQ7714" t="s">
        <v>1994</v>
      </c>
      <c r="CR7714">
        <v>0.81</v>
      </c>
      <c r="CT7714" t="s">
        <v>1995</v>
      </c>
      <c r="CU7714">
        <v>0</v>
      </c>
      <c r="CW7714" t="s">
        <v>1996</v>
      </c>
      <c r="CX7714">
        <v>0</v>
      </c>
      <c r="CZ7714" t="s">
        <v>1997</v>
      </c>
      <c r="DA7714">
        <v>0</v>
      </c>
      <c r="DC7714" t="s">
        <v>1998</v>
      </c>
      <c r="DD7714">
        <v>0.04</v>
      </c>
      <c r="DF7714" t="s">
        <v>1999</v>
      </c>
      <c r="DG7714">
        <v>0.02</v>
      </c>
      <c r="DI7714" t="s">
        <v>2000</v>
      </c>
      <c r="DJ7714">
        <v>0</v>
      </c>
      <c r="DL7714" t="s">
        <v>2001</v>
      </c>
      <c r="DM7714">
        <v>0</v>
      </c>
      <c r="DN7714" t="s">
        <v>2002</v>
      </c>
    </row>
    <row r="7715" spans="1:118" x14ac:dyDescent="0.3">
      <c r="A7715" s="3" t="str">
        <f>df3_hackedv2!B7715</f>
        <v>('text', 'hello i need to check my balanace')</v>
      </c>
      <c r="B7715" s="3" t="str">
        <f>df3_hackedv2!D7715</f>
        <v>('prediction', [('bookflight', 0.0), ('changeorder', 0.0), ('changeseatassignment', 0.1373004266265136), ('checkbalance', 0.43), ('checkclaimstatus', 0.01), ('checkoffereligibility', 0.0), ('checkserverstatus', 0.01), ('closeaccount', 0.0), ('disputecharge', 0.0), ('expensereport', 0.01), ('getboardingpass', 0.0), ('getinformationintent', 0.01), ('getpromotions', 0.0), ('getproofofinsurance', 0.01), ('getroutingnumber', 0.0), ('getseatinfo', 0.06269957337348643), ('orderbreakfastintent', 0.0), ('orderburgerintent', 0.0225), ('orderchecks', 0.02), ('orderdessertintent', 0.0), ('orderdrinkintent', 0.04), ('orderpizzaintent', 0.065), ('ordersaladintent', 0.03), ('ordersideintent', 0.0025), ('providereceipt', 0.0), ('replacecard', 0.0), ('reportbrokenphone', 0.0), ('reportbrokensoftware', 0.0), ('reportlostcard', 0.0), ('softwareupdate', 0.01), ('startorder', 0.02), ('startserviceintent', 0.02), ('stoporder', 0.0), ('transfermoney', 0.0), ('updateaddress', 0.0), ('upgradeserviceintent', 0.0), ('viewbillsintent', 0.09)])</v>
      </c>
      <c r="C7715" s="1" t="str" cm="1">
        <f t="array" ref="C7715">INDEX(G7715:DL7715,MATCH(D7715,G7715:DL7715,0)-1)</f>
        <v xml:space="preserve"> ('checkbalance'</v>
      </c>
      <c r="D7715" s="1">
        <f t="shared" si="121"/>
        <v>0.43</v>
      </c>
      <c r="E7715" s="1" t="str">
        <f>df3_hackedv2!F7715</f>
        <v>('annotation', 'checkbalance')</v>
      </c>
      <c r="G7715" t="s">
        <v>2583</v>
      </c>
      <c r="H7715" s="5" t="s">
        <v>1965</v>
      </c>
      <c r="I7715" s="5">
        <v>0</v>
      </c>
      <c r="K7715" s="5" t="s">
        <v>1966</v>
      </c>
      <c r="L7715" s="5">
        <v>0</v>
      </c>
      <c r="N7715" s="5" t="s">
        <v>1967</v>
      </c>
      <c r="O7715" s="5">
        <v>0.13730042662651301</v>
      </c>
      <c r="Q7715" s="5" t="s">
        <v>1968</v>
      </c>
      <c r="R7715">
        <v>0.43</v>
      </c>
      <c r="T7715" t="s">
        <v>1969</v>
      </c>
      <c r="U7715">
        <v>0.01</v>
      </c>
      <c r="W7715" t="s">
        <v>1970</v>
      </c>
      <c r="X7715">
        <v>0</v>
      </c>
      <c r="Z7715" t="s">
        <v>1971</v>
      </c>
      <c r="AA7715">
        <v>0.01</v>
      </c>
      <c r="AC7715" t="s">
        <v>1972</v>
      </c>
      <c r="AD7715">
        <v>0</v>
      </c>
      <c r="AF7715" t="s">
        <v>1973</v>
      </c>
      <c r="AG7715">
        <v>0</v>
      </c>
      <c r="AI7715" t="s">
        <v>1974</v>
      </c>
      <c r="AJ7715">
        <v>0.01</v>
      </c>
      <c r="AL7715" t="s">
        <v>1975</v>
      </c>
      <c r="AM7715">
        <v>0</v>
      </c>
      <c r="AO7715" t="s">
        <v>1976</v>
      </c>
      <c r="AP7715">
        <v>0.01</v>
      </c>
      <c r="AR7715" t="s">
        <v>1977</v>
      </c>
      <c r="AS7715">
        <v>0</v>
      </c>
      <c r="AU7715" t="s">
        <v>1978</v>
      </c>
      <c r="AV7715">
        <v>0.01</v>
      </c>
      <c r="AX7715" t="s">
        <v>1979</v>
      </c>
      <c r="AY7715">
        <v>0</v>
      </c>
      <c r="BA7715" t="s">
        <v>1980</v>
      </c>
      <c r="BB7715">
        <v>6.2699573373486403E-2</v>
      </c>
      <c r="BD7715" t="s">
        <v>1981</v>
      </c>
      <c r="BE7715">
        <v>0</v>
      </c>
      <c r="BG7715" t="s">
        <v>1982</v>
      </c>
      <c r="BH7715">
        <v>2.2499999999999999E-2</v>
      </c>
      <c r="BJ7715" t="s">
        <v>1983</v>
      </c>
      <c r="BK7715">
        <v>0.02</v>
      </c>
      <c r="BM7715" t="s">
        <v>1984</v>
      </c>
      <c r="BN7715">
        <v>0</v>
      </c>
      <c r="BP7715" t="s">
        <v>1985</v>
      </c>
      <c r="BQ7715">
        <v>0.04</v>
      </c>
      <c r="BS7715" t="s">
        <v>1986</v>
      </c>
      <c r="BT7715">
        <v>6.5000000000000002E-2</v>
      </c>
      <c r="BV7715" t="s">
        <v>1987</v>
      </c>
      <c r="BW7715">
        <v>0.03</v>
      </c>
      <c r="BY7715" t="s">
        <v>1988</v>
      </c>
      <c r="BZ7715">
        <v>2.5000000000000001E-3</v>
      </c>
      <c r="CB7715" t="s">
        <v>1989</v>
      </c>
      <c r="CC7715">
        <v>0</v>
      </c>
      <c r="CE7715" t="s">
        <v>1990</v>
      </c>
      <c r="CF7715">
        <v>0</v>
      </c>
      <c r="CH7715" t="s">
        <v>1991</v>
      </c>
      <c r="CI7715">
        <v>0</v>
      </c>
      <c r="CK7715" t="s">
        <v>1992</v>
      </c>
      <c r="CL7715">
        <v>0</v>
      </c>
      <c r="CN7715" t="s">
        <v>1993</v>
      </c>
      <c r="CO7715">
        <v>0</v>
      </c>
      <c r="CQ7715" t="s">
        <v>1994</v>
      </c>
      <c r="CR7715">
        <v>0.01</v>
      </c>
      <c r="CT7715" t="s">
        <v>1995</v>
      </c>
      <c r="CU7715">
        <v>0.02</v>
      </c>
      <c r="CW7715" t="s">
        <v>1996</v>
      </c>
      <c r="CX7715">
        <v>0.02</v>
      </c>
      <c r="CZ7715" t="s">
        <v>1997</v>
      </c>
      <c r="DA7715">
        <v>0</v>
      </c>
      <c r="DC7715" t="s">
        <v>1998</v>
      </c>
      <c r="DD7715">
        <v>0</v>
      </c>
      <c r="DF7715" t="s">
        <v>1999</v>
      </c>
      <c r="DG7715">
        <v>0</v>
      </c>
      <c r="DI7715" t="s">
        <v>2000</v>
      </c>
      <c r="DJ7715">
        <v>0</v>
      </c>
      <c r="DL7715" t="s">
        <v>2001</v>
      </c>
      <c r="DM7715">
        <v>0.09</v>
      </c>
      <c r="DN7715" t="s">
        <v>2002</v>
      </c>
    </row>
    <row r="7716" spans="1:118" x14ac:dyDescent="0.3">
      <c r="A7716" s="3" t="str">
        <f>df3_hackedv2!B7716</f>
        <v>('text', 'i am planned to reimburse my travel expense can you help me in it')</v>
      </c>
      <c r="B7716" s="3" t="str">
        <f>df3_hackedv2!D7716</f>
        <v>('prediction', [('bookflight', 0.0), ('changeorder', 0.0), ('changeseatassignment', 0.02), ('checkbalance', 0.0), ('checkclaimstatus', 0.0), ('checkoffereligibility', 0.0), ('checkserverstatus', 0.0), ('closeaccount', 0.0), ('disputecharge', 0.0), ('expensereport', 0.89), ('getboardingpass', 0.0), ('getinformationintent', 0.0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1), ('reportlostcard', 0.0), ('softwareupdate', 0.02), ('startorder', 0.01), ('startserviceintent', 0.02), ('stoporder', 0.0), ('transfermoney', 0.0), ('updateaddress', 0.0), ('upgradeserviceintent', 0.0), ('viewbillsintent', 0.0)])</v>
      </c>
      <c r="C7716" s="1" t="str" cm="1">
        <f t="array" ref="C7716">INDEX(G7716:DL7716,MATCH(D7716,G7716:DL7716,0)-1)</f>
        <v xml:space="preserve"> ('expensereport'</v>
      </c>
      <c r="D7716" s="1">
        <f t="shared" si="121"/>
        <v>0.89</v>
      </c>
      <c r="E7716" s="1" t="str">
        <f>df3_hackedv2!F7716</f>
        <v>('annotation', 'expensereport')</v>
      </c>
      <c r="G7716" t="s">
        <v>2583</v>
      </c>
      <c r="H7716" s="5" t="s">
        <v>1965</v>
      </c>
      <c r="I7716" s="5">
        <v>0</v>
      </c>
      <c r="K7716" s="5" t="s">
        <v>1966</v>
      </c>
      <c r="L7716" s="5">
        <v>0</v>
      </c>
      <c r="N7716" s="5" t="s">
        <v>1967</v>
      </c>
      <c r="O7716" s="5">
        <v>0.02</v>
      </c>
      <c r="Q7716" s="5" t="s">
        <v>1968</v>
      </c>
      <c r="R7716">
        <v>0</v>
      </c>
      <c r="T7716" t="s">
        <v>1969</v>
      </c>
      <c r="U7716">
        <v>0</v>
      </c>
      <c r="W7716" t="s">
        <v>1970</v>
      </c>
      <c r="X7716">
        <v>0</v>
      </c>
      <c r="Z7716" t="s">
        <v>1971</v>
      </c>
      <c r="AA7716">
        <v>0</v>
      </c>
      <c r="AC7716" t="s">
        <v>1972</v>
      </c>
      <c r="AD7716">
        <v>0</v>
      </c>
      <c r="AF7716" t="s">
        <v>1973</v>
      </c>
      <c r="AG7716">
        <v>0</v>
      </c>
      <c r="AI7716" t="s">
        <v>1974</v>
      </c>
      <c r="AJ7716">
        <v>0.89</v>
      </c>
      <c r="AL7716" t="s">
        <v>1975</v>
      </c>
      <c r="AM7716">
        <v>0</v>
      </c>
      <c r="AO7716" t="s">
        <v>1976</v>
      </c>
      <c r="AP7716">
        <v>0.01</v>
      </c>
      <c r="AR7716" t="s">
        <v>1977</v>
      </c>
      <c r="AS7716">
        <v>0</v>
      </c>
      <c r="AU7716" t="s">
        <v>1978</v>
      </c>
      <c r="AV7716">
        <v>0</v>
      </c>
      <c r="AX7716" t="s">
        <v>1979</v>
      </c>
      <c r="AY7716">
        <v>0</v>
      </c>
      <c r="BA7716" t="s">
        <v>1980</v>
      </c>
      <c r="BB7716">
        <v>0</v>
      </c>
      <c r="BD7716" t="s">
        <v>1981</v>
      </c>
      <c r="BE7716">
        <v>0</v>
      </c>
      <c r="BG7716" t="s">
        <v>1982</v>
      </c>
      <c r="BH7716">
        <v>0</v>
      </c>
      <c r="BJ7716" t="s">
        <v>1983</v>
      </c>
      <c r="BK7716">
        <v>0</v>
      </c>
      <c r="BM7716" t="s">
        <v>1984</v>
      </c>
      <c r="BN7716">
        <v>0</v>
      </c>
      <c r="BP7716" t="s">
        <v>1985</v>
      </c>
      <c r="BQ7716">
        <v>0</v>
      </c>
      <c r="BS7716" t="s">
        <v>1986</v>
      </c>
      <c r="BT7716">
        <v>0.02</v>
      </c>
      <c r="BV7716" t="s">
        <v>1987</v>
      </c>
      <c r="BW7716">
        <v>0</v>
      </c>
      <c r="BY7716" t="s">
        <v>1988</v>
      </c>
      <c r="BZ7716">
        <v>0</v>
      </c>
      <c r="CB7716" t="s">
        <v>1989</v>
      </c>
      <c r="CC7716">
        <v>0</v>
      </c>
      <c r="CE7716" t="s">
        <v>1990</v>
      </c>
      <c r="CF7716">
        <v>0</v>
      </c>
      <c r="CH7716" t="s">
        <v>1991</v>
      </c>
      <c r="CI7716">
        <v>0</v>
      </c>
      <c r="CK7716" t="s">
        <v>1992</v>
      </c>
      <c r="CL7716">
        <v>0.01</v>
      </c>
      <c r="CN7716" t="s">
        <v>1993</v>
      </c>
      <c r="CO7716">
        <v>0</v>
      </c>
      <c r="CQ7716" t="s">
        <v>1994</v>
      </c>
      <c r="CR7716">
        <v>0.02</v>
      </c>
      <c r="CT7716" t="s">
        <v>1995</v>
      </c>
      <c r="CU7716">
        <v>0.01</v>
      </c>
      <c r="CW7716" t="s">
        <v>1996</v>
      </c>
      <c r="CX7716">
        <v>0.02</v>
      </c>
      <c r="CZ7716" t="s">
        <v>1997</v>
      </c>
      <c r="DA7716">
        <v>0</v>
      </c>
      <c r="DC7716" t="s">
        <v>1998</v>
      </c>
      <c r="DD7716">
        <v>0</v>
      </c>
      <c r="DF7716" t="s">
        <v>1999</v>
      </c>
      <c r="DG7716">
        <v>0</v>
      </c>
      <c r="DI7716" t="s">
        <v>2000</v>
      </c>
      <c r="DJ7716">
        <v>0</v>
      </c>
      <c r="DL7716" t="s">
        <v>2001</v>
      </c>
      <c r="DM7716">
        <v>0</v>
      </c>
      <c r="DN7716" t="s">
        <v>2002</v>
      </c>
    </row>
    <row r="7717" spans="1:118" x14ac:dyDescent="0.3">
      <c r="A7717" s="3" t="str">
        <f>df3_hackedv2!B7717</f>
        <v>('text', 'i have order a new card as the old one expired')</v>
      </c>
      <c r="B7717" s="3" t="str">
        <f>df3_hackedv2!D77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77), ('reportbrokenphone', 0.0), ('reportbrokensoftware', 0.0), ('reportlostcard', 0.2), ('softwareupdate', 0.0), ('startorder', 0.01), ('startserviceintent', 0.01), ('stoporder', 0.0), ('transfermoney', 0.0), ('updateaddress', 0.01), ('upgradeserviceintent', 0.0), ('viewbillsintent', 0.0)])</v>
      </c>
      <c r="C7717" s="1" t="str" cm="1">
        <f t="array" ref="C7717">INDEX(G7717:DL7717,MATCH(D7717,G7717:DL7717,0)-1)</f>
        <v xml:space="preserve"> ('replacecard'</v>
      </c>
      <c r="D7717" s="1">
        <f t="shared" si="121"/>
        <v>0.77</v>
      </c>
      <c r="E7717" s="1" t="str">
        <f>df3_hackedv2!F7717</f>
        <v>('annotation', 'replacecard')</v>
      </c>
      <c r="G7717" t="s">
        <v>2583</v>
      </c>
      <c r="H7717" s="5" t="s">
        <v>1965</v>
      </c>
      <c r="I7717" s="5">
        <v>0</v>
      </c>
      <c r="K7717" s="5" t="s">
        <v>1966</v>
      </c>
      <c r="L7717" s="5">
        <v>0</v>
      </c>
      <c r="N7717" s="5" t="s">
        <v>1967</v>
      </c>
      <c r="O7717" s="5">
        <v>0</v>
      </c>
      <c r="Q7717" s="5" t="s">
        <v>1968</v>
      </c>
      <c r="R7717">
        <v>0</v>
      </c>
      <c r="T7717" t="s">
        <v>1969</v>
      </c>
      <c r="U7717">
        <v>0</v>
      </c>
      <c r="W7717" t="s">
        <v>1970</v>
      </c>
      <c r="X7717">
        <v>0</v>
      </c>
      <c r="Z7717" t="s">
        <v>1971</v>
      </c>
      <c r="AA7717">
        <v>0</v>
      </c>
      <c r="AC7717" t="s">
        <v>1972</v>
      </c>
      <c r="AD7717">
        <v>0</v>
      </c>
      <c r="AF7717" t="s">
        <v>1973</v>
      </c>
      <c r="AG7717">
        <v>0</v>
      </c>
      <c r="AI7717" t="s">
        <v>1974</v>
      </c>
      <c r="AJ7717">
        <v>0</v>
      </c>
      <c r="AL7717" t="s">
        <v>1975</v>
      </c>
      <c r="AM7717">
        <v>0</v>
      </c>
      <c r="AO7717" t="s">
        <v>1976</v>
      </c>
      <c r="AP7717">
        <v>0</v>
      </c>
      <c r="AR7717" t="s">
        <v>1977</v>
      </c>
      <c r="AS7717">
        <v>0</v>
      </c>
      <c r="AU7717" t="s">
        <v>1978</v>
      </c>
      <c r="AV7717">
        <v>0</v>
      </c>
      <c r="AX7717" t="s">
        <v>1979</v>
      </c>
      <c r="AY7717">
        <v>0</v>
      </c>
      <c r="BA7717" t="s">
        <v>1980</v>
      </c>
      <c r="BB7717">
        <v>0</v>
      </c>
      <c r="BD7717" t="s">
        <v>1981</v>
      </c>
      <c r="BE7717">
        <v>0</v>
      </c>
      <c r="BG7717" t="s">
        <v>1982</v>
      </c>
      <c r="BH7717">
        <v>0</v>
      </c>
      <c r="BJ7717" t="s">
        <v>1983</v>
      </c>
      <c r="BK7717">
        <v>0</v>
      </c>
      <c r="BM7717" t="s">
        <v>1984</v>
      </c>
      <c r="BN7717">
        <v>0</v>
      </c>
      <c r="BP7717" t="s">
        <v>1985</v>
      </c>
      <c r="BQ7717">
        <v>0</v>
      </c>
      <c r="BS7717" t="s">
        <v>1986</v>
      </c>
      <c r="BT7717">
        <v>0</v>
      </c>
      <c r="BV7717" t="s">
        <v>1987</v>
      </c>
      <c r="BW7717">
        <v>0</v>
      </c>
      <c r="BY7717" t="s">
        <v>1988</v>
      </c>
      <c r="BZ7717">
        <v>0</v>
      </c>
      <c r="CB7717" t="s">
        <v>1989</v>
      </c>
      <c r="CC7717">
        <v>0</v>
      </c>
      <c r="CE7717" t="s">
        <v>1990</v>
      </c>
      <c r="CF7717">
        <v>0.77</v>
      </c>
      <c r="CH7717" t="s">
        <v>1991</v>
      </c>
      <c r="CI7717">
        <v>0</v>
      </c>
      <c r="CK7717" t="s">
        <v>1992</v>
      </c>
      <c r="CL7717">
        <v>0</v>
      </c>
      <c r="CN7717" t="s">
        <v>1993</v>
      </c>
      <c r="CO7717">
        <v>0.2</v>
      </c>
      <c r="CQ7717" t="s">
        <v>1994</v>
      </c>
      <c r="CR7717">
        <v>0</v>
      </c>
      <c r="CT7717" t="s">
        <v>1995</v>
      </c>
      <c r="CU7717">
        <v>0.01</v>
      </c>
      <c r="CW7717" t="s">
        <v>1996</v>
      </c>
      <c r="CX7717">
        <v>0.01</v>
      </c>
      <c r="CZ7717" t="s">
        <v>1997</v>
      </c>
      <c r="DA7717">
        <v>0</v>
      </c>
      <c r="DC7717" t="s">
        <v>1998</v>
      </c>
      <c r="DD7717">
        <v>0</v>
      </c>
      <c r="DF7717" t="s">
        <v>1999</v>
      </c>
      <c r="DG7717">
        <v>0.01</v>
      </c>
      <c r="DI7717" t="s">
        <v>2000</v>
      </c>
      <c r="DJ7717">
        <v>0</v>
      </c>
      <c r="DL7717" t="s">
        <v>2001</v>
      </c>
      <c r="DM7717">
        <v>0</v>
      </c>
      <c r="DN7717" t="s">
        <v>2002</v>
      </c>
    </row>
    <row r="7718" spans="1:118" x14ac:dyDescent="0.3">
      <c r="A7718" s="3" t="str">
        <f>df3_hackedv2!B7718</f>
        <v>('text', 'i want to update my outlook')</v>
      </c>
      <c r="B7718" s="3" t="str">
        <f>df3_hackedv2!D77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7718" s="1" t="str" cm="1">
        <f t="array" ref="C7718">INDEX(G7718:DL7718,MATCH(D7718,G7718:DL7718,0)-1)</f>
        <v xml:space="preserve"> ('softwareupdate'</v>
      </c>
      <c r="D7718" s="1">
        <f t="shared" si="121"/>
        <v>1</v>
      </c>
      <c r="E7718" s="1" t="str">
        <f>df3_hackedv2!F7718</f>
        <v>('annotation', 'softwareupdate')</v>
      </c>
      <c r="G7718" t="s">
        <v>2583</v>
      </c>
      <c r="H7718" s="5" t="s">
        <v>1965</v>
      </c>
      <c r="I7718" s="5">
        <v>0</v>
      </c>
      <c r="K7718" s="5" t="s">
        <v>1966</v>
      </c>
      <c r="L7718" s="5">
        <v>0</v>
      </c>
      <c r="N7718" s="5" t="s">
        <v>1967</v>
      </c>
      <c r="O7718" s="5">
        <v>0</v>
      </c>
      <c r="Q7718" s="5" t="s">
        <v>1968</v>
      </c>
      <c r="R7718">
        <v>0</v>
      </c>
      <c r="T7718" t="s">
        <v>1969</v>
      </c>
      <c r="U7718">
        <v>0</v>
      </c>
      <c r="W7718" t="s">
        <v>1970</v>
      </c>
      <c r="X7718">
        <v>0</v>
      </c>
      <c r="Z7718" t="s">
        <v>1971</v>
      </c>
      <c r="AA7718">
        <v>0</v>
      </c>
      <c r="AC7718" t="s">
        <v>1972</v>
      </c>
      <c r="AD7718">
        <v>0</v>
      </c>
      <c r="AF7718" t="s">
        <v>1973</v>
      </c>
      <c r="AG7718">
        <v>0</v>
      </c>
      <c r="AI7718" t="s">
        <v>1974</v>
      </c>
      <c r="AJ7718">
        <v>0</v>
      </c>
      <c r="AL7718" t="s">
        <v>1975</v>
      </c>
      <c r="AM7718">
        <v>0</v>
      </c>
      <c r="AO7718" t="s">
        <v>1976</v>
      </c>
      <c r="AP7718">
        <v>0</v>
      </c>
      <c r="AR7718" t="s">
        <v>1977</v>
      </c>
      <c r="AS7718">
        <v>0</v>
      </c>
      <c r="AU7718" t="s">
        <v>1978</v>
      </c>
      <c r="AV7718">
        <v>0</v>
      </c>
      <c r="AX7718" t="s">
        <v>1979</v>
      </c>
      <c r="AY7718">
        <v>0</v>
      </c>
      <c r="BA7718" t="s">
        <v>1980</v>
      </c>
      <c r="BB7718">
        <v>0</v>
      </c>
      <c r="BD7718" t="s">
        <v>1981</v>
      </c>
      <c r="BE7718">
        <v>0</v>
      </c>
      <c r="BG7718" t="s">
        <v>1982</v>
      </c>
      <c r="BH7718">
        <v>0</v>
      </c>
      <c r="BJ7718" t="s">
        <v>1983</v>
      </c>
      <c r="BK7718">
        <v>0</v>
      </c>
      <c r="BM7718" t="s">
        <v>1984</v>
      </c>
      <c r="BN7718">
        <v>0</v>
      </c>
      <c r="BP7718" t="s">
        <v>1985</v>
      </c>
      <c r="BQ7718">
        <v>0</v>
      </c>
      <c r="BS7718" t="s">
        <v>1986</v>
      </c>
      <c r="BT7718">
        <v>0</v>
      </c>
      <c r="BV7718" t="s">
        <v>1987</v>
      </c>
      <c r="BW7718">
        <v>0</v>
      </c>
      <c r="BY7718" t="s">
        <v>1988</v>
      </c>
      <c r="BZ7718">
        <v>0</v>
      </c>
      <c r="CB7718" t="s">
        <v>1989</v>
      </c>
      <c r="CC7718">
        <v>0</v>
      </c>
      <c r="CE7718" t="s">
        <v>1990</v>
      </c>
      <c r="CF7718">
        <v>0</v>
      </c>
      <c r="CH7718" t="s">
        <v>1991</v>
      </c>
      <c r="CI7718">
        <v>0</v>
      </c>
      <c r="CK7718" t="s">
        <v>1992</v>
      </c>
      <c r="CL7718">
        <v>0</v>
      </c>
      <c r="CN7718" t="s">
        <v>1993</v>
      </c>
      <c r="CO7718">
        <v>0</v>
      </c>
      <c r="CQ7718" t="s">
        <v>1994</v>
      </c>
      <c r="CR7718">
        <v>1</v>
      </c>
      <c r="CT7718" t="s">
        <v>1995</v>
      </c>
      <c r="CU7718">
        <v>0</v>
      </c>
      <c r="CW7718" t="s">
        <v>1996</v>
      </c>
      <c r="CX7718">
        <v>0</v>
      </c>
      <c r="CZ7718" t="s">
        <v>1997</v>
      </c>
      <c r="DA7718">
        <v>0</v>
      </c>
      <c r="DC7718" t="s">
        <v>1998</v>
      </c>
      <c r="DD7718">
        <v>0</v>
      </c>
      <c r="DF7718" t="s">
        <v>1999</v>
      </c>
      <c r="DG7718">
        <v>0</v>
      </c>
      <c r="DI7718" t="s">
        <v>2000</v>
      </c>
      <c r="DJ7718">
        <v>0</v>
      </c>
      <c r="DL7718" t="s">
        <v>2001</v>
      </c>
      <c r="DM7718">
        <v>0</v>
      </c>
      <c r="DN7718" t="s">
        <v>2002</v>
      </c>
    </row>
    <row r="7719" spans="1:118" x14ac:dyDescent="0.3">
      <c r="A7719" s="3" t="str">
        <f>df3_hackedv2!B7719</f>
        <v>('text', 'checking global status of servers')</v>
      </c>
      <c r="B7719" s="3" t="str">
        <f>df3_hackedv2!D7719</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19" s="1" t="str" cm="1">
        <f t="array" ref="C7719">INDEX(G7719:DL7719,MATCH(D7719,G7719:DL7719,0)-1)</f>
        <v xml:space="preserve"> ('checkserverstatus'</v>
      </c>
      <c r="D7719" s="1">
        <f t="shared" si="121"/>
        <v>1</v>
      </c>
      <c r="E7719" s="1" t="str">
        <f>df3_hackedv2!F7719</f>
        <v>('annotation', 'checkserverstatus')</v>
      </c>
      <c r="G7719" t="s">
        <v>2583</v>
      </c>
      <c r="H7719" s="5" t="s">
        <v>1965</v>
      </c>
      <c r="I7719" s="5">
        <v>0</v>
      </c>
      <c r="K7719" s="5" t="s">
        <v>1966</v>
      </c>
      <c r="L7719" s="5">
        <v>0</v>
      </c>
      <c r="N7719" s="5" t="s">
        <v>1967</v>
      </c>
      <c r="O7719" s="5">
        <v>0</v>
      </c>
      <c r="Q7719" s="5" t="s">
        <v>1968</v>
      </c>
      <c r="R7719">
        <v>0</v>
      </c>
      <c r="T7719" t="s">
        <v>1969</v>
      </c>
      <c r="U7719">
        <v>0</v>
      </c>
      <c r="W7719" t="s">
        <v>1970</v>
      </c>
      <c r="X7719">
        <v>0</v>
      </c>
      <c r="Z7719" t="s">
        <v>1971</v>
      </c>
      <c r="AA7719">
        <v>1</v>
      </c>
      <c r="AC7719" t="s">
        <v>1972</v>
      </c>
      <c r="AD7719">
        <v>0</v>
      </c>
      <c r="AF7719" t="s">
        <v>1973</v>
      </c>
      <c r="AG7719">
        <v>0</v>
      </c>
      <c r="AI7719" t="s">
        <v>1974</v>
      </c>
      <c r="AJ7719">
        <v>0</v>
      </c>
      <c r="AL7719" t="s">
        <v>1975</v>
      </c>
      <c r="AM7719">
        <v>0</v>
      </c>
      <c r="AO7719" t="s">
        <v>1976</v>
      </c>
      <c r="AP7719">
        <v>0</v>
      </c>
      <c r="AR7719" t="s">
        <v>1977</v>
      </c>
      <c r="AS7719">
        <v>0</v>
      </c>
      <c r="AU7719" t="s">
        <v>1978</v>
      </c>
      <c r="AV7719">
        <v>0</v>
      </c>
      <c r="AX7719" t="s">
        <v>1979</v>
      </c>
      <c r="AY7719">
        <v>0</v>
      </c>
      <c r="BA7719" t="s">
        <v>1980</v>
      </c>
      <c r="BB7719">
        <v>0</v>
      </c>
      <c r="BD7719" t="s">
        <v>1981</v>
      </c>
      <c r="BE7719">
        <v>0</v>
      </c>
      <c r="BG7719" t="s">
        <v>1982</v>
      </c>
      <c r="BH7719">
        <v>0</v>
      </c>
      <c r="BJ7719" t="s">
        <v>1983</v>
      </c>
      <c r="BK7719">
        <v>0</v>
      </c>
      <c r="BM7719" t="s">
        <v>1984</v>
      </c>
      <c r="BN7719">
        <v>0</v>
      </c>
      <c r="BP7719" t="s">
        <v>1985</v>
      </c>
      <c r="BQ7719">
        <v>0</v>
      </c>
      <c r="BS7719" t="s">
        <v>1986</v>
      </c>
      <c r="BT7719">
        <v>0</v>
      </c>
      <c r="BV7719" t="s">
        <v>1987</v>
      </c>
      <c r="BW7719">
        <v>0</v>
      </c>
      <c r="BY7719" t="s">
        <v>1988</v>
      </c>
      <c r="BZ7719">
        <v>0</v>
      </c>
      <c r="CB7719" t="s">
        <v>1989</v>
      </c>
      <c r="CC7719">
        <v>0</v>
      </c>
      <c r="CE7719" t="s">
        <v>1990</v>
      </c>
      <c r="CF7719">
        <v>0</v>
      </c>
      <c r="CH7719" t="s">
        <v>1991</v>
      </c>
      <c r="CI7719">
        <v>0</v>
      </c>
      <c r="CK7719" t="s">
        <v>1992</v>
      </c>
      <c r="CL7719">
        <v>0</v>
      </c>
      <c r="CN7719" t="s">
        <v>1993</v>
      </c>
      <c r="CO7719">
        <v>0</v>
      </c>
      <c r="CQ7719" t="s">
        <v>1994</v>
      </c>
      <c r="CR7719">
        <v>0</v>
      </c>
      <c r="CT7719" t="s">
        <v>1995</v>
      </c>
      <c r="CU7719">
        <v>0</v>
      </c>
      <c r="CW7719" t="s">
        <v>1996</v>
      </c>
      <c r="CX7719">
        <v>0</v>
      </c>
      <c r="CZ7719" t="s">
        <v>1997</v>
      </c>
      <c r="DA7719">
        <v>0</v>
      </c>
      <c r="DC7719" t="s">
        <v>1998</v>
      </c>
      <c r="DD7719">
        <v>0</v>
      </c>
      <c r="DF7719" t="s">
        <v>1999</v>
      </c>
      <c r="DG7719">
        <v>0</v>
      </c>
      <c r="DI7719" t="s">
        <v>2000</v>
      </c>
      <c r="DJ7719">
        <v>0</v>
      </c>
      <c r="DL7719" t="s">
        <v>2001</v>
      </c>
      <c r="DM7719">
        <v>0</v>
      </c>
      <c r="DN7719" t="s">
        <v>2002</v>
      </c>
    </row>
    <row r="7720" spans="1:118" x14ac:dyDescent="0.3">
      <c r="A7720" s="3" t="str">
        <f>df3_hackedv2!B7720</f>
        <v>('text', 'i need a cable service')</v>
      </c>
      <c r="B7720" s="3" t="str">
        <f>df3_hackedv2!D77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720" s="1" t="str" cm="1">
        <f t="array" ref="C7720">INDEX(G7720:DL7720,MATCH(D7720,G7720:DL7720,0)-1)</f>
        <v xml:space="preserve"> ('startserviceintent'</v>
      </c>
      <c r="D7720" s="1">
        <f t="shared" si="121"/>
        <v>1</v>
      </c>
      <c r="E7720" s="1" t="str">
        <f>df3_hackedv2!F7720</f>
        <v>('annotation', 'startserviceintent')</v>
      </c>
      <c r="G7720" t="s">
        <v>2583</v>
      </c>
      <c r="H7720" s="5" t="s">
        <v>1965</v>
      </c>
      <c r="I7720" s="5">
        <v>0</v>
      </c>
      <c r="K7720" s="5" t="s">
        <v>1966</v>
      </c>
      <c r="L7720" s="5">
        <v>0</v>
      </c>
      <c r="N7720" s="5" t="s">
        <v>1967</v>
      </c>
      <c r="O7720" s="5">
        <v>0</v>
      </c>
      <c r="Q7720" s="5" t="s">
        <v>1968</v>
      </c>
      <c r="R7720">
        <v>0</v>
      </c>
      <c r="T7720" t="s">
        <v>1969</v>
      </c>
      <c r="U7720">
        <v>0</v>
      </c>
      <c r="W7720" t="s">
        <v>1970</v>
      </c>
      <c r="X7720">
        <v>0</v>
      </c>
      <c r="Z7720" t="s">
        <v>1971</v>
      </c>
      <c r="AA7720">
        <v>0</v>
      </c>
      <c r="AC7720" t="s">
        <v>1972</v>
      </c>
      <c r="AD7720">
        <v>0</v>
      </c>
      <c r="AF7720" t="s">
        <v>1973</v>
      </c>
      <c r="AG7720">
        <v>0</v>
      </c>
      <c r="AI7720" t="s">
        <v>1974</v>
      </c>
      <c r="AJ7720">
        <v>0</v>
      </c>
      <c r="AL7720" t="s">
        <v>1975</v>
      </c>
      <c r="AM7720">
        <v>0</v>
      </c>
      <c r="AO7720" t="s">
        <v>1976</v>
      </c>
      <c r="AP7720">
        <v>0</v>
      </c>
      <c r="AR7720" t="s">
        <v>1977</v>
      </c>
      <c r="AS7720">
        <v>0</v>
      </c>
      <c r="AU7720" t="s">
        <v>1978</v>
      </c>
      <c r="AV7720">
        <v>0</v>
      </c>
      <c r="AX7720" t="s">
        <v>1979</v>
      </c>
      <c r="AY7720">
        <v>0</v>
      </c>
      <c r="BA7720" t="s">
        <v>1980</v>
      </c>
      <c r="BB7720">
        <v>0</v>
      </c>
      <c r="BD7720" t="s">
        <v>1981</v>
      </c>
      <c r="BE7720">
        <v>0</v>
      </c>
      <c r="BG7720" t="s">
        <v>1982</v>
      </c>
      <c r="BH7720">
        <v>0</v>
      </c>
      <c r="BJ7720" t="s">
        <v>1983</v>
      </c>
      <c r="BK7720">
        <v>0</v>
      </c>
      <c r="BM7720" t="s">
        <v>1984</v>
      </c>
      <c r="BN7720">
        <v>0</v>
      </c>
      <c r="BP7720" t="s">
        <v>1985</v>
      </c>
      <c r="BQ7720">
        <v>0</v>
      </c>
      <c r="BS7720" t="s">
        <v>1986</v>
      </c>
      <c r="BT7720">
        <v>0</v>
      </c>
      <c r="BV7720" t="s">
        <v>1987</v>
      </c>
      <c r="BW7720">
        <v>0</v>
      </c>
      <c r="BY7720" t="s">
        <v>1988</v>
      </c>
      <c r="BZ7720">
        <v>0</v>
      </c>
      <c r="CB7720" t="s">
        <v>1989</v>
      </c>
      <c r="CC7720">
        <v>0</v>
      </c>
      <c r="CE7720" t="s">
        <v>1990</v>
      </c>
      <c r="CF7720">
        <v>0</v>
      </c>
      <c r="CH7720" t="s">
        <v>1991</v>
      </c>
      <c r="CI7720">
        <v>0</v>
      </c>
      <c r="CK7720" t="s">
        <v>1992</v>
      </c>
      <c r="CL7720">
        <v>0</v>
      </c>
      <c r="CN7720" t="s">
        <v>1993</v>
      </c>
      <c r="CO7720">
        <v>0</v>
      </c>
      <c r="CQ7720" t="s">
        <v>1994</v>
      </c>
      <c r="CR7720">
        <v>0</v>
      </c>
      <c r="CT7720" t="s">
        <v>1995</v>
      </c>
      <c r="CU7720">
        <v>0</v>
      </c>
      <c r="CW7720" t="s">
        <v>1996</v>
      </c>
      <c r="CX7720">
        <v>1</v>
      </c>
      <c r="CZ7720" t="s">
        <v>1997</v>
      </c>
      <c r="DA7720">
        <v>0</v>
      </c>
      <c r="DC7720" t="s">
        <v>1998</v>
      </c>
      <c r="DD7720">
        <v>0</v>
      </c>
      <c r="DF7720" t="s">
        <v>1999</v>
      </c>
      <c r="DG7720">
        <v>0</v>
      </c>
      <c r="DI7720" t="s">
        <v>2000</v>
      </c>
      <c r="DJ7720">
        <v>0</v>
      </c>
      <c r="DL7720" t="s">
        <v>2001</v>
      </c>
      <c r="DM7720">
        <v>0</v>
      </c>
      <c r="DN7720" t="s">
        <v>2002</v>
      </c>
    </row>
    <row r="7721" spans="1:118" x14ac:dyDescent="0.3">
      <c r="A7721" s="3" t="str">
        <f>df3_hackedv2!B7721</f>
        <v>('text', 'what are the charges for 10 gb plan')</v>
      </c>
      <c r="B7721" s="3" t="str">
        <f>df3_hackedv2!D7721</f>
        <v>('prediction', [('bookflight', 0.0), ('changeorder', 0.0), ('changeseatassignment', 0.0), ('checkbalance', 0.0), ('checkclaimstatus', 0.0), ('checkoffereligibility', 0.0), ('checkserverstatus', 0.0), ('closeaccount', 0.0), ('disputecharge', 0.06), ('expensereport', 0.0), ('getboardingpass', 0.0), ('getinformationintent', 0.39),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11), ('stoporder', 0.0), ('transfermoney', 0.0), ('updateaddress', 0.0), ('upgradeserviceintent', 0.42), ('viewbillsintent', 0.0)])</v>
      </c>
      <c r="C7721" s="1" t="str" cm="1">
        <f t="array" ref="C7721">INDEX(G7721:DL7721,MATCH(D7721,G7721:DL7721,0)-1)</f>
        <v xml:space="preserve"> ('upgradeserviceintent'</v>
      </c>
      <c r="D7721" s="1">
        <f t="shared" si="121"/>
        <v>0.42</v>
      </c>
      <c r="E7721" s="1" t="str">
        <f>df3_hackedv2!F7721</f>
        <v>('annotation', 'getinformationintent')</v>
      </c>
      <c r="G7721" t="s">
        <v>2583</v>
      </c>
      <c r="H7721" s="5" t="s">
        <v>1965</v>
      </c>
      <c r="I7721" s="5">
        <v>0</v>
      </c>
      <c r="K7721" s="5" t="s">
        <v>1966</v>
      </c>
      <c r="L7721" s="5">
        <v>0</v>
      </c>
      <c r="N7721" s="5" t="s">
        <v>1967</v>
      </c>
      <c r="O7721" s="5">
        <v>0</v>
      </c>
      <c r="Q7721" s="5" t="s">
        <v>1968</v>
      </c>
      <c r="R7721">
        <v>0</v>
      </c>
      <c r="T7721" t="s">
        <v>1969</v>
      </c>
      <c r="U7721">
        <v>0</v>
      </c>
      <c r="W7721" t="s">
        <v>1970</v>
      </c>
      <c r="X7721">
        <v>0</v>
      </c>
      <c r="Z7721" t="s">
        <v>1971</v>
      </c>
      <c r="AA7721">
        <v>0</v>
      </c>
      <c r="AC7721" t="s">
        <v>1972</v>
      </c>
      <c r="AD7721">
        <v>0</v>
      </c>
      <c r="AF7721" t="s">
        <v>1973</v>
      </c>
      <c r="AG7721">
        <v>0.06</v>
      </c>
      <c r="AI7721" t="s">
        <v>1974</v>
      </c>
      <c r="AJ7721">
        <v>0</v>
      </c>
      <c r="AL7721" t="s">
        <v>1975</v>
      </c>
      <c r="AM7721">
        <v>0</v>
      </c>
      <c r="AO7721" t="s">
        <v>1976</v>
      </c>
      <c r="AP7721">
        <v>0.39</v>
      </c>
      <c r="AR7721" t="s">
        <v>1977</v>
      </c>
      <c r="AS7721">
        <v>0.01</v>
      </c>
      <c r="AU7721" t="s">
        <v>1978</v>
      </c>
      <c r="AV7721">
        <v>0</v>
      </c>
      <c r="AX7721" t="s">
        <v>1979</v>
      </c>
      <c r="AY7721">
        <v>0</v>
      </c>
      <c r="BA7721" t="s">
        <v>1980</v>
      </c>
      <c r="BB7721">
        <v>0</v>
      </c>
      <c r="BD7721" t="s">
        <v>1981</v>
      </c>
      <c r="BE7721">
        <v>0</v>
      </c>
      <c r="BG7721" t="s">
        <v>1982</v>
      </c>
      <c r="BH7721">
        <v>0</v>
      </c>
      <c r="BJ7721" t="s">
        <v>1983</v>
      </c>
      <c r="BK7721">
        <v>0</v>
      </c>
      <c r="BM7721" t="s">
        <v>1984</v>
      </c>
      <c r="BN7721">
        <v>0</v>
      </c>
      <c r="BP7721" t="s">
        <v>1985</v>
      </c>
      <c r="BQ7721">
        <v>0</v>
      </c>
      <c r="BS7721" t="s">
        <v>1986</v>
      </c>
      <c r="BT7721">
        <v>0</v>
      </c>
      <c r="BV7721" t="s">
        <v>1987</v>
      </c>
      <c r="BW7721">
        <v>0</v>
      </c>
      <c r="BY7721" t="s">
        <v>1988</v>
      </c>
      <c r="BZ7721">
        <v>0</v>
      </c>
      <c r="CB7721" t="s">
        <v>1989</v>
      </c>
      <c r="CC7721">
        <v>0</v>
      </c>
      <c r="CE7721" t="s">
        <v>1990</v>
      </c>
      <c r="CF7721">
        <v>0</v>
      </c>
      <c r="CH7721" t="s">
        <v>1991</v>
      </c>
      <c r="CI7721">
        <v>0</v>
      </c>
      <c r="CK7721" t="s">
        <v>1992</v>
      </c>
      <c r="CL7721">
        <v>0</v>
      </c>
      <c r="CN7721" t="s">
        <v>1993</v>
      </c>
      <c r="CO7721">
        <v>0</v>
      </c>
      <c r="CQ7721" t="s">
        <v>1994</v>
      </c>
      <c r="CR7721">
        <v>0</v>
      </c>
      <c r="CT7721" t="s">
        <v>1995</v>
      </c>
      <c r="CU7721">
        <v>0.01</v>
      </c>
      <c r="CW7721" t="s">
        <v>1996</v>
      </c>
      <c r="CX7721">
        <v>0.11</v>
      </c>
      <c r="CZ7721" t="s">
        <v>1997</v>
      </c>
      <c r="DA7721">
        <v>0</v>
      </c>
      <c r="DC7721" t="s">
        <v>1998</v>
      </c>
      <c r="DD7721">
        <v>0</v>
      </c>
      <c r="DF7721" t="s">
        <v>1999</v>
      </c>
      <c r="DG7721">
        <v>0</v>
      </c>
      <c r="DI7721" t="s">
        <v>2000</v>
      </c>
      <c r="DJ7721">
        <v>0.42</v>
      </c>
      <c r="DL7721" t="s">
        <v>2001</v>
      </c>
      <c r="DM7721">
        <v>0</v>
      </c>
      <c r="DN7721" t="s">
        <v>2002</v>
      </c>
    </row>
    <row r="7722" spans="1:118" x14ac:dyDescent="0.3">
      <c r="A7722" s="3" t="str">
        <f>df3_hackedv2!B7722</f>
        <v>('text', 'can i still change my address')</v>
      </c>
      <c r="B7722" s="3" t="str">
        <f>df3_hackedv2!D772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722" s="1" t="str" cm="1">
        <f t="array" ref="C7722">INDEX(G7722:DL7722,MATCH(D7722,G7722:DL7722,0)-1)</f>
        <v xml:space="preserve"> ('updateaddress'</v>
      </c>
      <c r="D7722" s="1">
        <f t="shared" si="121"/>
        <v>1</v>
      </c>
      <c r="E7722" s="1" t="str">
        <f>df3_hackedv2!F7722</f>
        <v>('annotation', 'updateaddress')</v>
      </c>
      <c r="G7722" t="s">
        <v>2583</v>
      </c>
      <c r="H7722" s="5" t="s">
        <v>1965</v>
      </c>
      <c r="I7722" s="5">
        <v>0</v>
      </c>
      <c r="K7722" s="5" t="s">
        <v>1966</v>
      </c>
      <c r="L7722" s="5">
        <v>0</v>
      </c>
      <c r="N7722" s="5" t="s">
        <v>1967</v>
      </c>
      <c r="O7722" s="5">
        <v>0</v>
      </c>
      <c r="Q7722" s="5" t="s">
        <v>1968</v>
      </c>
      <c r="R7722">
        <v>0</v>
      </c>
      <c r="T7722" t="s">
        <v>1969</v>
      </c>
      <c r="U7722">
        <v>0</v>
      </c>
      <c r="W7722" t="s">
        <v>1970</v>
      </c>
      <c r="X7722">
        <v>0</v>
      </c>
      <c r="Z7722" t="s">
        <v>1971</v>
      </c>
      <c r="AA7722">
        <v>0</v>
      </c>
      <c r="AC7722" t="s">
        <v>1972</v>
      </c>
      <c r="AD7722">
        <v>0</v>
      </c>
      <c r="AF7722" t="s">
        <v>1973</v>
      </c>
      <c r="AG7722">
        <v>0</v>
      </c>
      <c r="AI7722" t="s">
        <v>1974</v>
      </c>
      <c r="AJ7722">
        <v>0</v>
      </c>
      <c r="AL7722" t="s">
        <v>1975</v>
      </c>
      <c r="AM7722">
        <v>0</v>
      </c>
      <c r="AO7722" t="s">
        <v>1976</v>
      </c>
      <c r="AP7722">
        <v>0</v>
      </c>
      <c r="AR7722" t="s">
        <v>1977</v>
      </c>
      <c r="AS7722">
        <v>0</v>
      </c>
      <c r="AU7722" t="s">
        <v>1978</v>
      </c>
      <c r="AV7722">
        <v>0</v>
      </c>
      <c r="AX7722" t="s">
        <v>1979</v>
      </c>
      <c r="AY7722">
        <v>0</v>
      </c>
      <c r="BA7722" t="s">
        <v>1980</v>
      </c>
      <c r="BB7722">
        <v>0</v>
      </c>
      <c r="BD7722" t="s">
        <v>1981</v>
      </c>
      <c r="BE7722">
        <v>0</v>
      </c>
      <c r="BG7722" t="s">
        <v>1982</v>
      </c>
      <c r="BH7722">
        <v>0</v>
      </c>
      <c r="BJ7722" t="s">
        <v>1983</v>
      </c>
      <c r="BK7722">
        <v>0</v>
      </c>
      <c r="BM7722" t="s">
        <v>1984</v>
      </c>
      <c r="BN7722">
        <v>0</v>
      </c>
      <c r="BP7722" t="s">
        <v>1985</v>
      </c>
      <c r="BQ7722">
        <v>0</v>
      </c>
      <c r="BS7722" t="s">
        <v>1986</v>
      </c>
      <c r="BT7722">
        <v>0</v>
      </c>
      <c r="BV7722" t="s">
        <v>1987</v>
      </c>
      <c r="BW7722">
        <v>0</v>
      </c>
      <c r="BY7722" t="s">
        <v>1988</v>
      </c>
      <c r="BZ7722">
        <v>0</v>
      </c>
      <c r="CB7722" t="s">
        <v>1989</v>
      </c>
      <c r="CC7722">
        <v>0</v>
      </c>
      <c r="CE7722" t="s">
        <v>1990</v>
      </c>
      <c r="CF7722">
        <v>0</v>
      </c>
      <c r="CH7722" t="s">
        <v>1991</v>
      </c>
      <c r="CI7722">
        <v>0</v>
      </c>
      <c r="CK7722" t="s">
        <v>1992</v>
      </c>
      <c r="CL7722">
        <v>0</v>
      </c>
      <c r="CN7722" t="s">
        <v>1993</v>
      </c>
      <c r="CO7722">
        <v>0</v>
      </c>
      <c r="CQ7722" t="s">
        <v>1994</v>
      </c>
      <c r="CR7722">
        <v>0</v>
      </c>
      <c r="CT7722" t="s">
        <v>1995</v>
      </c>
      <c r="CU7722">
        <v>0</v>
      </c>
      <c r="CW7722" t="s">
        <v>1996</v>
      </c>
      <c r="CX7722">
        <v>0</v>
      </c>
      <c r="CZ7722" t="s">
        <v>1997</v>
      </c>
      <c r="DA7722">
        <v>0</v>
      </c>
      <c r="DC7722" t="s">
        <v>1998</v>
      </c>
      <c r="DD7722">
        <v>0</v>
      </c>
      <c r="DF7722" t="s">
        <v>1999</v>
      </c>
      <c r="DG7722">
        <v>1</v>
      </c>
      <c r="DI7722" t="s">
        <v>2000</v>
      </c>
      <c r="DJ7722">
        <v>0</v>
      </c>
      <c r="DL7722" t="s">
        <v>2001</v>
      </c>
      <c r="DM7722">
        <v>0</v>
      </c>
      <c r="DN7722" t="s">
        <v>2002</v>
      </c>
    </row>
    <row r="7723" spans="1:118" x14ac:dyDescent="0.3">
      <c r="A7723" s="3" t="str">
        <f>df3_hackedv2!B7723</f>
        <v>('text', 'the status of your claim')</v>
      </c>
      <c r="B7723" s="3" t="str">
        <f>df3_hackedv2!D772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23" s="1" t="str" cm="1">
        <f t="array" ref="C7723">INDEX(G7723:DL7723,MATCH(D7723,G7723:DL7723,0)-1)</f>
        <v xml:space="preserve"> ('checkclaimstatus'</v>
      </c>
      <c r="D7723" s="1">
        <f t="shared" si="121"/>
        <v>1</v>
      </c>
      <c r="E7723" s="1" t="str">
        <f>df3_hackedv2!F7723</f>
        <v>('annotation', 'checkclaimstatus')</v>
      </c>
      <c r="G7723" t="s">
        <v>2583</v>
      </c>
      <c r="H7723" s="5" t="s">
        <v>1965</v>
      </c>
      <c r="I7723" s="5">
        <v>0</v>
      </c>
      <c r="K7723" s="5" t="s">
        <v>1966</v>
      </c>
      <c r="L7723" s="5">
        <v>0</v>
      </c>
      <c r="N7723" s="5" t="s">
        <v>1967</v>
      </c>
      <c r="O7723" s="5">
        <v>0</v>
      </c>
      <c r="Q7723" s="5" t="s">
        <v>1968</v>
      </c>
      <c r="R7723">
        <v>0</v>
      </c>
      <c r="T7723" t="s">
        <v>1969</v>
      </c>
      <c r="U7723">
        <v>1</v>
      </c>
      <c r="W7723" t="s">
        <v>1970</v>
      </c>
      <c r="X7723">
        <v>0</v>
      </c>
      <c r="Z7723" t="s">
        <v>1971</v>
      </c>
      <c r="AA7723">
        <v>0</v>
      </c>
      <c r="AC7723" t="s">
        <v>1972</v>
      </c>
      <c r="AD7723">
        <v>0</v>
      </c>
      <c r="AF7723" t="s">
        <v>1973</v>
      </c>
      <c r="AG7723">
        <v>0</v>
      </c>
      <c r="AI7723" t="s">
        <v>1974</v>
      </c>
      <c r="AJ7723">
        <v>0</v>
      </c>
      <c r="AL7723" t="s">
        <v>1975</v>
      </c>
      <c r="AM7723">
        <v>0</v>
      </c>
      <c r="AO7723" t="s">
        <v>1976</v>
      </c>
      <c r="AP7723">
        <v>0</v>
      </c>
      <c r="AR7723" t="s">
        <v>1977</v>
      </c>
      <c r="AS7723">
        <v>0</v>
      </c>
      <c r="AU7723" t="s">
        <v>1978</v>
      </c>
      <c r="AV7723">
        <v>0</v>
      </c>
      <c r="AX7723" t="s">
        <v>1979</v>
      </c>
      <c r="AY7723">
        <v>0</v>
      </c>
      <c r="BA7723" t="s">
        <v>1980</v>
      </c>
      <c r="BB7723">
        <v>0</v>
      </c>
      <c r="BD7723" t="s">
        <v>1981</v>
      </c>
      <c r="BE7723">
        <v>0</v>
      </c>
      <c r="BG7723" t="s">
        <v>1982</v>
      </c>
      <c r="BH7723">
        <v>0</v>
      </c>
      <c r="BJ7723" t="s">
        <v>1983</v>
      </c>
      <c r="BK7723">
        <v>0</v>
      </c>
      <c r="BM7723" t="s">
        <v>1984</v>
      </c>
      <c r="BN7723">
        <v>0</v>
      </c>
      <c r="BP7723" t="s">
        <v>1985</v>
      </c>
      <c r="BQ7723">
        <v>0</v>
      </c>
      <c r="BS7723" t="s">
        <v>1986</v>
      </c>
      <c r="BT7723">
        <v>0</v>
      </c>
      <c r="BV7723" t="s">
        <v>1987</v>
      </c>
      <c r="BW7723">
        <v>0</v>
      </c>
      <c r="BY7723" t="s">
        <v>1988</v>
      </c>
      <c r="BZ7723">
        <v>0</v>
      </c>
      <c r="CB7723" t="s">
        <v>1989</v>
      </c>
      <c r="CC7723">
        <v>0</v>
      </c>
      <c r="CE7723" t="s">
        <v>1990</v>
      </c>
      <c r="CF7723">
        <v>0</v>
      </c>
      <c r="CH7723" t="s">
        <v>1991</v>
      </c>
      <c r="CI7723">
        <v>0</v>
      </c>
      <c r="CK7723" t="s">
        <v>1992</v>
      </c>
      <c r="CL7723">
        <v>0</v>
      </c>
      <c r="CN7723" t="s">
        <v>1993</v>
      </c>
      <c r="CO7723">
        <v>0</v>
      </c>
      <c r="CQ7723" t="s">
        <v>1994</v>
      </c>
      <c r="CR7723">
        <v>0</v>
      </c>
      <c r="CT7723" t="s">
        <v>1995</v>
      </c>
      <c r="CU7723">
        <v>0</v>
      </c>
      <c r="CW7723" t="s">
        <v>1996</v>
      </c>
      <c r="CX7723">
        <v>0</v>
      </c>
      <c r="CZ7723" t="s">
        <v>1997</v>
      </c>
      <c r="DA7723">
        <v>0</v>
      </c>
      <c r="DC7723" t="s">
        <v>1998</v>
      </c>
      <c r="DD7723">
        <v>0</v>
      </c>
      <c r="DF7723" t="s">
        <v>1999</v>
      </c>
      <c r="DG7723">
        <v>0</v>
      </c>
      <c r="DI7723" t="s">
        <v>2000</v>
      </c>
      <c r="DJ7723">
        <v>0</v>
      </c>
      <c r="DL7723" t="s">
        <v>2001</v>
      </c>
      <c r="DM7723">
        <v>0</v>
      </c>
      <c r="DN7723" t="s">
        <v>2002</v>
      </c>
    </row>
    <row r="7724" spans="1:118" x14ac:dyDescent="0.3">
      <c r="A7724" s="3" t="str">
        <f>df3_hackedv2!B7724</f>
        <v>('text', 'i need a proof of insurance for one of my cars')</v>
      </c>
      <c r="B7724" s="3" t="str">
        <f>df3_hackedv2!D77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24" s="1" t="str" cm="1">
        <f t="array" ref="C7724">INDEX(G7724:DL7724,MATCH(D7724,G7724:DL7724,0)-1)</f>
        <v xml:space="preserve"> ('getproofofinsurance'</v>
      </c>
      <c r="D7724" s="1">
        <f t="shared" si="121"/>
        <v>1</v>
      </c>
      <c r="E7724" s="1" t="str">
        <f>df3_hackedv2!F7724</f>
        <v>('annotation', 'getproofofinsurance')</v>
      </c>
      <c r="G7724" t="s">
        <v>2583</v>
      </c>
      <c r="H7724" s="5" t="s">
        <v>1965</v>
      </c>
      <c r="I7724" s="5">
        <v>0</v>
      </c>
      <c r="K7724" s="5" t="s">
        <v>1966</v>
      </c>
      <c r="L7724" s="5">
        <v>0</v>
      </c>
      <c r="N7724" s="5" t="s">
        <v>1967</v>
      </c>
      <c r="O7724" s="5">
        <v>0</v>
      </c>
      <c r="Q7724" s="5" t="s">
        <v>1968</v>
      </c>
      <c r="R7724">
        <v>0</v>
      </c>
      <c r="T7724" t="s">
        <v>1969</v>
      </c>
      <c r="U7724">
        <v>0</v>
      </c>
      <c r="W7724" t="s">
        <v>1970</v>
      </c>
      <c r="X7724">
        <v>0</v>
      </c>
      <c r="Z7724" t="s">
        <v>1971</v>
      </c>
      <c r="AA7724">
        <v>0</v>
      </c>
      <c r="AC7724" t="s">
        <v>1972</v>
      </c>
      <c r="AD7724">
        <v>0</v>
      </c>
      <c r="AF7724" t="s">
        <v>1973</v>
      </c>
      <c r="AG7724">
        <v>0</v>
      </c>
      <c r="AI7724" t="s">
        <v>1974</v>
      </c>
      <c r="AJ7724">
        <v>0</v>
      </c>
      <c r="AL7724" t="s">
        <v>1975</v>
      </c>
      <c r="AM7724">
        <v>0</v>
      </c>
      <c r="AO7724" t="s">
        <v>1976</v>
      </c>
      <c r="AP7724">
        <v>0</v>
      </c>
      <c r="AR7724" t="s">
        <v>1977</v>
      </c>
      <c r="AS7724">
        <v>0</v>
      </c>
      <c r="AU7724" t="s">
        <v>1978</v>
      </c>
      <c r="AV7724">
        <v>1</v>
      </c>
      <c r="AX7724" t="s">
        <v>1979</v>
      </c>
      <c r="AY7724">
        <v>0</v>
      </c>
      <c r="BA7724" t="s">
        <v>1980</v>
      </c>
      <c r="BB7724">
        <v>0</v>
      </c>
      <c r="BD7724" t="s">
        <v>1981</v>
      </c>
      <c r="BE7724">
        <v>0</v>
      </c>
      <c r="BG7724" t="s">
        <v>1982</v>
      </c>
      <c r="BH7724">
        <v>0</v>
      </c>
      <c r="BJ7724" t="s">
        <v>1983</v>
      </c>
      <c r="BK7724">
        <v>0</v>
      </c>
      <c r="BM7724" t="s">
        <v>1984</v>
      </c>
      <c r="BN7724">
        <v>0</v>
      </c>
      <c r="BP7724" t="s">
        <v>1985</v>
      </c>
      <c r="BQ7724">
        <v>0</v>
      </c>
      <c r="BS7724" t="s">
        <v>1986</v>
      </c>
      <c r="BT7724">
        <v>0</v>
      </c>
      <c r="BV7724" t="s">
        <v>1987</v>
      </c>
      <c r="BW7724">
        <v>0</v>
      </c>
      <c r="BY7724" t="s">
        <v>1988</v>
      </c>
      <c r="BZ7724">
        <v>0</v>
      </c>
      <c r="CB7724" t="s">
        <v>1989</v>
      </c>
      <c r="CC7724">
        <v>0</v>
      </c>
      <c r="CE7724" t="s">
        <v>1990</v>
      </c>
      <c r="CF7724">
        <v>0</v>
      </c>
      <c r="CH7724" t="s">
        <v>1991</v>
      </c>
      <c r="CI7724">
        <v>0</v>
      </c>
      <c r="CK7724" t="s">
        <v>1992</v>
      </c>
      <c r="CL7724">
        <v>0</v>
      </c>
      <c r="CN7724" t="s">
        <v>1993</v>
      </c>
      <c r="CO7724">
        <v>0</v>
      </c>
      <c r="CQ7724" t="s">
        <v>1994</v>
      </c>
      <c r="CR7724">
        <v>0</v>
      </c>
      <c r="CT7724" t="s">
        <v>1995</v>
      </c>
      <c r="CU7724">
        <v>0</v>
      </c>
      <c r="CW7724" t="s">
        <v>1996</v>
      </c>
      <c r="CX7724">
        <v>0</v>
      </c>
      <c r="CZ7724" t="s">
        <v>1997</v>
      </c>
      <c r="DA7724">
        <v>0</v>
      </c>
      <c r="DC7724" t="s">
        <v>1998</v>
      </c>
      <c r="DD7724">
        <v>0</v>
      </c>
      <c r="DF7724" t="s">
        <v>1999</v>
      </c>
      <c r="DG7724">
        <v>0</v>
      </c>
      <c r="DI7724" t="s">
        <v>2000</v>
      </c>
      <c r="DJ7724">
        <v>0</v>
      </c>
      <c r="DL7724" t="s">
        <v>2001</v>
      </c>
      <c r="DM7724">
        <v>0</v>
      </c>
      <c r="DN7724" t="s">
        <v>2002</v>
      </c>
    </row>
    <row r="7725" spans="1:118" x14ac:dyDescent="0.3">
      <c r="A7725" s="3" t="str">
        <f>df3_hackedv2!B7725</f>
        <v>('text', 'what status right now')</v>
      </c>
      <c r="B7725" s="3" t="str">
        <f>df3_hackedv2!D7725</f>
        <v>('prediction', [('bookflight', 0.02), ('changeorder', 0.0), ('changeseatassignment', 0.018000000000000002), ('checkbalance', 0.0), ('checkclaimstatus', 0.46), ('checkoffereligibility', 0.0), ('checkserverstatus', 0.14), ('closeaccount', 0.0), ('disputecharge', 0.0), ('expensereport', 0.0), ('getboardingpass', 0.0), ('getinformationintent', 0.03), ('getpromotions', 0.01), ('getproofofinsurance', 0.02), ('getroutingnumber', 0.0), ('getseatinfo', 0.002), ('orderbreakfastintent', 0.0), ('orderburgerintent', 0.0), ('orderchecks', 0.0), ('orderdessertintent', 0.02), ('orderdrinkintent', 0.04), ('orderpizzaintent', 0.2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25" s="1" t="str" cm="1">
        <f t="array" ref="C7725">INDEX(G7725:DL7725,MATCH(D7725,G7725:DL7725,0)-1)</f>
        <v xml:space="preserve"> ('checkclaimstatus'</v>
      </c>
      <c r="D7725" s="1">
        <f t="shared" si="121"/>
        <v>0.46</v>
      </c>
      <c r="E7725" s="1" t="str">
        <f>df3_hackedv2!F7725</f>
        <v>('annotation', 'checkserverstatus')</v>
      </c>
      <c r="G7725" t="s">
        <v>2583</v>
      </c>
      <c r="H7725" s="5" t="s">
        <v>1965</v>
      </c>
      <c r="I7725" s="5">
        <v>0.02</v>
      </c>
      <c r="K7725" s="5" t="s">
        <v>1966</v>
      </c>
      <c r="L7725" s="5">
        <v>0</v>
      </c>
      <c r="N7725" s="5" t="s">
        <v>1967</v>
      </c>
      <c r="O7725" s="5">
        <v>1.7999999999999999E-2</v>
      </c>
      <c r="Q7725" s="5" t="s">
        <v>1968</v>
      </c>
      <c r="R7725">
        <v>0</v>
      </c>
      <c r="T7725" t="s">
        <v>1969</v>
      </c>
      <c r="U7725">
        <v>0.46</v>
      </c>
      <c r="W7725" t="s">
        <v>1970</v>
      </c>
      <c r="X7725">
        <v>0</v>
      </c>
      <c r="Z7725" t="s">
        <v>1971</v>
      </c>
      <c r="AA7725">
        <v>0.14000000000000001</v>
      </c>
      <c r="AC7725" t="s">
        <v>1972</v>
      </c>
      <c r="AD7725">
        <v>0</v>
      </c>
      <c r="AF7725" t="s">
        <v>1973</v>
      </c>
      <c r="AG7725">
        <v>0</v>
      </c>
      <c r="AI7725" t="s">
        <v>1974</v>
      </c>
      <c r="AJ7725">
        <v>0</v>
      </c>
      <c r="AL7725" t="s">
        <v>1975</v>
      </c>
      <c r="AM7725">
        <v>0</v>
      </c>
      <c r="AO7725" t="s">
        <v>1976</v>
      </c>
      <c r="AP7725">
        <v>0.03</v>
      </c>
      <c r="AR7725" t="s">
        <v>1977</v>
      </c>
      <c r="AS7725">
        <v>0.01</v>
      </c>
      <c r="AU7725" t="s">
        <v>1978</v>
      </c>
      <c r="AV7725">
        <v>0.02</v>
      </c>
      <c r="AX7725" t="s">
        <v>1979</v>
      </c>
      <c r="AY7725">
        <v>0</v>
      </c>
      <c r="BA7725" t="s">
        <v>1980</v>
      </c>
      <c r="BB7725">
        <v>2E-3</v>
      </c>
      <c r="BD7725" t="s">
        <v>1981</v>
      </c>
      <c r="BE7725">
        <v>0</v>
      </c>
      <c r="BG7725" t="s">
        <v>1982</v>
      </c>
      <c r="BH7725">
        <v>0</v>
      </c>
      <c r="BJ7725" t="s">
        <v>1983</v>
      </c>
      <c r="BK7725">
        <v>0</v>
      </c>
      <c r="BM7725" t="s">
        <v>1984</v>
      </c>
      <c r="BN7725">
        <v>0.02</v>
      </c>
      <c r="BP7725" t="s">
        <v>1985</v>
      </c>
      <c r="BQ7725">
        <v>0.04</v>
      </c>
      <c r="BS7725" t="s">
        <v>1986</v>
      </c>
      <c r="BT7725">
        <v>0.24</v>
      </c>
      <c r="BV7725" t="s">
        <v>1987</v>
      </c>
      <c r="BW7725">
        <v>0</v>
      </c>
      <c r="BY7725" t="s">
        <v>1988</v>
      </c>
      <c r="BZ7725">
        <v>0</v>
      </c>
      <c r="CB7725" t="s">
        <v>1989</v>
      </c>
      <c r="CC7725">
        <v>0</v>
      </c>
      <c r="CE7725" t="s">
        <v>1990</v>
      </c>
      <c r="CF7725">
        <v>0</v>
      </c>
      <c r="CH7725" t="s">
        <v>1991</v>
      </c>
      <c r="CI7725">
        <v>0</v>
      </c>
      <c r="CK7725" t="s">
        <v>1992</v>
      </c>
      <c r="CL7725">
        <v>0</v>
      </c>
      <c r="CN7725" t="s">
        <v>1993</v>
      </c>
      <c r="CO7725">
        <v>0</v>
      </c>
      <c r="CQ7725" t="s">
        <v>1994</v>
      </c>
      <c r="CR7725">
        <v>0</v>
      </c>
      <c r="CT7725" t="s">
        <v>1995</v>
      </c>
      <c r="CU7725">
        <v>0</v>
      </c>
      <c r="CW7725" t="s">
        <v>1996</v>
      </c>
      <c r="CX7725">
        <v>0</v>
      </c>
      <c r="CZ7725" t="s">
        <v>1997</v>
      </c>
      <c r="DA7725">
        <v>0</v>
      </c>
      <c r="DC7725" t="s">
        <v>1998</v>
      </c>
      <c r="DD7725">
        <v>0</v>
      </c>
      <c r="DF7725" t="s">
        <v>1999</v>
      </c>
      <c r="DG7725">
        <v>0</v>
      </c>
      <c r="DI7725" t="s">
        <v>2000</v>
      </c>
      <c r="DJ7725">
        <v>0</v>
      </c>
      <c r="DL7725" t="s">
        <v>2001</v>
      </c>
      <c r="DM7725">
        <v>0</v>
      </c>
      <c r="DN7725" t="s">
        <v>2002</v>
      </c>
    </row>
    <row r="7726" spans="1:118" x14ac:dyDescent="0.3">
      <c r="A7726" s="3" t="str">
        <f>df3_hackedv2!B7726</f>
        <v>('text', 'i have trouble on my skype software')</v>
      </c>
      <c r="B7726" s="3" t="str">
        <f>df3_hackedv2!D7726</f>
        <v>('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66), ('reportlostcard', 0.0), ('softwareupdate', 0.3), ('startorder', 0.01), ('startserviceintent', 0.0), ('stoporder', 0.0), ('transfermoney', 0.0), ('updateaddress', 0.0), ('upgradeserviceintent', 0.0), ('viewbillsintent', 0.0)])</v>
      </c>
      <c r="C7726" s="1" t="str" cm="1">
        <f t="array" ref="C7726">INDEX(G7726:DL7726,MATCH(D7726,G7726:DL7726,0)-1)</f>
        <v xml:space="preserve"> ('reportbrokensoftware'</v>
      </c>
      <c r="D7726" s="1">
        <f t="shared" si="121"/>
        <v>0.66</v>
      </c>
      <c r="E7726" s="1" t="str">
        <f>df3_hackedv2!F7726</f>
        <v>('annotation', 'reportbrokensoftware')</v>
      </c>
      <c r="G7726" t="s">
        <v>2583</v>
      </c>
      <c r="H7726" s="5" t="s">
        <v>1965</v>
      </c>
      <c r="I7726" s="5">
        <v>0</v>
      </c>
      <c r="K7726" s="5" t="s">
        <v>1966</v>
      </c>
      <c r="L7726" s="5">
        <v>0</v>
      </c>
      <c r="N7726" s="5" t="s">
        <v>1967</v>
      </c>
      <c r="O7726" s="5">
        <v>0</v>
      </c>
      <c r="Q7726" s="5" t="s">
        <v>1968</v>
      </c>
      <c r="R7726">
        <v>0</v>
      </c>
      <c r="T7726" t="s">
        <v>1969</v>
      </c>
      <c r="U7726">
        <v>0</v>
      </c>
      <c r="W7726" t="s">
        <v>1970</v>
      </c>
      <c r="X7726">
        <v>0</v>
      </c>
      <c r="Z7726" t="s">
        <v>1971</v>
      </c>
      <c r="AA7726">
        <v>0.02</v>
      </c>
      <c r="AC7726" t="s">
        <v>1972</v>
      </c>
      <c r="AD7726">
        <v>0</v>
      </c>
      <c r="AF7726" t="s">
        <v>1973</v>
      </c>
      <c r="AG7726">
        <v>0</v>
      </c>
      <c r="AI7726" t="s">
        <v>1974</v>
      </c>
      <c r="AJ7726">
        <v>0</v>
      </c>
      <c r="AL7726" t="s">
        <v>1975</v>
      </c>
      <c r="AM7726">
        <v>0</v>
      </c>
      <c r="AO7726" t="s">
        <v>1976</v>
      </c>
      <c r="AP7726">
        <v>0</v>
      </c>
      <c r="AR7726" t="s">
        <v>1977</v>
      </c>
      <c r="AS7726">
        <v>0</v>
      </c>
      <c r="AU7726" t="s">
        <v>1978</v>
      </c>
      <c r="AV7726">
        <v>0</v>
      </c>
      <c r="AX7726" t="s">
        <v>1979</v>
      </c>
      <c r="AY7726">
        <v>0</v>
      </c>
      <c r="BA7726" t="s">
        <v>1980</v>
      </c>
      <c r="BB7726">
        <v>0</v>
      </c>
      <c r="BD7726" t="s">
        <v>1981</v>
      </c>
      <c r="BE7726">
        <v>0</v>
      </c>
      <c r="BG7726" t="s">
        <v>1982</v>
      </c>
      <c r="BH7726">
        <v>0</v>
      </c>
      <c r="BJ7726" t="s">
        <v>1983</v>
      </c>
      <c r="BK7726">
        <v>0</v>
      </c>
      <c r="BM7726" t="s">
        <v>1984</v>
      </c>
      <c r="BN7726">
        <v>0</v>
      </c>
      <c r="BP7726" t="s">
        <v>1985</v>
      </c>
      <c r="BQ7726">
        <v>0</v>
      </c>
      <c r="BS7726" t="s">
        <v>1986</v>
      </c>
      <c r="BT7726">
        <v>0.01</v>
      </c>
      <c r="BV7726" t="s">
        <v>1987</v>
      </c>
      <c r="BW7726">
        <v>0</v>
      </c>
      <c r="BY7726" t="s">
        <v>1988</v>
      </c>
      <c r="BZ7726">
        <v>0</v>
      </c>
      <c r="CB7726" t="s">
        <v>1989</v>
      </c>
      <c r="CC7726">
        <v>0</v>
      </c>
      <c r="CE7726" t="s">
        <v>1990</v>
      </c>
      <c r="CF7726">
        <v>0</v>
      </c>
      <c r="CH7726" t="s">
        <v>1991</v>
      </c>
      <c r="CI7726">
        <v>0</v>
      </c>
      <c r="CK7726" t="s">
        <v>1992</v>
      </c>
      <c r="CL7726">
        <v>0.66</v>
      </c>
      <c r="CN7726" t="s">
        <v>1993</v>
      </c>
      <c r="CO7726">
        <v>0</v>
      </c>
      <c r="CQ7726" t="s">
        <v>1994</v>
      </c>
      <c r="CR7726">
        <v>0.3</v>
      </c>
      <c r="CT7726" t="s">
        <v>1995</v>
      </c>
      <c r="CU7726">
        <v>0.01</v>
      </c>
      <c r="CW7726" t="s">
        <v>1996</v>
      </c>
      <c r="CX7726">
        <v>0</v>
      </c>
      <c r="CZ7726" t="s">
        <v>1997</v>
      </c>
      <c r="DA7726">
        <v>0</v>
      </c>
      <c r="DC7726" t="s">
        <v>1998</v>
      </c>
      <c r="DD7726">
        <v>0</v>
      </c>
      <c r="DF7726" t="s">
        <v>1999</v>
      </c>
      <c r="DG7726">
        <v>0</v>
      </c>
      <c r="DI7726" t="s">
        <v>2000</v>
      </c>
      <c r="DJ7726">
        <v>0</v>
      </c>
      <c r="DL7726" t="s">
        <v>2001</v>
      </c>
      <c r="DM7726">
        <v>0</v>
      </c>
      <c r="DN7726" t="s">
        <v>2002</v>
      </c>
    </row>
    <row r="7727" spans="1:118" x14ac:dyDescent="0.3">
      <c r="A7727" s="3" t="str">
        <f>df3_hackedv2!B7727</f>
        <v>('text', 'i want to purchase internet')</v>
      </c>
      <c r="B7727" s="3" t="str">
        <f>df3_hackedv2!D77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727" s="1" t="str" cm="1">
        <f t="array" ref="C7727">INDEX(G7727:DL7727,MATCH(D7727,G7727:DL7727,0)-1)</f>
        <v xml:space="preserve"> ('startserviceintent'</v>
      </c>
      <c r="D7727" s="1">
        <f t="shared" si="121"/>
        <v>1</v>
      </c>
      <c r="E7727" s="1" t="str">
        <f>df3_hackedv2!F7727</f>
        <v>('annotation', 'startserviceintent')</v>
      </c>
      <c r="G7727" t="s">
        <v>2583</v>
      </c>
      <c r="H7727" s="5" t="s">
        <v>1965</v>
      </c>
      <c r="I7727" s="5">
        <v>0</v>
      </c>
      <c r="K7727" s="5" t="s">
        <v>1966</v>
      </c>
      <c r="L7727" s="5">
        <v>0</v>
      </c>
      <c r="N7727" s="5" t="s">
        <v>1967</v>
      </c>
      <c r="O7727" s="5">
        <v>0</v>
      </c>
      <c r="Q7727" s="5" t="s">
        <v>1968</v>
      </c>
      <c r="R7727">
        <v>0</v>
      </c>
      <c r="T7727" t="s">
        <v>1969</v>
      </c>
      <c r="U7727">
        <v>0</v>
      </c>
      <c r="W7727" t="s">
        <v>1970</v>
      </c>
      <c r="X7727">
        <v>0</v>
      </c>
      <c r="Z7727" t="s">
        <v>1971</v>
      </c>
      <c r="AA7727">
        <v>0</v>
      </c>
      <c r="AC7727" t="s">
        <v>1972</v>
      </c>
      <c r="AD7727">
        <v>0</v>
      </c>
      <c r="AF7727" t="s">
        <v>1973</v>
      </c>
      <c r="AG7727">
        <v>0</v>
      </c>
      <c r="AI7727" t="s">
        <v>1974</v>
      </c>
      <c r="AJ7727">
        <v>0</v>
      </c>
      <c r="AL7727" t="s">
        <v>1975</v>
      </c>
      <c r="AM7727">
        <v>0</v>
      </c>
      <c r="AO7727" t="s">
        <v>1976</v>
      </c>
      <c r="AP7727">
        <v>0</v>
      </c>
      <c r="AR7727" t="s">
        <v>1977</v>
      </c>
      <c r="AS7727">
        <v>0</v>
      </c>
      <c r="AU7727" t="s">
        <v>1978</v>
      </c>
      <c r="AV7727">
        <v>0</v>
      </c>
      <c r="AX7727" t="s">
        <v>1979</v>
      </c>
      <c r="AY7727">
        <v>0</v>
      </c>
      <c r="BA7727" t="s">
        <v>1980</v>
      </c>
      <c r="BB7727">
        <v>0</v>
      </c>
      <c r="BD7727" t="s">
        <v>1981</v>
      </c>
      <c r="BE7727">
        <v>0</v>
      </c>
      <c r="BG7727" t="s">
        <v>1982</v>
      </c>
      <c r="BH7727">
        <v>0</v>
      </c>
      <c r="BJ7727" t="s">
        <v>1983</v>
      </c>
      <c r="BK7727">
        <v>0</v>
      </c>
      <c r="BM7727" t="s">
        <v>1984</v>
      </c>
      <c r="BN7727">
        <v>0</v>
      </c>
      <c r="BP7727" t="s">
        <v>1985</v>
      </c>
      <c r="BQ7727">
        <v>0</v>
      </c>
      <c r="BS7727" t="s">
        <v>1986</v>
      </c>
      <c r="BT7727">
        <v>0</v>
      </c>
      <c r="BV7727" t="s">
        <v>1987</v>
      </c>
      <c r="BW7727">
        <v>0</v>
      </c>
      <c r="BY7727" t="s">
        <v>1988</v>
      </c>
      <c r="BZ7727">
        <v>0</v>
      </c>
      <c r="CB7727" t="s">
        <v>1989</v>
      </c>
      <c r="CC7727">
        <v>0</v>
      </c>
      <c r="CE7727" t="s">
        <v>1990</v>
      </c>
      <c r="CF7727">
        <v>0</v>
      </c>
      <c r="CH7727" t="s">
        <v>1991</v>
      </c>
      <c r="CI7727">
        <v>0</v>
      </c>
      <c r="CK7727" t="s">
        <v>1992</v>
      </c>
      <c r="CL7727">
        <v>0</v>
      </c>
      <c r="CN7727" t="s">
        <v>1993</v>
      </c>
      <c r="CO7727">
        <v>0</v>
      </c>
      <c r="CQ7727" t="s">
        <v>1994</v>
      </c>
      <c r="CR7727">
        <v>0</v>
      </c>
      <c r="CT7727" t="s">
        <v>1995</v>
      </c>
      <c r="CU7727">
        <v>0</v>
      </c>
      <c r="CW7727" t="s">
        <v>1996</v>
      </c>
      <c r="CX7727">
        <v>1</v>
      </c>
      <c r="CZ7727" t="s">
        <v>1997</v>
      </c>
      <c r="DA7727">
        <v>0</v>
      </c>
      <c r="DC7727" t="s">
        <v>1998</v>
      </c>
      <c r="DD7727">
        <v>0</v>
      </c>
      <c r="DF7727" t="s">
        <v>1999</v>
      </c>
      <c r="DG7727">
        <v>0</v>
      </c>
      <c r="DI7727" t="s">
        <v>2000</v>
      </c>
      <c r="DJ7727">
        <v>0</v>
      </c>
      <c r="DL7727" t="s">
        <v>2001</v>
      </c>
      <c r="DM7727">
        <v>0</v>
      </c>
      <c r="DN7727" t="s">
        <v>2002</v>
      </c>
    </row>
    <row r="7728" spans="1:118" x14ac:dyDescent="0.3">
      <c r="A7728" s="3" t="str">
        <f>df3_hackedv2!B7728</f>
        <v>('text', 'check my seat assignment')</v>
      </c>
      <c r="B7728" s="3" t="str">
        <f>df3_hackedv2!D7728</f>
        <v>('prediction', [('bookflight', 0.0), ('changeorder', 0.0), ('changeseatassignment', 0.8886039475612141), ('checkbalance', 0.0), ('checkclaimstatus', 0.0), ('checkoffereligibility', 0.0), ('checkserverstatus', 0.0), ('closeaccount', 0.0), ('disputecharge', 0.0), ('expensereport', 0.0), ('getboardingpass', 0.0), ('getinformationintent', 0.0), ('getpromotions', 0.0), ('getproofofinsurance', 0.0), ('getroutingnumber', 0.0), ('getseatinfo', 0.1113960524387857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28" s="1" t="str" cm="1">
        <f t="array" ref="C7728">INDEX(G7728:DL7728,MATCH(D7728,G7728:DL7728,0)-1)</f>
        <v xml:space="preserve"> ('changeseatassignment'</v>
      </c>
      <c r="D7728" s="1">
        <f t="shared" si="121"/>
        <v>0.88860394756121397</v>
      </c>
      <c r="E7728" s="1" t="str">
        <f>df3_hackedv2!F7728</f>
        <v>('annotation', 'changeseatassignment')</v>
      </c>
      <c r="G7728" t="s">
        <v>2583</v>
      </c>
      <c r="H7728" s="5" t="s">
        <v>1965</v>
      </c>
      <c r="I7728" s="5">
        <v>0</v>
      </c>
      <c r="K7728" s="5" t="s">
        <v>1966</v>
      </c>
      <c r="L7728" s="5">
        <v>0</v>
      </c>
      <c r="N7728" s="5" t="s">
        <v>1967</v>
      </c>
      <c r="O7728" s="5">
        <v>0.88860394756121397</v>
      </c>
      <c r="Q7728" s="5" t="s">
        <v>1968</v>
      </c>
      <c r="R7728">
        <v>0</v>
      </c>
      <c r="T7728" t="s">
        <v>1969</v>
      </c>
      <c r="U7728">
        <v>0</v>
      </c>
      <c r="W7728" t="s">
        <v>1970</v>
      </c>
      <c r="X7728">
        <v>0</v>
      </c>
      <c r="Z7728" t="s">
        <v>1971</v>
      </c>
      <c r="AA7728">
        <v>0</v>
      </c>
      <c r="AC7728" t="s">
        <v>1972</v>
      </c>
      <c r="AD7728">
        <v>0</v>
      </c>
      <c r="AF7728" t="s">
        <v>1973</v>
      </c>
      <c r="AG7728">
        <v>0</v>
      </c>
      <c r="AI7728" t="s">
        <v>1974</v>
      </c>
      <c r="AJ7728">
        <v>0</v>
      </c>
      <c r="AL7728" t="s">
        <v>1975</v>
      </c>
      <c r="AM7728">
        <v>0</v>
      </c>
      <c r="AO7728" t="s">
        <v>1976</v>
      </c>
      <c r="AP7728">
        <v>0</v>
      </c>
      <c r="AR7728" t="s">
        <v>1977</v>
      </c>
      <c r="AS7728">
        <v>0</v>
      </c>
      <c r="AU7728" t="s">
        <v>1978</v>
      </c>
      <c r="AV7728">
        <v>0</v>
      </c>
      <c r="AX7728" t="s">
        <v>1979</v>
      </c>
      <c r="AY7728">
        <v>0</v>
      </c>
      <c r="BA7728" t="s">
        <v>1980</v>
      </c>
      <c r="BB7728">
        <v>0.111396052438785</v>
      </c>
      <c r="BD7728" t="s">
        <v>1981</v>
      </c>
      <c r="BE7728">
        <v>0</v>
      </c>
      <c r="BG7728" t="s">
        <v>1982</v>
      </c>
      <c r="BH7728">
        <v>0</v>
      </c>
      <c r="BJ7728" t="s">
        <v>1983</v>
      </c>
      <c r="BK7728">
        <v>0</v>
      </c>
      <c r="BM7728" t="s">
        <v>1984</v>
      </c>
      <c r="BN7728">
        <v>0</v>
      </c>
      <c r="BP7728" t="s">
        <v>1985</v>
      </c>
      <c r="BQ7728">
        <v>0</v>
      </c>
      <c r="BS7728" t="s">
        <v>1986</v>
      </c>
      <c r="BT7728">
        <v>0</v>
      </c>
      <c r="BV7728" t="s">
        <v>1987</v>
      </c>
      <c r="BW7728">
        <v>0</v>
      </c>
      <c r="BY7728" t="s">
        <v>1988</v>
      </c>
      <c r="BZ7728">
        <v>0</v>
      </c>
      <c r="CB7728" t="s">
        <v>1989</v>
      </c>
      <c r="CC7728">
        <v>0</v>
      </c>
      <c r="CE7728" t="s">
        <v>1990</v>
      </c>
      <c r="CF7728">
        <v>0</v>
      </c>
      <c r="CH7728" t="s">
        <v>1991</v>
      </c>
      <c r="CI7728">
        <v>0</v>
      </c>
      <c r="CK7728" t="s">
        <v>1992</v>
      </c>
      <c r="CL7728">
        <v>0</v>
      </c>
      <c r="CN7728" t="s">
        <v>1993</v>
      </c>
      <c r="CO7728">
        <v>0</v>
      </c>
      <c r="CQ7728" t="s">
        <v>1994</v>
      </c>
      <c r="CR7728">
        <v>0</v>
      </c>
      <c r="CT7728" t="s">
        <v>1995</v>
      </c>
      <c r="CU7728">
        <v>0</v>
      </c>
      <c r="CW7728" t="s">
        <v>1996</v>
      </c>
      <c r="CX7728">
        <v>0</v>
      </c>
      <c r="CZ7728" t="s">
        <v>1997</v>
      </c>
      <c r="DA7728">
        <v>0</v>
      </c>
      <c r="DC7728" t="s">
        <v>1998</v>
      </c>
      <c r="DD7728">
        <v>0</v>
      </c>
      <c r="DF7728" t="s">
        <v>1999</v>
      </c>
      <c r="DG7728">
        <v>0</v>
      </c>
      <c r="DI7728" t="s">
        <v>2000</v>
      </c>
      <c r="DJ7728">
        <v>0</v>
      </c>
      <c r="DL7728" t="s">
        <v>2001</v>
      </c>
      <c r="DM7728">
        <v>0</v>
      </c>
      <c r="DN7728" t="s">
        <v>2002</v>
      </c>
    </row>
    <row r="7729" spans="1:118" x14ac:dyDescent="0.3">
      <c r="A7729" s="3" t="str">
        <f>df3_hackedv2!B7729</f>
        <v>('text', 'i want to change my seat')</v>
      </c>
      <c r="B7729" s="3" t="str">
        <f>df3_hackedv2!D7729</f>
        <v>('prediction', [('bookflight', 0.0), ('changeorder', 0.0), ('changeseatassignment', 0.9925), ('checkbalance', 0.0), ('checkclaimstatus', 0.0), ('checkoffereligibility', 0.0), ('checkserverstatus', 0.0), ('closeaccount', 0.0), ('disputecharge', 0.0), ('expensereport', 0.0), ('getboardingpass', 0.0), ('getinformationintent', 0.0), ('getpromotions', 0.0), ('getproofofinsurance', 0.0), ('getroutingnumber', 0.0), ('getseatinfo', 0.00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29" s="1" t="str" cm="1">
        <f t="array" ref="C7729">INDEX(G7729:DL7729,MATCH(D7729,G7729:DL7729,0)-1)</f>
        <v xml:space="preserve"> ('changeseatassignment'</v>
      </c>
      <c r="D7729" s="1">
        <f t="shared" si="121"/>
        <v>0.99250000000000005</v>
      </c>
      <c r="E7729" s="1" t="str">
        <f>df3_hackedv2!F7729</f>
        <v>('annotation', 'changeseatassignment')</v>
      </c>
      <c r="G7729" t="s">
        <v>2583</v>
      </c>
      <c r="H7729" s="5" t="s">
        <v>1965</v>
      </c>
      <c r="I7729" s="5">
        <v>0</v>
      </c>
      <c r="K7729" s="5" t="s">
        <v>1966</v>
      </c>
      <c r="L7729" s="5">
        <v>0</v>
      </c>
      <c r="N7729" s="5" t="s">
        <v>1967</v>
      </c>
      <c r="O7729" s="5">
        <v>0.99250000000000005</v>
      </c>
      <c r="Q7729" s="5" t="s">
        <v>1968</v>
      </c>
      <c r="R7729">
        <v>0</v>
      </c>
      <c r="T7729" t="s">
        <v>1969</v>
      </c>
      <c r="U7729">
        <v>0</v>
      </c>
      <c r="W7729" t="s">
        <v>1970</v>
      </c>
      <c r="X7729">
        <v>0</v>
      </c>
      <c r="Z7729" t="s">
        <v>1971</v>
      </c>
      <c r="AA7729">
        <v>0</v>
      </c>
      <c r="AC7729" t="s">
        <v>1972</v>
      </c>
      <c r="AD7729">
        <v>0</v>
      </c>
      <c r="AF7729" t="s">
        <v>1973</v>
      </c>
      <c r="AG7729">
        <v>0</v>
      </c>
      <c r="AI7729" t="s">
        <v>1974</v>
      </c>
      <c r="AJ7729">
        <v>0</v>
      </c>
      <c r="AL7729" t="s">
        <v>1975</v>
      </c>
      <c r="AM7729">
        <v>0</v>
      </c>
      <c r="AO7729" t="s">
        <v>1976</v>
      </c>
      <c r="AP7729">
        <v>0</v>
      </c>
      <c r="AR7729" t="s">
        <v>1977</v>
      </c>
      <c r="AS7729">
        <v>0</v>
      </c>
      <c r="AU7729" t="s">
        <v>1978</v>
      </c>
      <c r="AV7729">
        <v>0</v>
      </c>
      <c r="AX7729" t="s">
        <v>1979</v>
      </c>
      <c r="AY7729">
        <v>0</v>
      </c>
      <c r="BA7729" t="s">
        <v>1980</v>
      </c>
      <c r="BB7729">
        <v>7.4999999999999997E-3</v>
      </c>
      <c r="BD7729" t="s">
        <v>1981</v>
      </c>
      <c r="BE7729">
        <v>0</v>
      </c>
      <c r="BG7729" t="s">
        <v>1982</v>
      </c>
      <c r="BH7729">
        <v>0</v>
      </c>
      <c r="BJ7729" t="s">
        <v>1983</v>
      </c>
      <c r="BK7729">
        <v>0</v>
      </c>
      <c r="BM7729" t="s">
        <v>1984</v>
      </c>
      <c r="BN7729">
        <v>0</v>
      </c>
      <c r="BP7729" t="s">
        <v>1985</v>
      </c>
      <c r="BQ7729">
        <v>0</v>
      </c>
      <c r="BS7729" t="s">
        <v>1986</v>
      </c>
      <c r="BT7729">
        <v>0</v>
      </c>
      <c r="BV7729" t="s">
        <v>1987</v>
      </c>
      <c r="BW7729">
        <v>0</v>
      </c>
      <c r="BY7729" t="s">
        <v>1988</v>
      </c>
      <c r="BZ7729">
        <v>0</v>
      </c>
      <c r="CB7729" t="s">
        <v>1989</v>
      </c>
      <c r="CC7729">
        <v>0</v>
      </c>
      <c r="CE7729" t="s">
        <v>1990</v>
      </c>
      <c r="CF7729">
        <v>0</v>
      </c>
      <c r="CH7729" t="s">
        <v>1991</v>
      </c>
      <c r="CI7729">
        <v>0</v>
      </c>
      <c r="CK7729" t="s">
        <v>1992</v>
      </c>
      <c r="CL7729">
        <v>0</v>
      </c>
      <c r="CN7729" t="s">
        <v>1993</v>
      </c>
      <c r="CO7729">
        <v>0</v>
      </c>
      <c r="CQ7729" t="s">
        <v>1994</v>
      </c>
      <c r="CR7729">
        <v>0</v>
      </c>
      <c r="CT7729" t="s">
        <v>1995</v>
      </c>
      <c r="CU7729">
        <v>0</v>
      </c>
      <c r="CW7729" t="s">
        <v>1996</v>
      </c>
      <c r="CX7729">
        <v>0</v>
      </c>
      <c r="CZ7729" t="s">
        <v>1997</v>
      </c>
      <c r="DA7729">
        <v>0</v>
      </c>
      <c r="DC7729" t="s">
        <v>1998</v>
      </c>
      <c r="DD7729">
        <v>0</v>
      </c>
      <c r="DF7729" t="s">
        <v>1999</v>
      </c>
      <c r="DG7729">
        <v>0</v>
      </c>
      <c r="DI7729" t="s">
        <v>2000</v>
      </c>
      <c r="DJ7729">
        <v>0</v>
      </c>
      <c r="DL7729" t="s">
        <v>2001</v>
      </c>
      <c r="DM7729">
        <v>0</v>
      </c>
      <c r="DN7729" t="s">
        <v>2002</v>
      </c>
    </row>
    <row r="7730" spans="1:118" x14ac:dyDescent="0.3">
      <c r="A7730" s="3" t="str">
        <f>df3_hackedv2!B7730</f>
        <v>('text', 'i need to order a new credit card as the old card got expired last week')</v>
      </c>
      <c r="B7730" s="3" t="str">
        <f>df3_hackedv2!D7730</f>
        <v>('prediction', [('bookflight', 0.0), ('changeorder', 0.0), ('changeseatassignment', 0.0), ('checkbalance', 0.0), ('checkclaimstatus', 0.0), ('checkoffereligibility', 0.01), ('checkserverstatus', 0.0), ('closeaccount', 0.0), ('disputecharge', 0.11), ('expensereport', 0.0), ('getboardingpass', 0.0), ('getinformationintent', 0.0), ('getpromotions', 0.0), ('getproofofinsurance', 0.0), ('getroutingnumber', 0.0), ('getseatinfo', 0.0), ('orderbreakfastintent', 0.0), ('orderburgerintent', 0.02), ('orderchecks', 0.01), ('orderdessertintent', 0.0), ('orderdrinkintent', 0.01), ('orderpizzaintent', 0.01), ('ordersaladintent', 0.0), ('ordersideintent', 0.0), ('providereceipt', 0.0), ('replacecard', 0.71), ('reportbrokenphone', 0.0), ('reportbrokensoftware', 0.0), ('reportlostcard', 0.08), ('softwareupdate', 0.0), ('startorder', 0.01), ('startserviceintent', 0.0), ('stoporder', 0.0), ('transfermoney', 0.0), ('updateaddress', 0.03), ('upgradeserviceintent', 0.0), ('viewbillsintent', 0.0)])</v>
      </c>
      <c r="C7730" s="1" t="str" cm="1">
        <f t="array" ref="C7730">INDEX(G7730:DL7730,MATCH(D7730,G7730:DL7730,0)-1)</f>
        <v xml:space="preserve"> ('replacecard'</v>
      </c>
      <c r="D7730" s="1">
        <f t="shared" si="121"/>
        <v>0.71</v>
      </c>
      <c r="E7730" s="1" t="str">
        <f>df3_hackedv2!F7730</f>
        <v>('annotation', 'replacecard')</v>
      </c>
      <c r="G7730" t="s">
        <v>2583</v>
      </c>
      <c r="H7730" s="5" t="s">
        <v>1965</v>
      </c>
      <c r="I7730" s="5">
        <v>0</v>
      </c>
      <c r="K7730" s="5" t="s">
        <v>1966</v>
      </c>
      <c r="L7730" s="5">
        <v>0</v>
      </c>
      <c r="N7730" s="5" t="s">
        <v>1967</v>
      </c>
      <c r="O7730" s="5">
        <v>0</v>
      </c>
      <c r="Q7730" s="5" t="s">
        <v>1968</v>
      </c>
      <c r="R7730">
        <v>0</v>
      </c>
      <c r="T7730" t="s">
        <v>1969</v>
      </c>
      <c r="U7730">
        <v>0</v>
      </c>
      <c r="W7730" t="s">
        <v>1970</v>
      </c>
      <c r="X7730">
        <v>0.01</v>
      </c>
      <c r="Z7730" t="s">
        <v>1971</v>
      </c>
      <c r="AA7730">
        <v>0</v>
      </c>
      <c r="AC7730" t="s">
        <v>1972</v>
      </c>
      <c r="AD7730">
        <v>0</v>
      </c>
      <c r="AF7730" t="s">
        <v>1973</v>
      </c>
      <c r="AG7730">
        <v>0.11</v>
      </c>
      <c r="AI7730" t="s">
        <v>1974</v>
      </c>
      <c r="AJ7730">
        <v>0</v>
      </c>
      <c r="AL7730" t="s">
        <v>1975</v>
      </c>
      <c r="AM7730">
        <v>0</v>
      </c>
      <c r="AO7730" t="s">
        <v>1976</v>
      </c>
      <c r="AP7730">
        <v>0</v>
      </c>
      <c r="AR7730" t="s">
        <v>1977</v>
      </c>
      <c r="AS7730">
        <v>0</v>
      </c>
      <c r="AU7730" t="s">
        <v>1978</v>
      </c>
      <c r="AV7730">
        <v>0</v>
      </c>
      <c r="AX7730" t="s">
        <v>1979</v>
      </c>
      <c r="AY7730">
        <v>0</v>
      </c>
      <c r="BA7730" t="s">
        <v>1980</v>
      </c>
      <c r="BB7730">
        <v>0</v>
      </c>
      <c r="BD7730" t="s">
        <v>1981</v>
      </c>
      <c r="BE7730">
        <v>0</v>
      </c>
      <c r="BG7730" t="s">
        <v>1982</v>
      </c>
      <c r="BH7730">
        <v>0.02</v>
      </c>
      <c r="BJ7730" t="s">
        <v>1983</v>
      </c>
      <c r="BK7730">
        <v>0.01</v>
      </c>
      <c r="BM7730" t="s">
        <v>1984</v>
      </c>
      <c r="BN7730">
        <v>0</v>
      </c>
      <c r="BP7730" t="s">
        <v>1985</v>
      </c>
      <c r="BQ7730">
        <v>0.01</v>
      </c>
      <c r="BS7730" t="s">
        <v>1986</v>
      </c>
      <c r="BT7730">
        <v>0.01</v>
      </c>
      <c r="BV7730" t="s">
        <v>1987</v>
      </c>
      <c r="BW7730">
        <v>0</v>
      </c>
      <c r="BY7730" t="s">
        <v>1988</v>
      </c>
      <c r="BZ7730">
        <v>0</v>
      </c>
      <c r="CB7730" t="s">
        <v>1989</v>
      </c>
      <c r="CC7730">
        <v>0</v>
      </c>
      <c r="CE7730" t="s">
        <v>1990</v>
      </c>
      <c r="CF7730">
        <v>0.71</v>
      </c>
      <c r="CH7730" t="s">
        <v>1991</v>
      </c>
      <c r="CI7730">
        <v>0</v>
      </c>
      <c r="CK7730" t="s">
        <v>1992</v>
      </c>
      <c r="CL7730">
        <v>0</v>
      </c>
      <c r="CN7730" t="s">
        <v>1993</v>
      </c>
      <c r="CO7730">
        <v>0.08</v>
      </c>
      <c r="CQ7730" t="s">
        <v>1994</v>
      </c>
      <c r="CR7730">
        <v>0</v>
      </c>
      <c r="CT7730" t="s">
        <v>1995</v>
      </c>
      <c r="CU7730">
        <v>0.01</v>
      </c>
      <c r="CW7730" t="s">
        <v>1996</v>
      </c>
      <c r="CX7730">
        <v>0</v>
      </c>
      <c r="CZ7730" t="s">
        <v>1997</v>
      </c>
      <c r="DA7730">
        <v>0</v>
      </c>
      <c r="DC7730" t="s">
        <v>1998</v>
      </c>
      <c r="DD7730">
        <v>0</v>
      </c>
      <c r="DF7730" t="s">
        <v>1999</v>
      </c>
      <c r="DG7730">
        <v>0.03</v>
      </c>
      <c r="DI7730" t="s">
        <v>2000</v>
      </c>
      <c r="DJ7730">
        <v>0</v>
      </c>
      <c r="DL7730" t="s">
        <v>2001</v>
      </c>
      <c r="DM7730">
        <v>0</v>
      </c>
      <c r="DN7730" t="s">
        <v>2002</v>
      </c>
    </row>
    <row r="7731" spans="1:118" x14ac:dyDescent="0.3">
      <c r="A7731" s="3" t="str">
        <f>df3_hackedv2!B7731</f>
        <v>('text', 'i would like to check the seat assignment of travel')</v>
      </c>
      <c r="B7731" s="3" t="str">
        <f>df3_hackedv2!D7731</f>
        <v>('prediction', [('bookflight', 0.0), ('changeorder', 0.0), ('changeseatassignment', 0.886547619047619), ('checkbalance', 0.0), ('checkclaimstatus', 0.0), ('checkoffereligibility', 0.0), ('checkserverstatus', 0.0), ('closeaccount', 0.0), ('disputecharge', 0.0), ('expensereport', 0.07), ('getboardingpass', 0.0), ('getinformationintent', 0.0), ('getpromotions', 0.0), ('getproofofinsurance', 0.0), ('getroutingnumber', 0.0), ('getseatinfo', 0.0434523809523809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31" s="1" t="str" cm="1">
        <f t="array" ref="C7731">INDEX(G7731:DL7731,MATCH(D7731,G7731:DL7731,0)-1)</f>
        <v xml:space="preserve"> ('changeseatassignment'</v>
      </c>
      <c r="D7731" s="1">
        <f t="shared" si="121"/>
        <v>0.88654761904761903</v>
      </c>
      <c r="E7731" s="1" t="str">
        <f>df3_hackedv2!F7731</f>
        <v>('annotation', 'changeseatassignment')</v>
      </c>
      <c r="G7731" t="s">
        <v>2583</v>
      </c>
      <c r="H7731" s="5" t="s">
        <v>1965</v>
      </c>
      <c r="I7731" s="5">
        <v>0</v>
      </c>
      <c r="K7731" s="5" t="s">
        <v>1966</v>
      </c>
      <c r="L7731" s="5">
        <v>0</v>
      </c>
      <c r="N7731" s="5" t="s">
        <v>1967</v>
      </c>
      <c r="O7731" s="5">
        <v>0.88654761904761903</v>
      </c>
      <c r="Q7731" s="5" t="s">
        <v>1968</v>
      </c>
      <c r="R7731">
        <v>0</v>
      </c>
      <c r="T7731" t="s">
        <v>1969</v>
      </c>
      <c r="U7731">
        <v>0</v>
      </c>
      <c r="W7731" t="s">
        <v>1970</v>
      </c>
      <c r="X7731">
        <v>0</v>
      </c>
      <c r="Z7731" t="s">
        <v>1971</v>
      </c>
      <c r="AA7731">
        <v>0</v>
      </c>
      <c r="AC7731" t="s">
        <v>1972</v>
      </c>
      <c r="AD7731">
        <v>0</v>
      </c>
      <c r="AF7731" t="s">
        <v>1973</v>
      </c>
      <c r="AG7731">
        <v>0</v>
      </c>
      <c r="AI7731" t="s">
        <v>1974</v>
      </c>
      <c r="AJ7731">
        <v>7.0000000000000007E-2</v>
      </c>
      <c r="AL7731" t="s">
        <v>1975</v>
      </c>
      <c r="AM7731">
        <v>0</v>
      </c>
      <c r="AO7731" t="s">
        <v>1976</v>
      </c>
      <c r="AP7731">
        <v>0</v>
      </c>
      <c r="AR7731" t="s">
        <v>1977</v>
      </c>
      <c r="AS7731">
        <v>0</v>
      </c>
      <c r="AU7731" t="s">
        <v>1978</v>
      </c>
      <c r="AV7731">
        <v>0</v>
      </c>
      <c r="AX7731" t="s">
        <v>1979</v>
      </c>
      <c r="AY7731">
        <v>0</v>
      </c>
      <c r="BA7731" t="s">
        <v>1980</v>
      </c>
      <c r="BB7731">
        <v>4.3452380952380902E-2</v>
      </c>
      <c r="BD7731" t="s">
        <v>1981</v>
      </c>
      <c r="BE7731">
        <v>0</v>
      </c>
      <c r="BG7731" t="s">
        <v>1982</v>
      </c>
      <c r="BH7731">
        <v>0</v>
      </c>
      <c r="BJ7731" t="s">
        <v>1983</v>
      </c>
      <c r="BK7731">
        <v>0</v>
      </c>
      <c r="BM7731" t="s">
        <v>1984</v>
      </c>
      <c r="BN7731">
        <v>0</v>
      </c>
      <c r="BP7731" t="s">
        <v>1985</v>
      </c>
      <c r="BQ7731">
        <v>0</v>
      </c>
      <c r="BS7731" t="s">
        <v>1986</v>
      </c>
      <c r="BT7731">
        <v>0</v>
      </c>
      <c r="BV7731" t="s">
        <v>1987</v>
      </c>
      <c r="BW7731">
        <v>0</v>
      </c>
      <c r="BY7731" t="s">
        <v>1988</v>
      </c>
      <c r="BZ7731">
        <v>0</v>
      </c>
      <c r="CB7731" t="s">
        <v>1989</v>
      </c>
      <c r="CC7731">
        <v>0</v>
      </c>
      <c r="CE7731" t="s">
        <v>1990</v>
      </c>
      <c r="CF7731">
        <v>0</v>
      </c>
      <c r="CH7731" t="s">
        <v>1991</v>
      </c>
      <c r="CI7731">
        <v>0</v>
      </c>
      <c r="CK7731" t="s">
        <v>1992</v>
      </c>
      <c r="CL7731">
        <v>0</v>
      </c>
      <c r="CN7731" t="s">
        <v>1993</v>
      </c>
      <c r="CO7731">
        <v>0</v>
      </c>
      <c r="CQ7731" t="s">
        <v>1994</v>
      </c>
      <c r="CR7731">
        <v>0</v>
      </c>
      <c r="CT7731" t="s">
        <v>1995</v>
      </c>
      <c r="CU7731">
        <v>0</v>
      </c>
      <c r="CW7731" t="s">
        <v>1996</v>
      </c>
      <c r="CX7731">
        <v>0</v>
      </c>
      <c r="CZ7731" t="s">
        <v>1997</v>
      </c>
      <c r="DA7731">
        <v>0</v>
      </c>
      <c r="DC7731" t="s">
        <v>1998</v>
      </c>
      <c r="DD7731">
        <v>0</v>
      </c>
      <c r="DF7731" t="s">
        <v>1999</v>
      </c>
      <c r="DG7731">
        <v>0</v>
      </c>
      <c r="DI7731" t="s">
        <v>2000</v>
      </c>
      <c r="DJ7731">
        <v>0</v>
      </c>
      <c r="DL7731" t="s">
        <v>2001</v>
      </c>
      <c r="DM7731">
        <v>0</v>
      </c>
      <c r="DN7731" t="s">
        <v>2002</v>
      </c>
    </row>
    <row r="7732" spans="1:118" x14ac:dyDescent="0.3">
      <c r="A7732" s="3" t="str">
        <f>df3_hackedv2!B7732</f>
        <v>('text', 'i wants to know about my claim')</v>
      </c>
      <c r="B7732" s="3" t="str">
        <f>df3_hackedv2!D773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32" s="1" t="str" cm="1">
        <f t="array" ref="C7732">INDEX(G7732:DL7732,MATCH(D7732,G7732:DL7732,0)-1)</f>
        <v xml:space="preserve"> ('checkclaimstatus'</v>
      </c>
      <c r="D7732" s="1">
        <f t="shared" si="121"/>
        <v>1</v>
      </c>
      <c r="E7732" s="1" t="str">
        <f>df3_hackedv2!F7732</f>
        <v>('annotation', 'checkclaimstatus')</v>
      </c>
      <c r="G7732" t="s">
        <v>2583</v>
      </c>
      <c r="H7732" s="5" t="s">
        <v>1965</v>
      </c>
      <c r="I7732" s="5">
        <v>0</v>
      </c>
      <c r="K7732" s="5" t="s">
        <v>1966</v>
      </c>
      <c r="L7732" s="5">
        <v>0</v>
      </c>
      <c r="N7732" s="5" t="s">
        <v>1967</v>
      </c>
      <c r="O7732" s="5">
        <v>0</v>
      </c>
      <c r="Q7732" s="5" t="s">
        <v>1968</v>
      </c>
      <c r="R7732">
        <v>0</v>
      </c>
      <c r="T7732" t="s">
        <v>1969</v>
      </c>
      <c r="U7732">
        <v>1</v>
      </c>
      <c r="W7732" t="s">
        <v>1970</v>
      </c>
      <c r="X7732">
        <v>0</v>
      </c>
      <c r="Z7732" t="s">
        <v>1971</v>
      </c>
      <c r="AA7732">
        <v>0</v>
      </c>
      <c r="AC7732" t="s">
        <v>1972</v>
      </c>
      <c r="AD7732">
        <v>0</v>
      </c>
      <c r="AF7732" t="s">
        <v>1973</v>
      </c>
      <c r="AG7732">
        <v>0</v>
      </c>
      <c r="AI7732" t="s">
        <v>1974</v>
      </c>
      <c r="AJ7732">
        <v>0</v>
      </c>
      <c r="AL7732" t="s">
        <v>1975</v>
      </c>
      <c r="AM7732">
        <v>0</v>
      </c>
      <c r="AO7732" t="s">
        <v>1976</v>
      </c>
      <c r="AP7732">
        <v>0</v>
      </c>
      <c r="AR7732" t="s">
        <v>1977</v>
      </c>
      <c r="AS7732">
        <v>0</v>
      </c>
      <c r="AU7732" t="s">
        <v>1978</v>
      </c>
      <c r="AV7732">
        <v>0</v>
      </c>
      <c r="AX7732" t="s">
        <v>1979</v>
      </c>
      <c r="AY7732">
        <v>0</v>
      </c>
      <c r="BA7732" t="s">
        <v>1980</v>
      </c>
      <c r="BB7732">
        <v>0</v>
      </c>
      <c r="BD7732" t="s">
        <v>1981</v>
      </c>
      <c r="BE7732">
        <v>0</v>
      </c>
      <c r="BG7732" t="s">
        <v>1982</v>
      </c>
      <c r="BH7732">
        <v>0</v>
      </c>
      <c r="BJ7732" t="s">
        <v>1983</v>
      </c>
      <c r="BK7732">
        <v>0</v>
      </c>
      <c r="BM7732" t="s">
        <v>1984</v>
      </c>
      <c r="BN7732">
        <v>0</v>
      </c>
      <c r="BP7732" t="s">
        <v>1985</v>
      </c>
      <c r="BQ7732">
        <v>0</v>
      </c>
      <c r="BS7732" t="s">
        <v>1986</v>
      </c>
      <c r="BT7732">
        <v>0</v>
      </c>
      <c r="BV7732" t="s">
        <v>1987</v>
      </c>
      <c r="BW7732">
        <v>0</v>
      </c>
      <c r="BY7732" t="s">
        <v>1988</v>
      </c>
      <c r="BZ7732">
        <v>0</v>
      </c>
      <c r="CB7732" t="s">
        <v>1989</v>
      </c>
      <c r="CC7732">
        <v>0</v>
      </c>
      <c r="CE7732" t="s">
        <v>1990</v>
      </c>
      <c r="CF7732">
        <v>0</v>
      </c>
      <c r="CH7732" t="s">
        <v>1991</v>
      </c>
      <c r="CI7732">
        <v>0</v>
      </c>
      <c r="CK7732" t="s">
        <v>1992</v>
      </c>
      <c r="CL7732">
        <v>0</v>
      </c>
      <c r="CN7732" t="s">
        <v>1993</v>
      </c>
      <c r="CO7732">
        <v>0</v>
      </c>
      <c r="CQ7732" t="s">
        <v>1994</v>
      </c>
      <c r="CR7732">
        <v>0</v>
      </c>
      <c r="CT7732" t="s">
        <v>1995</v>
      </c>
      <c r="CU7732">
        <v>0</v>
      </c>
      <c r="CW7732" t="s">
        <v>1996</v>
      </c>
      <c r="CX7732">
        <v>0</v>
      </c>
      <c r="CZ7732" t="s">
        <v>1997</v>
      </c>
      <c r="DA7732">
        <v>0</v>
      </c>
      <c r="DC7732" t="s">
        <v>1998</v>
      </c>
      <c r="DD7732">
        <v>0</v>
      </c>
      <c r="DF7732" t="s">
        <v>1999</v>
      </c>
      <c r="DG7732">
        <v>0</v>
      </c>
      <c r="DI7732" t="s">
        <v>2000</v>
      </c>
      <c r="DJ7732">
        <v>0</v>
      </c>
      <c r="DL7732" t="s">
        <v>2001</v>
      </c>
      <c r="DM7732">
        <v>0</v>
      </c>
      <c r="DN7732" t="s">
        <v>2002</v>
      </c>
    </row>
    <row r="7733" spans="1:118" x14ac:dyDescent="0.3">
      <c r="A7733" s="3" t="str">
        <f>df3_hackedv2!B7733</f>
        <v>('text', 'can you help me to find out the banks routing number')</v>
      </c>
      <c r="B7733" s="3" t="str">
        <f>df3_hackedv2!D7733</f>
        <v>('prediction', [('bookflight', 0.0), ('changeorder', 0.0), ('changeseatassignment', 0.0), ('checkbalance', 0.0), ('checkclaimstatus', 0.01), ('checkoffereligibility', 0.0), ('checkserverstatus', 0.0), ('closeaccount', 0.0), ('disputecharge', 0.0), ('expensereport', 0.01), ('getboardingpass', 0.0), ('getinformationintent', 0.0), ('getpromotions', 0.0), ('getproofofinsurance', 0.0), ('getroutingnumber', 0.94),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 ('startserviceintent', 0.02), ('stoporder', 0.0), ('transfermoney', 0.0), ('updateaddress', 0.0), ('upgradeserviceintent', 0.0), ('viewbillsintent', 0.0)])</v>
      </c>
      <c r="C7733" s="1" t="str" cm="1">
        <f t="array" ref="C7733">INDEX(G7733:DL7733,MATCH(D7733,G7733:DL7733,0)-1)</f>
        <v xml:space="preserve"> ('getroutingnumber'</v>
      </c>
      <c r="D7733" s="1">
        <f t="shared" si="121"/>
        <v>0.94</v>
      </c>
      <c r="E7733" s="1" t="str">
        <f>df3_hackedv2!F7733</f>
        <v>('annotation', 'getroutingnumber')</v>
      </c>
      <c r="G7733" t="s">
        <v>2583</v>
      </c>
      <c r="H7733" s="5" t="s">
        <v>1965</v>
      </c>
      <c r="I7733" s="5">
        <v>0</v>
      </c>
      <c r="K7733" s="5" t="s">
        <v>1966</v>
      </c>
      <c r="L7733" s="5">
        <v>0</v>
      </c>
      <c r="N7733" s="5" t="s">
        <v>1967</v>
      </c>
      <c r="O7733" s="5">
        <v>0</v>
      </c>
      <c r="Q7733" s="5" t="s">
        <v>1968</v>
      </c>
      <c r="R7733">
        <v>0</v>
      </c>
      <c r="T7733" t="s">
        <v>1969</v>
      </c>
      <c r="U7733">
        <v>0.01</v>
      </c>
      <c r="W7733" t="s">
        <v>1970</v>
      </c>
      <c r="X7733">
        <v>0</v>
      </c>
      <c r="Z7733" t="s">
        <v>1971</v>
      </c>
      <c r="AA7733">
        <v>0</v>
      </c>
      <c r="AC7733" t="s">
        <v>1972</v>
      </c>
      <c r="AD7733">
        <v>0</v>
      </c>
      <c r="AF7733" t="s">
        <v>1973</v>
      </c>
      <c r="AG7733">
        <v>0</v>
      </c>
      <c r="AI7733" t="s">
        <v>1974</v>
      </c>
      <c r="AJ7733">
        <v>0.01</v>
      </c>
      <c r="AL7733" t="s">
        <v>1975</v>
      </c>
      <c r="AM7733">
        <v>0</v>
      </c>
      <c r="AO7733" t="s">
        <v>1976</v>
      </c>
      <c r="AP7733">
        <v>0</v>
      </c>
      <c r="AR7733" t="s">
        <v>1977</v>
      </c>
      <c r="AS7733">
        <v>0</v>
      </c>
      <c r="AU7733" t="s">
        <v>1978</v>
      </c>
      <c r="AV7733">
        <v>0</v>
      </c>
      <c r="AX7733" t="s">
        <v>1979</v>
      </c>
      <c r="AY7733">
        <v>0.94</v>
      </c>
      <c r="BA7733" t="s">
        <v>1980</v>
      </c>
      <c r="BB7733">
        <v>0</v>
      </c>
      <c r="BD7733" t="s">
        <v>1981</v>
      </c>
      <c r="BE7733">
        <v>0</v>
      </c>
      <c r="BG7733" t="s">
        <v>1982</v>
      </c>
      <c r="BH7733">
        <v>0</v>
      </c>
      <c r="BJ7733" t="s">
        <v>1983</v>
      </c>
      <c r="BK7733">
        <v>0</v>
      </c>
      <c r="BM7733" t="s">
        <v>1984</v>
      </c>
      <c r="BN7733">
        <v>0</v>
      </c>
      <c r="BP7733" t="s">
        <v>1985</v>
      </c>
      <c r="BQ7733">
        <v>0</v>
      </c>
      <c r="BS7733" t="s">
        <v>1986</v>
      </c>
      <c r="BT7733">
        <v>0</v>
      </c>
      <c r="BV7733" t="s">
        <v>1987</v>
      </c>
      <c r="BW7733">
        <v>0</v>
      </c>
      <c r="BY7733" t="s">
        <v>1988</v>
      </c>
      <c r="BZ7733">
        <v>0</v>
      </c>
      <c r="CB7733" t="s">
        <v>1989</v>
      </c>
      <c r="CC7733">
        <v>0</v>
      </c>
      <c r="CE7733" t="s">
        <v>1990</v>
      </c>
      <c r="CF7733">
        <v>0</v>
      </c>
      <c r="CH7733" t="s">
        <v>1991</v>
      </c>
      <c r="CI7733">
        <v>0</v>
      </c>
      <c r="CK7733" t="s">
        <v>1992</v>
      </c>
      <c r="CL7733">
        <v>0</v>
      </c>
      <c r="CN7733" t="s">
        <v>1993</v>
      </c>
      <c r="CO7733">
        <v>0</v>
      </c>
      <c r="CQ7733" t="s">
        <v>1994</v>
      </c>
      <c r="CR7733">
        <v>0.02</v>
      </c>
      <c r="CT7733" t="s">
        <v>1995</v>
      </c>
      <c r="CU7733">
        <v>0</v>
      </c>
      <c r="CW7733" t="s">
        <v>1996</v>
      </c>
      <c r="CX7733">
        <v>0.02</v>
      </c>
      <c r="CZ7733" t="s">
        <v>1997</v>
      </c>
      <c r="DA7733">
        <v>0</v>
      </c>
      <c r="DC7733" t="s">
        <v>1998</v>
      </c>
      <c r="DD7733">
        <v>0</v>
      </c>
      <c r="DF7733" t="s">
        <v>1999</v>
      </c>
      <c r="DG7733">
        <v>0</v>
      </c>
      <c r="DI7733" t="s">
        <v>2000</v>
      </c>
      <c r="DJ7733">
        <v>0</v>
      </c>
      <c r="DL7733" t="s">
        <v>2001</v>
      </c>
      <c r="DM7733">
        <v>0</v>
      </c>
      <c r="DN7733" t="s">
        <v>2002</v>
      </c>
    </row>
    <row r="7734" spans="1:118" x14ac:dyDescent="0.3">
      <c r="A7734" s="3" t="str">
        <f>df3_hackedv2!B7734</f>
        <v>('text', 'i have problem with chrome browser')</v>
      </c>
      <c r="B7734" s="3" t="str">
        <f>df3_hackedv2!D7734</f>
        <v>('prediction', [('bookflight', 0.02), ('changeorder', 0.0), ('changeseatassignment', 0.0), ('checkbalance', 0.0), ('checkclaimstatus', 0.0), ('checkoffereligibility', 0.0), ('checkserverstatus', 0.05), ('closeaccount', 0.0), ('disputecharge', 0.01), ('expensereport', 0.0), ('getboardingpass', 0.0), ('getinformationintent', 0.02), ('getpromotions', 0.05), ('getproofofinsurance', 0.01), ('getroutingnumber', 0.0), ('getseatinfo', 0.0), ('orderbreakfastintent', 0.0), ('orderburgerintent', 0.0), ('orderchecks', 0.0), ('orderdessertintent', 0.0), ('orderdrinkintent', 0.06), ('orderpizzaintent', 0.38), ('ordersaladintent', 0.0), ('ordersideintent', 0.0), ('providereceipt', 0.0), ('replacecard', 0.0), ('reportbrokenphone', 0.0), ('reportbrokensoftware', 0.38), ('reportlostcard', 0.0), ('softwareupdate', 0.0), ('startorder', 0.0), ('startserviceintent', 0.01), ('stoporder', 0.0), ('transfermoney', 0.0), ('updateaddress', 0.0), ('upgradeserviceintent', 0.0), ('viewbillsintent', 0.01)])</v>
      </c>
      <c r="C7734" s="1" t="str" cm="1">
        <f t="array" ref="C7734">INDEX(G7734:DL7734,MATCH(D7734,G7734:DL7734,0)-1)</f>
        <v xml:space="preserve"> ('orderpizzaintent'</v>
      </c>
      <c r="D7734" s="1">
        <f t="shared" si="121"/>
        <v>0.38</v>
      </c>
      <c r="E7734" s="1" t="str">
        <f>df3_hackedv2!F7734</f>
        <v>('annotation', 'reportbrokensoftware')</v>
      </c>
      <c r="G7734" t="s">
        <v>2583</v>
      </c>
      <c r="H7734" s="5" t="s">
        <v>1965</v>
      </c>
      <c r="I7734" s="5">
        <v>0.02</v>
      </c>
      <c r="K7734" s="5" t="s">
        <v>1966</v>
      </c>
      <c r="L7734" s="5">
        <v>0</v>
      </c>
      <c r="N7734" s="5" t="s">
        <v>1967</v>
      </c>
      <c r="O7734" s="5">
        <v>0</v>
      </c>
      <c r="Q7734" s="5" t="s">
        <v>1968</v>
      </c>
      <c r="R7734">
        <v>0</v>
      </c>
      <c r="T7734" t="s">
        <v>1969</v>
      </c>
      <c r="U7734">
        <v>0</v>
      </c>
      <c r="W7734" t="s">
        <v>1970</v>
      </c>
      <c r="X7734">
        <v>0</v>
      </c>
      <c r="Z7734" t="s">
        <v>1971</v>
      </c>
      <c r="AA7734">
        <v>0.05</v>
      </c>
      <c r="AC7734" t="s">
        <v>1972</v>
      </c>
      <c r="AD7734">
        <v>0</v>
      </c>
      <c r="AF7734" t="s">
        <v>1973</v>
      </c>
      <c r="AG7734">
        <v>0.01</v>
      </c>
      <c r="AI7734" t="s">
        <v>1974</v>
      </c>
      <c r="AJ7734">
        <v>0</v>
      </c>
      <c r="AL7734" t="s">
        <v>1975</v>
      </c>
      <c r="AM7734">
        <v>0</v>
      </c>
      <c r="AO7734" t="s">
        <v>1976</v>
      </c>
      <c r="AP7734">
        <v>0.02</v>
      </c>
      <c r="AR7734" t="s">
        <v>1977</v>
      </c>
      <c r="AS7734">
        <v>0.05</v>
      </c>
      <c r="AU7734" t="s">
        <v>1978</v>
      </c>
      <c r="AV7734">
        <v>0.01</v>
      </c>
      <c r="AX7734" t="s">
        <v>1979</v>
      </c>
      <c r="AY7734">
        <v>0</v>
      </c>
      <c r="BA7734" t="s">
        <v>1980</v>
      </c>
      <c r="BB7734">
        <v>0</v>
      </c>
      <c r="BD7734" t="s">
        <v>1981</v>
      </c>
      <c r="BE7734">
        <v>0</v>
      </c>
      <c r="BG7734" t="s">
        <v>1982</v>
      </c>
      <c r="BH7734">
        <v>0</v>
      </c>
      <c r="BJ7734" t="s">
        <v>1983</v>
      </c>
      <c r="BK7734">
        <v>0</v>
      </c>
      <c r="BM7734" t="s">
        <v>1984</v>
      </c>
      <c r="BN7734">
        <v>0</v>
      </c>
      <c r="BP7734" t="s">
        <v>1985</v>
      </c>
      <c r="BQ7734">
        <v>0.06</v>
      </c>
      <c r="BS7734" t="s">
        <v>1986</v>
      </c>
      <c r="BT7734">
        <v>0.38</v>
      </c>
      <c r="BV7734" t="s">
        <v>1987</v>
      </c>
      <c r="BW7734">
        <v>0</v>
      </c>
      <c r="BY7734" t="s">
        <v>1988</v>
      </c>
      <c r="BZ7734">
        <v>0</v>
      </c>
      <c r="CB7734" t="s">
        <v>1989</v>
      </c>
      <c r="CC7734">
        <v>0</v>
      </c>
      <c r="CE7734" t="s">
        <v>1990</v>
      </c>
      <c r="CF7734">
        <v>0</v>
      </c>
      <c r="CH7734" t="s">
        <v>1991</v>
      </c>
      <c r="CI7734">
        <v>0</v>
      </c>
      <c r="CK7734" t="s">
        <v>1992</v>
      </c>
      <c r="CL7734">
        <v>0.38</v>
      </c>
      <c r="CN7734" t="s">
        <v>1993</v>
      </c>
      <c r="CO7734">
        <v>0</v>
      </c>
      <c r="CQ7734" t="s">
        <v>1994</v>
      </c>
      <c r="CR7734">
        <v>0</v>
      </c>
      <c r="CT7734" t="s">
        <v>1995</v>
      </c>
      <c r="CU7734">
        <v>0</v>
      </c>
      <c r="CW7734" t="s">
        <v>1996</v>
      </c>
      <c r="CX7734">
        <v>0.01</v>
      </c>
      <c r="CZ7734" t="s">
        <v>1997</v>
      </c>
      <c r="DA7734">
        <v>0</v>
      </c>
      <c r="DC7734" t="s">
        <v>1998</v>
      </c>
      <c r="DD7734">
        <v>0</v>
      </c>
      <c r="DF7734" t="s">
        <v>1999</v>
      </c>
      <c r="DG7734">
        <v>0</v>
      </c>
      <c r="DI7734" t="s">
        <v>2000</v>
      </c>
      <c r="DJ7734">
        <v>0</v>
      </c>
      <c r="DL7734" t="s">
        <v>2001</v>
      </c>
      <c r="DM7734">
        <v>0.01</v>
      </c>
      <c r="DN7734" t="s">
        <v>2002</v>
      </c>
    </row>
    <row r="7735" spans="1:118" x14ac:dyDescent="0.3">
      <c r="A7735" s="3" t="str">
        <f>df3_hackedv2!B7735</f>
        <v>('text', 'can you tell me about the installation')</v>
      </c>
      <c r="B7735" s="3" t="str">
        <f>df3_hackedv2!D7735</f>
        <v>('prediction', [('bookflight', 0.01), ('changeorder', 0.0), ('changeseatassignment', 0.02), ('checkbalance', 0.01), ('checkclaimstatus', 0.0), ('checkoffereligibility', 0.0), ('checkserverstatus', 0.0), ('closeaccount', 0.0), ('disputecharge', 0.0), ('expensereport', 0.0), ('getboardingpass', 0.0), ('getinformationintent', 0.31), ('getpromotions', 0.08), ('getproofofinsurance', 0.0), ('getroutingnumber', 0.01), ('getseatinfo', 0.04), ('orderbreakfastintent', 0.0), ('orderburgerintent', 0.0), ('orderchecks', 0.0), ('orderdessertintent', 0.03), ('orderdrinkintent', 0.08), ('orderpizzaintent', 0.37), ('ordersaladintent', 0.0), ('ordersideintent', 0.0), ('providereceipt', 0.0), ('replacecard', 0.0), ('reportbrokenphone', 0.0), ('reportbrokensoftware', 0.02), ('reportlostcard', 0.0), ('softwareupdate', 0.0), ('startorder', 0.0), ('startserviceintent', 0.01), ('stoporder', 0.0), ('transfermoney', 0.0), ('updateaddress', 0.0), ('upgradeserviceintent', 0.0), ('viewbillsintent', 0.01)])</v>
      </c>
      <c r="C7735" s="1" t="str" cm="1">
        <f t="array" ref="C7735">INDEX(G7735:DL7735,MATCH(D7735,G7735:DL7735,0)-1)</f>
        <v xml:space="preserve"> ('orderpizzaintent'</v>
      </c>
      <c r="D7735" s="1">
        <f t="shared" si="121"/>
        <v>0.37</v>
      </c>
      <c r="E7735" s="1" t="str">
        <f>df3_hackedv2!F7735</f>
        <v>('annotation', 'getinformationintent')</v>
      </c>
      <c r="G7735" t="s">
        <v>2583</v>
      </c>
      <c r="H7735" s="5" t="s">
        <v>1965</v>
      </c>
      <c r="I7735" s="5">
        <v>0.01</v>
      </c>
      <c r="K7735" s="5" t="s">
        <v>1966</v>
      </c>
      <c r="L7735" s="5">
        <v>0</v>
      </c>
      <c r="N7735" s="5" t="s">
        <v>1967</v>
      </c>
      <c r="O7735" s="5">
        <v>0.02</v>
      </c>
      <c r="Q7735" s="5" t="s">
        <v>1968</v>
      </c>
      <c r="R7735">
        <v>0.01</v>
      </c>
      <c r="T7735" t="s">
        <v>1969</v>
      </c>
      <c r="U7735">
        <v>0</v>
      </c>
      <c r="W7735" t="s">
        <v>1970</v>
      </c>
      <c r="X7735">
        <v>0</v>
      </c>
      <c r="Z7735" t="s">
        <v>1971</v>
      </c>
      <c r="AA7735">
        <v>0</v>
      </c>
      <c r="AC7735" t="s">
        <v>1972</v>
      </c>
      <c r="AD7735">
        <v>0</v>
      </c>
      <c r="AF7735" t="s">
        <v>1973</v>
      </c>
      <c r="AG7735">
        <v>0</v>
      </c>
      <c r="AI7735" t="s">
        <v>1974</v>
      </c>
      <c r="AJ7735">
        <v>0</v>
      </c>
      <c r="AL7735" t="s">
        <v>1975</v>
      </c>
      <c r="AM7735">
        <v>0</v>
      </c>
      <c r="AO7735" t="s">
        <v>1976</v>
      </c>
      <c r="AP7735">
        <v>0.31</v>
      </c>
      <c r="AR7735" t="s">
        <v>1977</v>
      </c>
      <c r="AS7735">
        <v>0.08</v>
      </c>
      <c r="AU7735" t="s">
        <v>1978</v>
      </c>
      <c r="AV7735">
        <v>0</v>
      </c>
      <c r="AX7735" t="s">
        <v>1979</v>
      </c>
      <c r="AY7735">
        <v>0.01</v>
      </c>
      <c r="BA7735" t="s">
        <v>1980</v>
      </c>
      <c r="BB7735">
        <v>0.04</v>
      </c>
      <c r="BD7735" t="s">
        <v>1981</v>
      </c>
      <c r="BE7735">
        <v>0</v>
      </c>
      <c r="BG7735" t="s">
        <v>1982</v>
      </c>
      <c r="BH7735">
        <v>0</v>
      </c>
      <c r="BJ7735" t="s">
        <v>1983</v>
      </c>
      <c r="BK7735">
        <v>0</v>
      </c>
      <c r="BM7735" t="s">
        <v>1984</v>
      </c>
      <c r="BN7735">
        <v>0.03</v>
      </c>
      <c r="BP7735" t="s">
        <v>1985</v>
      </c>
      <c r="BQ7735">
        <v>0.08</v>
      </c>
      <c r="BS7735" t="s">
        <v>1986</v>
      </c>
      <c r="BT7735">
        <v>0.37</v>
      </c>
      <c r="BV7735" t="s">
        <v>1987</v>
      </c>
      <c r="BW7735">
        <v>0</v>
      </c>
      <c r="BY7735" t="s">
        <v>1988</v>
      </c>
      <c r="BZ7735">
        <v>0</v>
      </c>
      <c r="CB7735" t="s">
        <v>1989</v>
      </c>
      <c r="CC7735">
        <v>0</v>
      </c>
      <c r="CE7735" t="s">
        <v>1990</v>
      </c>
      <c r="CF7735">
        <v>0</v>
      </c>
      <c r="CH7735" t="s">
        <v>1991</v>
      </c>
      <c r="CI7735">
        <v>0</v>
      </c>
      <c r="CK7735" t="s">
        <v>1992</v>
      </c>
      <c r="CL7735">
        <v>0.02</v>
      </c>
      <c r="CN7735" t="s">
        <v>1993</v>
      </c>
      <c r="CO7735">
        <v>0</v>
      </c>
      <c r="CQ7735" t="s">
        <v>1994</v>
      </c>
      <c r="CR7735">
        <v>0</v>
      </c>
      <c r="CT7735" t="s">
        <v>1995</v>
      </c>
      <c r="CU7735">
        <v>0</v>
      </c>
      <c r="CW7735" t="s">
        <v>1996</v>
      </c>
      <c r="CX7735">
        <v>0.01</v>
      </c>
      <c r="CZ7735" t="s">
        <v>1997</v>
      </c>
      <c r="DA7735">
        <v>0</v>
      </c>
      <c r="DC7735" t="s">
        <v>1998</v>
      </c>
      <c r="DD7735">
        <v>0</v>
      </c>
      <c r="DF7735" t="s">
        <v>1999</v>
      </c>
      <c r="DG7735">
        <v>0</v>
      </c>
      <c r="DI7735" t="s">
        <v>2000</v>
      </c>
      <c r="DJ7735">
        <v>0</v>
      </c>
      <c r="DL7735" t="s">
        <v>2001</v>
      </c>
      <c r="DM7735">
        <v>0.01</v>
      </c>
      <c r="DN7735" t="s">
        <v>2002</v>
      </c>
    </row>
    <row r="7736" spans="1:118" x14ac:dyDescent="0.3">
      <c r="A7736" s="3" t="str">
        <f>df3_hackedv2!B7736</f>
        <v>('text', 'sea salt cookie is ok')</v>
      </c>
      <c r="B7736" s="3" t="str">
        <f>df3_hackedv2!D77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8), ('orderdrinkintent', 0.0), ('orderpizzaintent', 0.0), ('ordersaladintent', 0.0), ('ordersideintent', 0.002), ('providereceipt', 0.0), ('replacecard', 0.0), ('reportbrokenphone', 0.0), ('reportbrokensoftware', 0.0), ('reportlostcard', 0.0), ('softwareupdate', 0.0), ('startorder', 0.0), ('startserviceintent', 0.0), ('stoporder', 0.0), ('transfermoney', 0.0), ('updateaddress', 0.0), ('upgradeserviceintent', 0.0), ('viewbillsintent', 0.0)])</v>
      </c>
      <c r="C7736" s="1" t="str" cm="1">
        <f t="array" ref="C7736">INDEX(G7736:DL7736,MATCH(D7736,G7736:DL7736,0)-1)</f>
        <v xml:space="preserve"> ('orderdessertintent'</v>
      </c>
      <c r="D7736" s="1">
        <f t="shared" si="121"/>
        <v>0.998</v>
      </c>
      <c r="E7736" s="1" t="str">
        <f>df3_hackedv2!F7736</f>
        <v>('annotation', 'orderdessertintent')</v>
      </c>
      <c r="G7736" t="s">
        <v>2583</v>
      </c>
      <c r="H7736" s="5" t="s">
        <v>1965</v>
      </c>
      <c r="I7736" s="5">
        <v>0</v>
      </c>
      <c r="K7736" s="5" t="s">
        <v>1966</v>
      </c>
      <c r="L7736" s="5">
        <v>0</v>
      </c>
      <c r="N7736" s="5" t="s">
        <v>1967</v>
      </c>
      <c r="O7736" s="5">
        <v>0</v>
      </c>
      <c r="Q7736" s="5" t="s">
        <v>1968</v>
      </c>
      <c r="R7736">
        <v>0</v>
      </c>
      <c r="T7736" t="s">
        <v>1969</v>
      </c>
      <c r="U7736">
        <v>0</v>
      </c>
      <c r="W7736" t="s">
        <v>1970</v>
      </c>
      <c r="X7736">
        <v>0</v>
      </c>
      <c r="Z7736" t="s">
        <v>1971</v>
      </c>
      <c r="AA7736">
        <v>0</v>
      </c>
      <c r="AC7736" t="s">
        <v>1972</v>
      </c>
      <c r="AD7736">
        <v>0</v>
      </c>
      <c r="AF7736" t="s">
        <v>1973</v>
      </c>
      <c r="AG7736">
        <v>0</v>
      </c>
      <c r="AI7736" t="s">
        <v>1974</v>
      </c>
      <c r="AJ7736">
        <v>0</v>
      </c>
      <c r="AL7736" t="s">
        <v>1975</v>
      </c>
      <c r="AM7736">
        <v>0</v>
      </c>
      <c r="AO7736" t="s">
        <v>1976</v>
      </c>
      <c r="AP7736">
        <v>0</v>
      </c>
      <c r="AR7736" t="s">
        <v>1977</v>
      </c>
      <c r="AS7736">
        <v>0</v>
      </c>
      <c r="AU7736" t="s">
        <v>1978</v>
      </c>
      <c r="AV7736">
        <v>0</v>
      </c>
      <c r="AX7736" t="s">
        <v>1979</v>
      </c>
      <c r="AY7736">
        <v>0</v>
      </c>
      <c r="BA7736" t="s">
        <v>1980</v>
      </c>
      <c r="BB7736">
        <v>0</v>
      </c>
      <c r="BD7736" t="s">
        <v>1981</v>
      </c>
      <c r="BE7736">
        <v>0</v>
      </c>
      <c r="BG7736" t="s">
        <v>1982</v>
      </c>
      <c r="BH7736">
        <v>0</v>
      </c>
      <c r="BJ7736" t="s">
        <v>1983</v>
      </c>
      <c r="BK7736">
        <v>0</v>
      </c>
      <c r="BM7736" t="s">
        <v>1984</v>
      </c>
      <c r="BN7736">
        <v>0.998</v>
      </c>
      <c r="BP7736" t="s">
        <v>1985</v>
      </c>
      <c r="BQ7736">
        <v>0</v>
      </c>
      <c r="BS7736" t="s">
        <v>1986</v>
      </c>
      <c r="BT7736">
        <v>0</v>
      </c>
      <c r="BV7736" t="s">
        <v>1987</v>
      </c>
      <c r="BW7736">
        <v>0</v>
      </c>
      <c r="BY7736" t="s">
        <v>1988</v>
      </c>
      <c r="BZ7736">
        <v>2E-3</v>
      </c>
      <c r="CB7736" t="s">
        <v>1989</v>
      </c>
      <c r="CC7736">
        <v>0</v>
      </c>
      <c r="CE7736" t="s">
        <v>1990</v>
      </c>
      <c r="CF7736">
        <v>0</v>
      </c>
      <c r="CH7736" t="s">
        <v>1991</v>
      </c>
      <c r="CI7736">
        <v>0</v>
      </c>
      <c r="CK7736" t="s">
        <v>1992</v>
      </c>
      <c r="CL7736">
        <v>0</v>
      </c>
      <c r="CN7736" t="s">
        <v>1993</v>
      </c>
      <c r="CO7736">
        <v>0</v>
      </c>
      <c r="CQ7736" t="s">
        <v>1994</v>
      </c>
      <c r="CR7736">
        <v>0</v>
      </c>
      <c r="CT7736" t="s">
        <v>1995</v>
      </c>
      <c r="CU7736">
        <v>0</v>
      </c>
      <c r="CW7736" t="s">
        <v>1996</v>
      </c>
      <c r="CX7736">
        <v>0</v>
      </c>
      <c r="CZ7736" t="s">
        <v>1997</v>
      </c>
      <c r="DA7736">
        <v>0</v>
      </c>
      <c r="DC7736" t="s">
        <v>1998</v>
      </c>
      <c r="DD7736">
        <v>0</v>
      </c>
      <c r="DF7736" t="s">
        <v>1999</v>
      </c>
      <c r="DG7736">
        <v>0</v>
      </c>
      <c r="DI7736" t="s">
        <v>2000</v>
      </c>
      <c r="DJ7736">
        <v>0</v>
      </c>
      <c r="DL7736" t="s">
        <v>2001</v>
      </c>
      <c r="DM7736">
        <v>0</v>
      </c>
      <c r="DN7736" t="s">
        <v>2002</v>
      </c>
    </row>
    <row r="7737" spans="1:118" x14ac:dyDescent="0.3">
      <c r="A7737" s="3" t="str">
        <f>df3_hackedv2!B7737</f>
        <v>('text', 'i want a proof of insurance for my car')</v>
      </c>
      <c r="B7737" s="3" t="str">
        <f>df3_hackedv2!D77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7737" s="1" t="str" cm="1">
        <f t="array" ref="C7737">INDEX(G7737:DL7737,MATCH(D7737,G7737:DL7737,0)-1)</f>
        <v xml:space="preserve"> ('getproofofinsurance'</v>
      </c>
      <c r="D7737" s="1">
        <f t="shared" si="121"/>
        <v>0.99</v>
      </c>
      <c r="E7737" s="1" t="str">
        <f>df3_hackedv2!F7737</f>
        <v>('annotation', 'getproofofinsurance')</v>
      </c>
      <c r="G7737" t="s">
        <v>2583</v>
      </c>
      <c r="H7737" s="5" t="s">
        <v>1965</v>
      </c>
      <c r="I7737" s="5">
        <v>0</v>
      </c>
      <c r="K7737" s="5" t="s">
        <v>1966</v>
      </c>
      <c r="L7737" s="5">
        <v>0</v>
      </c>
      <c r="N7737" s="5" t="s">
        <v>1967</v>
      </c>
      <c r="O7737" s="5">
        <v>0</v>
      </c>
      <c r="Q7737" s="5" t="s">
        <v>1968</v>
      </c>
      <c r="R7737">
        <v>0</v>
      </c>
      <c r="T7737" t="s">
        <v>1969</v>
      </c>
      <c r="U7737">
        <v>0</v>
      </c>
      <c r="W7737" t="s">
        <v>1970</v>
      </c>
      <c r="X7737">
        <v>0</v>
      </c>
      <c r="Z7737" t="s">
        <v>1971</v>
      </c>
      <c r="AA7737">
        <v>0</v>
      </c>
      <c r="AC7737" t="s">
        <v>1972</v>
      </c>
      <c r="AD7737">
        <v>0</v>
      </c>
      <c r="AF7737" t="s">
        <v>1973</v>
      </c>
      <c r="AG7737">
        <v>0</v>
      </c>
      <c r="AI7737" t="s">
        <v>1974</v>
      </c>
      <c r="AJ7737">
        <v>0</v>
      </c>
      <c r="AL7737" t="s">
        <v>1975</v>
      </c>
      <c r="AM7737">
        <v>0</v>
      </c>
      <c r="AO7737" t="s">
        <v>1976</v>
      </c>
      <c r="AP7737">
        <v>0</v>
      </c>
      <c r="AR7737" t="s">
        <v>1977</v>
      </c>
      <c r="AS7737">
        <v>0</v>
      </c>
      <c r="AU7737" t="s">
        <v>1978</v>
      </c>
      <c r="AV7737">
        <v>0.99</v>
      </c>
      <c r="AX7737" t="s">
        <v>1979</v>
      </c>
      <c r="AY7737">
        <v>0</v>
      </c>
      <c r="BA7737" t="s">
        <v>1980</v>
      </c>
      <c r="BB7737">
        <v>0</v>
      </c>
      <c r="BD7737" t="s">
        <v>1981</v>
      </c>
      <c r="BE7737">
        <v>0</v>
      </c>
      <c r="BG7737" t="s">
        <v>1982</v>
      </c>
      <c r="BH7737">
        <v>0</v>
      </c>
      <c r="BJ7737" t="s">
        <v>1983</v>
      </c>
      <c r="BK7737">
        <v>0</v>
      </c>
      <c r="BM7737" t="s">
        <v>1984</v>
      </c>
      <c r="BN7737">
        <v>0</v>
      </c>
      <c r="BP7737" t="s">
        <v>1985</v>
      </c>
      <c r="BQ7737">
        <v>0</v>
      </c>
      <c r="BS7737" t="s">
        <v>1986</v>
      </c>
      <c r="BT7737">
        <v>0</v>
      </c>
      <c r="BV7737" t="s">
        <v>1987</v>
      </c>
      <c r="BW7737">
        <v>0</v>
      </c>
      <c r="BY7737" t="s">
        <v>1988</v>
      </c>
      <c r="BZ7737">
        <v>0</v>
      </c>
      <c r="CB7737" t="s">
        <v>1989</v>
      </c>
      <c r="CC7737">
        <v>0</v>
      </c>
      <c r="CE7737" t="s">
        <v>1990</v>
      </c>
      <c r="CF7737">
        <v>0</v>
      </c>
      <c r="CH7737" t="s">
        <v>1991</v>
      </c>
      <c r="CI7737">
        <v>0</v>
      </c>
      <c r="CK7737" t="s">
        <v>1992</v>
      </c>
      <c r="CL7737">
        <v>0</v>
      </c>
      <c r="CN7737" t="s">
        <v>1993</v>
      </c>
      <c r="CO7737">
        <v>0</v>
      </c>
      <c r="CQ7737" t="s">
        <v>1994</v>
      </c>
      <c r="CR7737">
        <v>0</v>
      </c>
      <c r="CT7737" t="s">
        <v>1995</v>
      </c>
      <c r="CU7737">
        <v>0</v>
      </c>
      <c r="CW7737" t="s">
        <v>1996</v>
      </c>
      <c r="CX7737">
        <v>0</v>
      </c>
      <c r="CZ7737" t="s">
        <v>1997</v>
      </c>
      <c r="DA7737">
        <v>0</v>
      </c>
      <c r="DC7737" t="s">
        <v>1998</v>
      </c>
      <c r="DD7737">
        <v>0</v>
      </c>
      <c r="DF7737" t="s">
        <v>1999</v>
      </c>
      <c r="DG7737">
        <v>0</v>
      </c>
      <c r="DI7737" t="s">
        <v>2000</v>
      </c>
      <c r="DJ7737">
        <v>0</v>
      </c>
      <c r="DL7737" t="s">
        <v>2001</v>
      </c>
      <c r="DM7737">
        <v>0.01</v>
      </c>
      <c r="DN7737" t="s">
        <v>2002</v>
      </c>
    </row>
    <row r="7738" spans="1:118" x14ac:dyDescent="0.3">
      <c r="A7738" s="3" t="str">
        <f>df3_hackedv2!B7738</f>
        <v>('text', 'add dr pepper 3')</v>
      </c>
      <c r="B7738" s="3" t="str">
        <f>df3_hackedv2!D7738</f>
        <v>('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2), ('orderdrinkintent', 0.81), ('orderpizzaintent', 0.1), ('ordersaladintent', 0.03), ('ordersideintent', 0.01), ('providereceipt', 0.0), ('replacecard', 0.0), ('reportbrokenphone', 0.0), ('reportbrokensoftware', 0.01), ('reportlostcard', 0.0), ('softwareupdate', 0.0), ('startorder', 0.0), ('startserviceintent', 0.0), ('stoporder', 0.0), ('transfermoney', 0.0), ('updateaddress', 0.0), ('upgradeserviceintent', 0.0), ('viewbillsintent', 0.0)])</v>
      </c>
      <c r="C7738" s="1" t="str" cm="1">
        <f t="array" ref="C7738">INDEX(G7738:DL7738,MATCH(D7738,G7738:DL7738,0)-1)</f>
        <v xml:space="preserve"> ('orderdrinkintent'</v>
      </c>
      <c r="D7738" s="1">
        <f t="shared" si="121"/>
        <v>0.81</v>
      </c>
      <c r="E7738" s="1" t="str">
        <f>df3_hackedv2!F7738</f>
        <v>('annotation', 'ordersideintent')</v>
      </c>
      <c r="G7738" t="s">
        <v>2583</v>
      </c>
      <c r="H7738" s="5" t="s">
        <v>1965</v>
      </c>
      <c r="I7738" s="5">
        <v>0</v>
      </c>
      <c r="K7738" s="5" t="s">
        <v>1966</v>
      </c>
      <c r="L7738" s="5">
        <v>0</v>
      </c>
      <c r="N7738" s="5" t="s">
        <v>1967</v>
      </c>
      <c r="O7738" s="5">
        <v>0</v>
      </c>
      <c r="Q7738" s="5" t="s">
        <v>1968</v>
      </c>
      <c r="R7738">
        <v>0</v>
      </c>
      <c r="T7738" t="s">
        <v>1969</v>
      </c>
      <c r="U7738">
        <v>0</v>
      </c>
      <c r="W7738" t="s">
        <v>1970</v>
      </c>
      <c r="X7738">
        <v>0</v>
      </c>
      <c r="Z7738" t="s">
        <v>1971</v>
      </c>
      <c r="AA7738">
        <v>0</v>
      </c>
      <c r="AC7738" t="s">
        <v>1972</v>
      </c>
      <c r="AD7738">
        <v>0</v>
      </c>
      <c r="AF7738" t="s">
        <v>1973</v>
      </c>
      <c r="AG7738">
        <v>0</v>
      </c>
      <c r="AI7738" t="s">
        <v>1974</v>
      </c>
      <c r="AJ7738">
        <v>0</v>
      </c>
      <c r="AL7738" t="s">
        <v>1975</v>
      </c>
      <c r="AM7738">
        <v>0</v>
      </c>
      <c r="AO7738" t="s">
        <v>1976</v>
      </c>
      <c r="AP7738">
        <v>0.01</v>
      </c>
      <c r="AR7738" t="s">
        <v>1977</v>
      </c>
      <c r="AS7738">
        <v>0.01</v>
      </c>
      <c r="AU7738" t="s">
        <v>1978</v>
      </c>
      <c r="AV7738">
        <v>0</v>
      </c>
      <c r="AX7738" t="s">
        <v>1979</v>
      </c>
      <c r="AY7738">
        <v>0</v>
      </c>
      <c r="BA7738" t="s">
        <v>1980</v>
      </c>
      <c r="BB7738">
        <v>0</v>
      </c>
      <c r="BD7738" t="s">
        <v>1981</v>
      </c>
      <c r="BE7738">
        <v>0</v>
      </c>
      <c r="BG7738" t="s">
        <v>1982</v>
      </c>
      <c r="BH7738">
        <v>0</v>
      </c>
      <c r="BJ7738" t="s">
        <v>1983</v>
      </c>
      <c r="BK7738">
        <v>0</v>
      </c>
      <c r="BM7738" t="s">
        <v>1984</v>
      </c>
      <c r="BN7738">
        <v>0.02</v>
      </c>
      <c r="BP7738" t="s">
        <v>1985</v>
      </c>
      <c r="BQ7738">
        <v>0.81</v>
      </c>
      <c r="BS7738" t="s">
        <v>1986</v>
      </c>
      <c r="BT7738">
        <v>0.1</v>
      </c>
      <c r="BV7738" t="s">
        <v>1987</v>
      </c>
      <c r="BW7738">
        <v>0.03</v>
      </c>
      <c r="BY7738" t="s">
        <v>1988</v>
      </c>
      <c r="BZ7738">
        <v>0.01</v>
      </c>
      <c r="CB7738" t="s">
        <v>1989</v>
      </c>
      <c r="CC7738">
        <v>0</v>
      </c>
      <c r="CE7738" t="s">
        <v>1990</v>
      </c>
      <c r="CF7738">
        <v>0</v>
      </c>
      <c r="CH7738" t="s">
        <v>1991</v>
      </c>
      <c r="CI7738">
        <v>0</v>
      </c>
      <c r="CK7738" t="s">
        <v>1992</v>
      </c>
      <c r="CL7738">
        <v>0.01</v>
      </c>
      <c r="CN7738" t="s">
        <v>1993</v>
      </c>
      <c r="CO7738">
        <v>0</v>
      </c>
      <c r="CQ7738" t="s">
        <v>1994</v>
      </c>
      <c r="CR7738">
        <v>0</v>
      </c>
      <c r="CT7738" t="s">
        <v>1995</v>
      </c>
      <c r="CU7738">
        <v>0</v>
      </c>
      <c r="CW7738" t="s">
        <v>1996</v>
      </c>
      <c r="CX7738">
        <v>0</v>
      </c>
      <c r="CZ7738" t="s">
        <v>1997</v>
      </c>
      <c r="DA7738">
        <v>0</v>
      </c>
      <c r="DC7738" t="s">
        <v>1998</v>
      </c>
      <c r="DD7738">
        <v>0</v>
      </c>
      <c r="DF7738" t="s">
        <v>1999</v>
      </c>
      <c r="DG7738">
        <v>0</v>
      </c>
      <c r="DI7738" t="s">
        <v>2000</v>
      </c>
      <c r="DJ7738">
        <v>0</v>
      </c>
      <c r="DL7738" t="s">
        <v>2001</v>
      </c>
      <c r="DM7738">
        <v>0</v>
      </c>
      <c r="DN7738" t="s">
        <v>2002</v>
      </c>
    </row>
    <row r="7739" spans="1:118" x14ac:dyDescent="0.3">
      <c r="A7739" s="3" t="str">
        <f>df3_hackedv2!B7739</f>
        <v>('text', 'please check the status of claim')</v>
      </c>
      <c r="B7739" s="3" t="str">
        <f>df3_hackedv2!D7739</f>
        <v>('prediction', [('bookflight', 0.0), ('changeorder', 0.0), ('changeseatassignment', 0.0), ('checkbalance', 0.0), ('checkclaimstatus', 0.99),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39" s="1" t="str" cm="1">
        <f t="array" ref="C7739">INDEX(G7739:DL7739,MATCH(D7739,G7739:DL7739,0)-1)</f>
        <v xml:space="preserve"> ('checkclaimstatus'</v>
      </c>
      <c r="D7739" s="1">
        <f t="shared" si="121"/>
        <v>0.99</v>
      </c>
      <c r="E7739" s="1" t="str">
        <f>df3_hackedv2!F7739</f>
        <v>('annotation', 'checkclaimstatus')</v>
      </c>
      <c r="G7739" t="s">
        <v>2583</v>
      </c>
      <c r="H7739" s="5" t="s">
        <v>1965</v>
      </c>
      <c r="I7739" s="5">
        <v>0</v>
      </c>
      <c r="K7739" s="5" t="s">
        <v>1966</v>
      </c>
      <c r="L7739" s="5">
        <v>0</v>
      </c>
      <c r="N7739" s="5" t="s">
        <v>1967</v>
      </c>
      <c r="O7739" s="5">
        <v>0</v>
      </c>
      <c r="Q7739" s="5" t="s">
        <v>1968</v>
      </c>
      <c r="R7739">
        <v>0</v>
      </c>
      <c r="T7739" t="s">
        <v>1969</v>
      </c>
      <c r="U7739">
        <v>0.99</v>
      </c>
      <c r="W7739" t="s">
        <v>1970</v>
      </c>
      <c r="X7739">
        <v>0</v>
      </c>
      <c r="Z7739" t="s">
        <v>1971</v>
      </c>
      <c r="AA7739">
        <v>0.01</v>
      </c>
      <c r="AC7739" t="s">
        <v>1972</v>
      </c>
      <c r="AD7739">
        <v>0</v>
      </c>
      <c r="AF7739" t="s">
        <v>1973</v>
      </c>
      <c r="AG7739">
        <v>0</v>
      </c>
      <c r="AI7739" t="s">
        <v>1974</v>
      </c>
      <c r="AJ7739">
        <v>0</v>
      </c>
      <c r="AL7739" t="s">
        <v>1975</v>
      </c>
      <c r="AM7739">
        <v>0</v>
      </c>
      <c r="AO7739" t="s">
        <v>1976</v>
      </c>
      <c r="AP7739">
        <v>0</v>
      </c>
      <c r="AR7739" t="s">
        <v>1977</v>
      </c>
      <c r="AS7739">
        <v>0</v>
      </c>
      <c r="AU7739" t="s">
        <v>1978</v>
      </c>
      <c r="AV7739">
        <v>0</v>
      </c>
      <c r="AX7739" t="s">
        <v>1979</v>
      </c>
      <c r="AY7739">
        <v>0</v>
      </c>
      <c r="BA7739" t="s">
        <v>1980</v>
      </c>
      <c r="BB7739">
        <v>0</v>
      </c>
      <c r="BD7739" t="s">
        <v>1981</v>
      </c>
      <c r="BE7739">
        <v>0</v>
      </c>
      <c r="BG7739" t="s">
        <v>1982</v>
      </c>
      <c r="BH7739">
        <v>0</v>
      </c>
      <c r="BJ7739" t="s">
        <v>1983</v>
      </c>
      <c r="BK7739">
        <v>0</v>
      </c>
      <c r="BM7739" t="s">
        <v>1984</v>
      </c>
      <c r="BN7739">
        <v>0</v>
      </c>
      <c r="BP7739" t="s">
        <v>1985</v>
      </c>
      <c r="BQ7739">
        <v>0</v>
      </c>
      <c r="BS7739" t="s">
        <v>1986</v>
      </c>
      <c r="BT7739">
        <v>0</v>
      </c>
      <c r="BV7739" t="s">
        <v>1987</v>
      </c>
      <c r="BW7739">
        <v>0</v>
      </c>
      <c r="BY7739" t="s">
        <v>1988</v>
      </c>
      <c r="BZ7739">
        <v>0</v>
      </c>
      <c r="CB7739" t="s">
        <v>1989</v>
      </c>
      <c r="CC7739">
        <v>0</v>
      </c>
      <c r="CE7739" t="s">
        <v>1990</v>
      </c>
      <c r="CF7739">
        <v>0</v>
      </c>
      <c r="CH7739" t="s">
        <v>1991</v>
      </c>
      <c r="CI7739">
        <v>0</v>
      </c>
      <c r="CK7739" t="s">
        <v>1992</v>
      </c>
      <c r="CL7739">
        <v>0</v>
      </c>
      <c r="CN7739" t="s">
        <v>1993</v>
      </c>
      <c r="CO7739">
        <v>0</v>
      </c>
      <c r="CQ7739" t="s">
        <v>1994</v>
      </c>
      <c r="CR7739">
        <v>0</v>
      </c>
      <c r="CT7739" t="s">
        <v>1995</v>
      </c>
      <c r="CU7739">
        <v>0</v>
      </c>
      <c r="CW7739" t="s">
        <v>1996</v>
      </c>
      <c r="CX7739">
        <v>0</v>
      </c>
      <c r="CZ7739" t="s">
        <v>1997</v>
      </c>
      <c r="DA7739">
        <v>0</v>
      </c>
      <c r="DC7739" t="s">
        <v>1998</v>
      </c>
      <c r="DD7739">
        <v>0</v>
      </c>
      <c r="DF7739" t="s">
        <v>1999</v>
      </c>
      <c r="DG7739">
        <v>0</v>
      </c>
      <c r="DI7739" t="s">
        <v>2000</v>
      </c>
      <c r="DJ7739">
        <v>0</v>
      </c>
      <c r="DL7739" t="s">
        <v>2001</v>
      </c>
      <c r="DM7739">
        <v>0</v>
      </c>
      <c r="DN7739" t="s">
        <v>2002</v>
      </c>
    </row>
    <row r="7740" spans="1:118" x14ac:dyDescent="0.3">
      <c r="A7740" s="3" t="str">
        <f>df3_hackedv2!B7740</f>
        <v>('text', 'transfrom money from one account to another')</v>
      </c>
      <c r="B7740" s="3" t="str">
        <f>df3_hackedv2!D7740</f>
        <v>('prediction', [('bookflight', 0.0), ('changeorder', 0.0), ('changeseatassignment', 0.0), ('checkbalance', 0.12), ('checkclaimstatus', 0.0), ('checkoffereligibility', 0.0), ('checkserverstatus', 0.0), ('closeaccount', 0.11), ('disputecharge', 0.02), ('expensereport', 0.0), ('getboardingpass', 0.0), ('getinformationintent', 0.0), ('getpromotions', 0.0), ('getproofofinsurance', 0.0), ('getroutingnumber', 0.01), ('getseatinfo', 0.0), ('orderbreakfastintent', 0.0), ('orderburgerintent', 0.0), ('orderchecks', 0.0), ('orderdessertintent', 0.0), ('orderdrinkintent', 0.01), ('orderpizzaintent', 0.04), ('ordersaladintent', 0.0), ('ordersideintent', 0.0), ('providereceipt', 0.0), ('replacecard', 0.0), ('reportbrokenphone', 0.0), ('reportbrokensoftware', 0.0), ('reportlostcard', 0.0), ('softwareupdate', 0.04), ('startorder', 0.0), ('startserviceintent', 0.0), ('stoporder', 0.0), ('transfermoney', 0.63), ('updateaddress', 0.02), ('upgradeserviceintent', 0.0), ('viewbillsintent', 0.0)])</v>
      </c>
      <c r="C7740" s="1" t="str" cm="1">
        <f t="array" ref="C7740">INDEX(G7740:DL7740,MATCH(D7740,G7740:DL7740,0)-1)</f>
        <v xml:space="preserve"> ('transfermoney'</v>
      </c>
      <c r="D7740" s="1">
        <f t="shared" si="121"/>
        <v>0.63</v>
      </c>
      <c r="E7740" s="1" t="str">
        <f>df3_hackedv2!F7740</f>
        <v>('annotation', 'transfermoney')</v>
      </c>
      <c r="G7740" t="s">
        <v>2583</v>
      </c>
      <c r="H7740" s="5" t="s">
        <v>1965</v>
      </c>
      <c r="I7740" s="5">
        <v>0</v>
      </c>
      <c r="K7740" s="5" t="s">
        <v>1966</v>
      </c>
      <c r="L7740" s="5">
        <v>0</v>
      </c>
      <c r="N7740" s="5" t="s">
        <v>1967</v>
      </c>
      <c r="O7740" s="5">
        <v>0</v>
      </c>
      <c r="Q7740" s="5" t="s">
        <v>1968</v>
      </c>
      <c r="R7740">
        <v>0.12</v>
      </c>
      <c r="T7740" t="s">
        <v>1969</v>
      </c>
      <c r="U7740">
        <v>0</v>
      </c>
      <c r="W7740" t="s">
        <v>1970</v>
      </c>
      <c r="X7740">
        <v>0</v>
      </c>
      <c r="Z7740" t="s">
        <v>1971</v>
      </c>
      <c r="AA7740">
        <v>0</v>
      </c>
      <c r="AC7740" t="s">
        <v>1972</v>
      </c>
      <c r="AD7740">
        <v>0.11</v>
      </c>
      <c r="AF7740" t="s">
        <v>1973</v>
      </c>
      <c r="AG7740">
        <v>0.02</v>
      </c>
      <c r="AI7740" t="s">
        <v>1974</v>
      </c>
      <c r="AJ7740">
        <v>0</v>
      </c>
      <c r="AL7740" t="s">
        <v>1975</v>
      </c>
      <c r="AM7740">
        <v>0</v>
      </c>
      <c r="AO7740" t="s">
        <v>1976</v>
      </c>
      <c r="AP7740">
        <v>0</v>
      </c>
      <c r="AR7740" t="s">
        <v>1977</v>
      </c>
      <c r="AS7740">
        <v>0</v>
      </c>
      <c r="AU7740" t="s">
        <v>1978</v>
      </c>
      <c r="AV7740">
        <v>0</v>
      </c>
      <c r="AX7740" t="s">
        <v>1979</v>
      </c>
      <c r="AY7740">
        <v>0.01</v>
      </c>
      <c r="BA7740" t="s">
        <v>1980</v>
      </c>
      <c r="BB7740">
        <v>0</v>
      </c>
      <c r="BD7740" t="s">
        <v>1981</v>
      </c>
      <c r="BE7740">
        <v>0</v>
      </c>
      <c r="BG7740" t="s">
        <v>1982</v>
      </c>
      <c r="BH7740">
        <v>0</v>
      </c>
      <c r="BJ7740" t="s">
        <v>1983</v>
      </c>
      <c r="BK7740">
        <v>0</v>
      </c>
      <c r="BM7740" t="s">
        <v>1984</v>
      </c>
      <c r="BN7740">
        <v>0</v>
      </c>
      <c r="BP7740" t="s">
        <v>1985</v>
      </c>
      <c r="BQ7740">
        <v>0.01</v>
      </c>
      <c r="BS7740" t="s">
        <v>1986</v>
      </c>
      <c r="BT7740">
        <v>0.04</v>
      </c>
      <c r="BV7740" t="s">
        <v>1987</v>
      </c>
      <c r="BW7740">
        <v>0</v>
      </c>
      <c r="BY7740" t="s">
        <v>1988</v>
      </c>
      <c r="BZ7740">
        <v>0</v>
      </c>
      <c r="CB7740" t="s">
        <v>1989</v>
      </c>
      <c r="CC7740">
        <v>0</v>
      </c>
      <c r="CE7740" t="s">
        <v>1990</v>
      </c>
      <c r="CF7740">
        <v>0</v>
      </c>
      <c r="CH7740" t="s">
        <v>1991</v>
      </c>
      <c r="CI7740">
        <v>0</v>
      </c>
      <c r="CK7740" t="s">
        <v>1992</v>
      </c>
      <c r="CL7740">
        <v>0</v>
      </c>
      <c r="CN7740" t="s">
        <v>1993</v>
      </c>
      <c r="CO7740">
        <v>0</v>
      </c>
      <c r="CQ7740" t="s">
        <v>1994</v>
      </c>
      <c r="CR7740">
        <v>0.04</v>
      </c>
      <c r="CT7740" t="s">
        <v>1995</v>
      </c>
      <c r="CU7740">
        <v>0</v>
      </c>
      <c r="CW7740" t="s">
        <v>1996</v>
      </c>
      <c r="CX7740">
        <v>0</v>
      </c>
      <c r="CZ7740" t="s">
        <v>1997</v>
      </c>
      <c r="DA7740">
        <v>0</v>
      </c>
      <c r="DC7740" t="s">
        <v>1998</v>
      </c>
      <c r="DD7740">
        <v>0.63</v>
      </c>
      <c r="DF7740" t="s">
        <v>1999</v>
      </c>
      <c r="DG7740">
        <v>0.02</v>
      </c>
      <c r="DI7740" t="s">
        <v>2000</v>
      </c>
      <c r="DJ7740">
        <v>0</v>
      </c>
      <c r="DL7740" t="s">
        <v>2001</v>
      </c>
      <c r="DM7740">
        <v>0</v>
      </c>
      <c r="DN7740" t="s">
        <v>2002</v>
      </c>
    </row>
    <row r="7741" spans="1:118" x14ac:dyDescent="0.3">
      <c r="A7741" s="3" t="str">
        <f>df3_hackedv2!B7741</f>
        <v>('text', 'i need a proof of insurance for one of car')</v>
      </c>
      <c r="B7741" s="3" t="str">
        <f>df3_hackedv2!D77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741" s="1" t="str" cm="1">
        <f t="array" ref="C7741">INDEX(G7741:DL7741,MATCH(D7741,G7741:DL7741,0)-1)</f>
        <v xml:space="preserve"> ('getproofofinsurance'</v>
      </c>
      <c r="D7741" s="1">
        <f t="shared" ref="D7741" si="122">MAX(G7741:DL7741)</f>
        <v>1</v>
      </c>
      <c r="E7741" s="1" t="str">
        <f>df3_hackedv2!F7741</f>
        <v>('annotation', 'getproofofinsurance')</v>
      </c>
      <c r="G7741" t="s">
        <v>2583</v>
      </c>
      <c r="H7741" s="5" t="s">
        <v>1965</v>
      </c>
      <c r="I7741" s="5">
        <v>0</v>
      </c>
      <c r="K7741" s="5" t="s">
        <v>1966</v>
      </c>
      <c r="L7741" s="5">
        <v>0</v>
      </c>
      <c r="N7741" s="5" t="s">
        <v>1967</v>
      </c>
      <c r="O7741" s="5">
        <v>0</v>
      </c>
      <c r="Q7741" s="5" t="s">
        <v>1968</v>
      </c>
      <c r="R7741">
        <v>0</v>
      </c>
      <c r="T7741" t="s">
        <v>1969</v>
      </c>
      <c r="U7741">
        <v>0</v>
      </c>
      <c r="W7741" t="s">
        <v>1970</v>
      </c>
      <c r="X7741">
        <v>0</v>
      </c>
      <c r="Z7741" t="s">
        <v>1971</v>
      </c>
      <c r="AA7741">
        <v>0</v>
      </c>
      <c r="AC7741" t="s">
        <v>1972</v>
      </c>
      <c r="AD7741">
        <v>0</v>
      </c>
      <c r="AF7741" t="s">
        <v>1973</v>
      </c>
      <c r="AG7741">
        <v>0</v>
      </c>
      <c r="AI7741" t="s">
        <v>1974</v>
      </c>
      <c r="AJ7741">
        <v>0</v>
      </c>
      <c r="AL7741" t="s">
        <v>1975</v>
      </c>
      <c r="AM7741">
        <v>0</v>
      </c>
      <c r="AO7741" t="s">
        <v>1976</v>
      </c>
      <c r="AP7741">
        <v>0</v>
      </c>
      <c r="AR7741" t="s">
        <v>1977</v>
      </c>
      <c r="AS7741">
        <v>0</v>
      </c>
      <c r="AU7741" t="s">
        <v>1978</v>
      </c>
      <c r="AV7741">
        <v>1</v>
      </c>
      <c r="AX7741" t="s">
        <v>1979</v>
      </c>
      <c r="AY7741">
        <v>0</v>
      </c>
      <c r="BA7741" t="s">
        <v>1980</v>
      </c>
      <c r="BB7741">
        <v>0</v>
      </c>
      <c r="BD7741" t="s">
        <v>1981</v>
      </c>
      <c r="BE7741">
        <v>0</v>
      </c>
      <c r="BG7741" t="s">
        <v>1982</v>
      </c>
      <c r="BH7741">
        <v>0</v>
      </c>
      <c r="BJ7741" t="s">
        <v>1983</v>
      </c>
      <c r="BK7741">
        <v>0</v>
      </c>
      <c r="BM7741" t="s">
        <v>1984</v>
      </c>
      <c r="BN7741">
        <v>0</v>
      </c>
      <c r="BP7741" t="s">
        <v>1985</v>
      </c>
      <c r="BQ7741">
        <v>0</v>
      </c>
      <c r="BS7741" t="s">
        <v>1986</v>
      </c>
      <c r="BT7741">
        <v>0</v>
      </c>
      <c r="BV7741" t="s">
        <v>1987</v>
      </c>
      <c r="BW7741">
        <v>0</v>
      </c>
      <c r="BY7741" t="s">
        <v>1988</v>
      </c>
      <c r="BZ7741">
        <v>0</v>
      </c>
      <c r="CB7741" t="s">
        <v>1989</v>
      </c>
      <c r="CC7741">
        <v>0</v>
      </c>
      <c r="CE7741" t="s">
        <v>1990</v>
      </c>
      <c r="CF7741">
        <v>0</v>
      </c>
      <c r="CH7741" t="s">
        <v>1991</v>
      </c>
      <c r="CI7741">
        <v>0</v>
      </c>
      <c r="CK7741" t="s">
        <v>1992</v>
      </c>
      <c r="CL7741">
        <v>0</v>
      </c>
      <c r="CN7741" t="s">
        <v>1993</v>
      </c>
      <c r="CO7741">
        <v>0</v>
      </c>
      <c r="CQ7741" t="s">
        <v>1994</v>
      </c>
      <c r="CR7741">
        <v>0</v>
      </c>
      <c r="CT7741" t="s">
        <v>1995</v>
      </c>
      <c r="CU7741">
        <v>0</v>
      </c>
      <c r="CW7741" t="s">
        <v>1996</v>
      </c>
      <c r="CX7741">
        <v>0</v>
      </c>
      <c r="CZ7741" t="s">
        <v>1997</v>
      </c>
      <c r="DA7741">
        <v>0</v>
      </c>
      <c r="DC7741" t="s">
        <v>1998</v>
      </c>
      <c r="DD7741">
        <v>0</v>
      </c>
      <c r="DF7741" t="s">
        <v>1999</v>
      </c>
      <c r="DG7741">
        <v>0</v>
      </c>
      <c r="DI7741" t="s">
        <v>2000</v>
      </c>
      <c r="DJ7741">
        <v>0</v>
      </c>
      <c r="DL7741" t="s">
        <v>2001</v>
      </c>
      <c r="DM7741">
        <v>0</v>
      </c>
      <c r="DN7741" t="s">
        <v>20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7741"/>
  <sheetViews>
    <sheetView workbookViewId="0">
      <selection activeCell="E2" sqref="E2"/>
    </sheetView>
  </sheetViews>
  <sheetFormatPr defaultRowHeight="14.4" x14ac:dyDescent="0.3"/>
  <cols>
    <col min="1" max="2" width="8.88671875" style="3"/>
    <col min="4" max="4" width="14.77734375" customWidth="1"/>
    <col min="5" max="5" width="8.88671875" style="1"/>
    <col min="8" max="8" width="8.88671875" style="1"/>
    <col min="9" max="9" width="19" bestFit="1" customWidth="1"/>
  </cols>
  <sheetData>
    <row r="1" spans="1:16" x14ac:dyDescent="0.3">
      <c r="A1" s="3" t="str">
        <f>'Get Proba'!A1</f>
        <v>input</v>
      </c>
      <c r="B1" s="3">
        <f>'Get Proba'!C1</f>
        <v>0</v>
      </c>
      <c r="P1" t="s">
        <v>13713</v>
      </c>
    </row>
    <row r="2" spans="1:16" x14ac:dyDescent="0.3">
      <c r="A2" s="3" t="str">
        <f>'Get Proba'!A2</f>
        <v>('text', 'hi i want change my address from my credit card')</v>
      </c>
      <c r="B2" s="3" t="str">
        <f>'Get Proba'!C2</f>
        <v xml:space="preserve"> ('updateaddress'</v>
      </c>
      <c r="C2" t="str">
        <f>'Get Proba'!E2</f>
        <v>('annotation', 'updateaddress')</v>
      </c>
      <c r="E2" s="1" t="str">
        <f t="shared" ref="E2:E65" si="0">RIGHT(A2,LEN(A2)-FIND(",",A2))</f>
        <v xml:space="preserve"> 'hi i want change my address from my credit card')</v>
      </c>
      <c r="H2" s="1" t="str">
        <f>RIGHT(B2,LEN(B2)-FIND("(",B2))</f>
        <v>'updateaddress'</v>
      </c>
      <c r="J2" t="str">
        <f t="shared" ref="J2:J65" si="1">LEFT(C2,LEN(C2)-2)</f>
        <v>('annotation', 'updateaddress</v>
      </c>
      <c r="N2" s="1" t="str">
        <f t="shared" ref="N2:N65" si="2">RIGHT(J2,LEN(J2)-FIND(",",J2))</f>
        <v xml:space="preserve"> 'updateaddress</v>
      </c>
      <c r="P2" s="1" t="str">
        <f t="shared" ref="P2:P65" si="3">RIGHT(N2,LEN(N2)-FIND("'",N2))</f>
        <v>updateaddress</v>
      </c>
    </row>
    <row r="3" spans="1:16" x14ac:dyDescent="0.3">
      <c r="A3" s="3" t="str">
        <f>'Get Proba'!A3</f>
        <v>('text', 'i need 4 fruit maple oatmeal 3 cold brew frozen coffee')</v>
      </c>
      <c r="B3" s="3" t="str">
        <f>'Get Proba'!C3</f>
        <v xml:space="preserve"> ('orderbreakfastintent'</v>
      </c>
      <c r="C3" t="str">
        <f>'Get Proba'!E3</f>
        <v>('annotation', 'orderdrinkintent')</v>
      </c>
      <c r="E3" s="1" t="str">
        <f t="shared" si="0"/>
        <v xml:space="preserve"> 'i need 4 fruit maple oatmeal 3 cold brew frozen coffee')</v>
      </c>
      <c r="H3" s="1" t="str">
        <f t="shared" ref="H3:H66" si="4">RIGHT(B3,LEN(B3)-FIND("(",B3))</f>
        <v>'orderbreakfastintent'</v>
      </c>
      <c r="J3" t="str">
        <f t="shared" si="1"/>
        <v>('annotation', 'orderdrinkintent</v>
      </c>
      <c r="N3" s="1" t="str">
        <f t="shared" si="2"/>
        <v xml:space="preserve"> 'orderdrinkintent</v>
      </c>
      <c r="P3" s="1" t="str">
        <f t="shared" si="3"/>
        <v>orderdrinkintent</v>
      </c>
    </row>
    <row r="4" spans="1:16" x14ac:dyDescent="0.3">
      <c r="A4" s="3" t="str">
        <f>'Get Proba'!A4</f>
        <v>('text', 'i wish to travel next month domestic airway')</v>
      </c>
      <c r="B4" s="3" t="str">
        <f>'Get Proba'!C4</f>
        <v xml:space="preserve"> ('expensereport'</v>
      </c>
      <c r="C4" t="str">
        <f>'Get Proba'!E4</f>
        <v>('annotation', 'bookflight')</v>
      </c>
      <c r="E4" s="1" t="str">
        <f t="shared" si="0"/>
        <v xml:space="preserve"> 'i wish to travel next month domestic airway')</v>
      </c>
      <c r="H4" s="1" t="str">
        <f t="shared" si="4"/>
        <v>'expensereport'</v>
      </c>
      <c r="J4" t="str">
        <f t="shared" si="1"/>
        <v>('annotation', 'bookflight</v>
      </c>
      <c r="N4" s="1" t="str">
        <f t="shared" si="2"/>
        <v xml:space="preserve"> 'bookflight</v>
      </c>
      <c r="P4" s="1" t="str">
        <f t="shared" si="3"/>
        <v>bookflight</v>
      </c>
    </row>
    <row r="5" spans="1:16" x14ac:dyDescent="0.3">
      <c r="A5" s="3" t="str">
        <f>'Get Proba'!A5</f>
        <v>('text', 'i need reimbursement my expenses')</v>
      </c>
      <c r="B5" s="3" t="str">
        <f>'Get Proba'!C5</f>
        <v xml:space="preserve"> ('expensereport'</v>
      </c>
      <c r="C5" t="str">
        <f>'Get Proba'!E5</f>
        <v>('annotation', 'expensereport')</v>
      </c>
      <c r="E5" s="1" t="str">
        <f t="shared" si="0"/>
        <v xml:space="preserve"> 'i need reimbursement my expenses')</v>
      </c>
      <c r="H5" s="1" t="str">
        <f t="shared" si="4"/>
        <v>'expensereport'</v>
      </c>
      <c r="J5" t="str">
        <f t="shared" si="1"/>
        <v>('annotation', 'expensereport</v>
      </c>
      <c r="N5" s="1" t="str">
        <f t="shared" si="2"/>
        <v xml:space="preserve"> 'expensereport</v>
      </c>
      <c r="P5" s="1" t="str">
        <f t="shared" si="3"/>
        <v>expensereport</v>
      </c>
    </row>
    <row r="6" spans="1:16" x14ac:dyDescent="0.3">
      <c r="A6" s="3" t="str">
        <f>'Get Proba'!A6</f>
        <v>('text', 'i need a copy of insurance for my car')</v>
      </c>
      <c r="B6" s="3" t="str">
        <f>'Get Proba'!C6</f>
        <v xml:space="preserve"> ('getproofofinsurance'</v>
      </c>
      <c r="C6" t="str">
        <f>'Get Proba'!E6</f>
        <v>('annotation', 'getproofofinsurance')</v>
      </c>
      <c r="E6" s="1" t="str">
        <f t="shared" si="0"/>
        <v xml:space="preserve"> 'i need a copy of insurance for my car')</v>
      </c>
      <c r="H6" s="1" t="str">
        <f t="shared" si="4"/>
        <v>'getproofofinsurance'</v>
      </c>
      <c r="J6" t="str">
        <f t="shared" si="1"/>
        <v>('annotation', 'getproofofinsurance</v>
      </c>
      <c r="N6" s="1" t="str">
        <f t="shared" si="2"/>
        <v xml:space="preserve"> 'getproofofinsurance</v>
      </c>
      <c r="P6" s="1" t="str">
        <f t="shared" si="3"/>
        <v>getproofofinsurance</v>
      </c>
    </row>
    <row r="7" spans="1:16" x14ac:dyDescent="0.3">
      <c r="A7" s="3" t="str">
        <f>'Get Proba'!A7</f>
        <v>('text', 'and add 1 lemonade and 1 sea salt cookie also along with my order')</v>
      </c>
      <c r="B7" s="3" t="str">
        <f>'Get Proba'!C7</f>
        <v xml:space="preserve"> ('orderdessertintent'</v>
      </c>
      <c r="C7" t="str">
        <f>'Get Proba'!E7</f>
        <v>('annotation', 'orderdrinkintent')</v>
      </c>
      <c r="E7" s="1" t="str">
        <f t="shared" si="0"/>
        <v xml:space="preserve"> 'and add 1 lemonade and 1 sea salt cookie also along with my order')</v>
      </c>
      <c r="H7" s="1" t="str">
        <f t="shared" si="4"/>
        <v>'orderdessertintent'</v>
      </c>
      <c r="J7" t="str">
        <f t="shared" si="1"/>
        <v>('annotation', 'orderdrinkintent</v>
      </c>
      <c r="N7" s="1" t="str">
        <f t="shared" si="2"/>
        <v xml:space="preserve"> 'orderdrinkintent</v>
      </c>
      <c r="P7" s="1" t="str">
        <f t="shared" si="3"/>
        <v>orderdrinkintent</v>
      </c>
    </row>
    <row r="8" spans="1:16" x14ac:dyDescent="0.3">
      <c r="A8" s="3" t="str">
        <f>'Get Proba'!A8</f>
        <v>('text', 'i would like to order bigmac with apple slices with french fries regular')</v>
      </c>
      <c r="B8" s="3" t="str">
        <f>'Get Proba'!C8</f>
        <v xml:space="preserve"> ('orderburgerintent'</v>
      </c>
      <c r="C8" t="str">
        <f>'Get Proba'!E8</f>
        <v>('annotation', 'orderburgerintent')</v>
      </c>
      <c r="E8" s="1" t="str">
        <f t="shared" si="0"/>
        <v xml:space="preserve"> 'i would like to order bigmac with apple slices with french fries regular')</v>
      </c>
      <c r="H8" s="1" t="str">
        <f t="shared" si="4"/>
        <v>'orderburgerintent'</v>
      </c>
      <c r="J8" t="str">
        <f t="shared" si="1"/>
        <v>('annotation', 'orderburgerintent</v>
      </c>
      <c r="N8" s="1" t="str">
        <f t="shared" si="2"/>
        <v xml:space="preserve"> 'orderburgerintent</v>
      </c>
      <c r="P8" s="1" t="str">
        <f t="shared" si="3"/>
        <v>orderburgerintent</v>
      </c>
    </row>
    <row r="9" spans="1:16" x14ac:dyDescent="0.3">
      <c r="A9" s="3" t="str">
        <f>'Get Proba'!A9</f>
        <v>('text', 'i need a musical instrument')</v>
      </c>
      <c r="B9" s="3" t="str">
        <f>'Get Proba'!C9</f>
        <v xml:space="preserve"> ('startorder'</v>
      </c>
      <c r="C9" t="str">
        <f>'Get Proba'!E9</f>
        <v>('annotation', 'startorder')</v>
      </c>
      <c r="E9" s="1" t="str">
        <f t="shared" si="0"/>
        <v xml:space="preserve"> 'i need a musical instrument')</v>
      </c>
      <c r="H9" s="1" t="str">
        <f t="shared" si="4"/>
        <v>'startorder'</v>
      </c>
      <c r="J9" t="str">
        <f t="shared" si="1"/>
        <v>('annotation', 'startorder</v>
      </c>
      <c r="N9" s="1" t="str">
        <f t="shared" si="2"/>
        <v xml:space="preserve"> 'startorder</v>
      </c>
      <c r="P9" s="1" t="str">
        <f t="shared" si="3"/>
        <v>startorder</v>
      </c>
    </row>
    <row r="10" spans="1:16" x14ac:dyDescent="0.3">
      <c r="A10" s="3" t="str">
        <f>'Get Proba'!A10</f>
        <v>('text', 'i need to also close out this account while i have you here')</v>
      </c>
      <c r="B10" s="3" t="str">
        <f>'Get Proba'!C10</f>
        <v xml:space="preserve"> ('closeaccount'</v>
      </c>
      <c r="C10" t="str">
        <f>'Get Proba'!E10</f>
        <v>('annotation', 'closeaccount')</v>
      </c>
      <c r="E10" s="1" t="str">
        <f t="shared" si="0"/>
        <v xml:space="preserve"> 'i need to also close out this account while i have you here')</v>
      </c>
      <c r="H10" s="1" t="str">
        <f t="shared" si="4"/>
        <v>'closeaccount'</v>
      </c>
      <c r="J10" t="str">
        <f t="shared" si="1"/>
        <v>('annotation', 'closeaccount</v>
      </c>
      <c r="N10" s="1" t="str">
        <f t="shared" si="2"/>
        <v xml:space="preserve"> 'closeaccount</v>
      </c>
      <c r="P10" s="1" t="str">
        <f t="shared" si="3"/>
        <v>closeaccount</v>
      </c>
    </row>
    <row r="11" spans="1:16" x14ac:dyDescent="0.3">
      <c r="A11" s="3" t="str">
        <f>'Get Proba'!A11</f>
        <v>('text', '2 big mac')</v>
      </c>
      <c r="B11" s="3" t="str">
        <f>'Get Proba'!C11</f>
        <v xml:space="preserve"> ('orderburgerintent'</v>
      </c>
      <c r="C11" t="str">
        <f>'Get Proba'!E11</f>
        <v>('annotation', 'orderburgerintent')</v>
      </c>
      <c r="E11" s="1" t="str">
        <f t="shared" si="0"/>
        <v xml:space="preserve"> '2 big mac')</v>
      </c>
      <c r="H11" s="1" t="str">
        <f t="shared" si="4"/>
        <v>'orderburgerintent'</v>
      </c>
      <c r="J11" t="str">
        <f t="shared" si="1"/>
        <v>('annotation', 'orderburgerintent</v>
      </c>
      <c r="N11" s="1" t="str">
        <f t="shared" si="2"/>
        <v xml:space="preserve"> 'orderburgerintent</v>
      </c>
      <c r="P11" s="1" t="str">
        <f t="shared" si="3"/>
        <v>orderburgerintent</v>
      </c>
    </row>
    <row r="12" spans="1:16" x14ac:dyDescent="0.3">
      <c r="A12" s="3" t="str">
        <f>'Get Proba'!A12</f>
        <v>('text', 'i need travel reimbursed expenses')</v>
      </c>
      <c r="B12" s="3" t="str">
        <f>'Get Proba'!C12</f>
        <v xml:space="preserve"> ('expensereport'</v>
      </c>
      <c r="C12" t="str">
        <f>'Get Proba'!E12</f>
        <v>('annotation', 'expensereport')</v>
      </c>
      <c r="E12" s="1" t="str">
        <f t="shared" si="0"/>
        <v xml:space="preserve"> 'i need travel reimbursed expenses')</v>
      </c>
      <c r="H12" s="1" t="str">
        <f t="shared" si="4"/>
        <v>'expensereport'</v>
      </c>
      <c r="J12" t="str">
        <f t="shared" si="1"/>
        <v>('annotation', 'expensereport</v>
      </c>
      <c r="N12" s="1" t="str">
        <f t="shared" si="2"/>
        <v xml:space="preserve"> 'expensereport</v>
      </c>
      <c r="P12" s="1" t="str">
        <f t="shared" si="3"/>
        <v>expensereport</v>
      </c>
    </row>
    <row r="13" spans="1:16" x14ac:dyDescent="0.3">
      <c r="A13" s="3" t="str">
        <f>'Get Proba'!A13</f>
        <v>('text', 'wild baby arugula 1')</v>
      </c>
      <c r="B13" s="3" t="str">
        <f>'Get Proba'!C13</f>
        <v xml:space="preserve"> ('ordersaladintent'</v>
      </c>
      <c r="C13" t="str">
        <f>'Get Proba'!E13</f>
        <v>('annotation', 'ordersaladintent')</v>
      </c>
      <c r="E13" s="1" t="str">
        <f t="shared" si="0"/>
        <v xml:space="preserve"> 'wild baby arugula 1')</v>
      </c>
      <c r="H13" s="1" t="str">
        <f t="shared" si="4"/>
        <v>'ordersaladintent'</v>
      </c>
      <c r="J13" t="str">
        <f t="shared" si="1"/>
        <v>('annotation', 'ordersaladintent</v>
      </c>
      <c r="N13" s="1" t="str">
        <f t="shared" si="2"/>
        <v xml:space="preserve"> 'ordersaladintent</v>
      </c>
      <c r="P13" s="1" t="str">
        <f t="shared" si="3"/>
        <v>ordersaladintent</v>
      </c>
    </row>
    <row r="14" spans="1:16" x14ac:dyDescent="0.3">
      <c r="A14" s="3" t="str">
        <f>'Get Proba'!A14</f>
        <v>('text', 'i have cheack my ac balance')</v>
      </c>
      <c r="B14" s="3" t="str">
        <f>'Get Proba'!C14</f>
        <v xml:space="preserve"> ('checkbalance'</v>
      </c>
      <c r="C14" t="str">
        <f>'Get Proba'!E14</f>
        <v>('annotation', 'checkbalance')</v>
      </c>
      <c r="E14" s="1" t="str">
        <f t="shared" si="0"/>
        <v xml:space="preserve"> 'i have cheack my ac balance')</v>
      </c>
      <c r="H14" s="1" t="str">
        <f t="shared" si="4"/>
        <v>'checkbalance'</v>
      </c>
      <c r="J14" t="str">
        <f t="shared" si="1"/>
        <v>('annotation', 'checkbalance</v>
      </c>
      <c r="N14" s="1" t="str">
        <f t="shared" si="2"/>
        <v xml:space="preserve"> 'checkbalance</v>
      </c>
      <c r="P14" s="1" t="str">
        <f t="shared" si="3"/>
        <v>checkbalance</v>
      </c>
    </row>
    <row r="15" spans="1:16" x14ac:dyDescent="0.3">
      <c r="A15" s="3" t="str">
        <f>'Get Proba'!A15</f>
        <v>('text', 'my iphone was broken please fix my phone')</v>
      </c>
      <c r="B15" s="3" t="str">
        <f>'Get Proba'!C15</f>
        <v xml:space="preserve"> ('reportbrokenphone'</v>
      </c>
      <c r="C15" t="str">
        <f>'Get Proba'!E15</f>
        <v>('annotation', 'reportbrokenphone')</v>
      </c>
      <c r="E15" s="1" t="str">
        <f t="shared" si="0"/>
        <v xml:space="preserve"> 'my iphone was broken please fix my phone')</v>
      </c>
      <c r="H15" s="1" t="str">
        <f t="shared" si="4"/>
        <v>'reportbrokenphone'</v>
      </c>
      <c r="J15" t="str">
        <f t="shared" si="1"/>
        <v>('annotation', 'reportbrokenphone</v>
      </c>
      <c r="N15" s="1" t="str">
        <f t="shared" si="2"/>
        <v xml:space="preserve"> 'reportbrokenphone</v>
      </c>
      <c r="P15" s="1" t="str">
        <f t="shared" si="3"/>
        <v>reportbrokenphone</v>
      </c>
    </row>
    <row r="16" spans="1:16" x14ac:dyDescent="0.3">
      <c r="A16" s="3" t="str">
        <f>'Get Proba'!A16</f>
        <v>('text', 'outlook is getting very slow')</v>
      </c>
      <c r="B16" s="3" t="str">
        <f>'Get Proba'!C16</f>
        <v xml:space="preserve"> ('reportbrokensoftware'</v>
      </c>
      <c r="C16" t="str">
        <f>'Get Proba'!E16</f>
        <v>('annotation', 'reportbrokensoftware')</v>
      </c>
      <c r="E16" s="1" t="str">
        <f t="shared" si="0"/>
        <v xml:space="preserve"> 'outlook is getting very slow')</v>
      </c>
      <c r="H16" s="1" t="str">
        <f t="shared" si="4"/>
        <v>'reportbrokensoftware'</v>
      </c>
      <c r="J16" t="str">
        <f t="shared" si="1"/>
        <v>('annotation', 'reportbrokensoftware</v>
      </c>
      <c r="N16" s="1" t="str">
        <f t="shared" si="2"/>
        <v xml:space="preserve"> 'reportbrokensoftware</v>
      </c>
      <c r="P16" s="1" t="str">
        <f t="shared" si="3"/>
        <v>reportbrokensoftware</v>
      </c>
    </row>
    <row r="17" spans="1:16" x14ac:dyDescent="0.3">
      <c r="A17" s="3" t="str">
        <f>'Get Proba'!A17</f>
        <v>('text', 'i need to check my seat assignment')</v>
      </c>
      <c r="B17" s="3" t="str">
        <f>'Get Proba'!C17</f>
        <v xml:space="preserve"> ('changeseatassignment'</v>
      </c>
      <c r="C17" t="str">
        <f>'Get Proba'!E17</f>
        <v>('annotation', 'changeseatassignment')</v>
      </c>
      <c r="E17" s="1" t="str">
        <f t="shared" si="0"/>
        <v xml:space="preserve"> 'i need to check my seat assignment')</v>
      </c>
      <c r="H17" s="1" t="str">
        <f t="shared" si="4"/>
        <v>'changeseatassignment'</v>
      </c>
      <c r="J17" t="str">
        <f t="shared" si="1"/>
        <v>('annotation', 'changeseatassignment</v>
      </c>
      <c r="N17" s="1" t="str">
        <f t="shared" si="2"/>
        <v xml:space="preserve"> 'changeseatassignment</v>
      </c>
      <c r="P17" s="1" t="str">
        <f t="shared" si="3"/>
        <v>changeseatassignment</v>
      </c>
    </row>
    <row r="18" spans="1:16" x14ac:dyDescent="0.3">
      <c r="A18" s="3" t="str">
        <f>'Get Proba'!A18</f>
        <v>('text', 'may i know my seat assignment')</v>
      </c>
      <c r="B18" s="3" t="str">
        <f>'Get Proba'!C18</f>
        <v xml:space="preserve"> ('changeseatassignment'</v>
      </c>
      <c r="C18" t="str">
        <f>'Get Proba'!E18</f>
        <v>('annotation', 'changeseatassignment')</v>
      </c>
      <c r="E18" s="1" t="str">
        <f t="shared" si="0"/>
        <v xml:space="preserve"> 'may i know my seat assignment')</v>
      </c>
      <c r="H18" s="1" t="str">
        <f t="shared" si="4"/>
        <v>'changeseatassignment'</v>
      </c>
      <c r="J18" t="str">
        <f t="shared" si="1"/>
        <v>('annotation', 'changeseatassignment</v>
      </c>
      <c r="N18" s="1" t="str">
        <f t="shared" si="2"/>
        <v xml:space="preserve"> 'changeseatassignment</v>
      </c>
      <c r="P18" s="1" t="str">
        <f t="shared" si="3"/>
        <v>changeseatassignment</v>
      </c>
    </row>
    <row r="19" spans="1:16" x14ac:dyDescent="0.3">
      <c r="A19" s="3" t="str">
        <f>'Get Proba'!A19</f>
        <v>('text', 'what is the price of 10 gb plan')</v>
      </c>
      <c r="B19" s="3" t="str">
        <f>'Get Proba'!C19</f>
        <v xml:space="preserve"> ('getinformationintent'</v>
      </c>
      <c r="C19" t="str">
        <f>'Get Proba'!E19</f>
        <v>('annotation', 'getinformationintent')</v>
      </c>
      <c r="E19" s="1" t="str">
        <f t="shared" si="0"/>
        <v xml:space="preserve"> 'what is the price of 10 gb plan')</v>
      </c>
      <c r="H19" s="1" t="str">
        <f t="shared" si="4"/>
        <v>'getinformationintent'</v>
      </c>
      <c r="J19" t="str">
        <f t="shared" si="1"/>
        <v>('annotation', 'getinformationintent</v>
      </c>
      <c r="N19" s="1" t="str">
        <f t="shared" si="2"/>
        <v xml:space="preserve"> 'getinformationintent</v>
      </c>
      <c r="P19" s="1" t="str">
        <f t="shared" si="3"/>
        <v>getinformationintent</v>
      </c>
    </row>
    <row r="20" spans="1:16" x14ac:dyDescent="0.3">
      <c r="A20" s="3" t="str">
        <f>'Get Proba'!A20</f>
        <v>('text', 'i would like to check the seat assignment')</v>
      </c>
      <c r="B20" s="3" t="str">
        <f>'Get Proba'!C20</f>
        <v xml:space="preserve"> ('changeseatassignment'</v>
      </c>
      <c r="C20" t="str">
        <f>'Get Proba'!E20</f>
        <v>('annotation', 'changeseatassignment')</v>
      </c>
      <c r="E20" s="1" t="str">
        <f t="shared" si="0"/>
        <v xml:space="preserve"> 'i would like to check the seat assignment')</v>
      </c>
      <c r="H20" s="1" t="str">
        <f t="shared" si="4"/>
        <v>'changeseatassignment'</v>
      </c>
      <c r="J20" t="str">
        <f t="shared" si="1"/>
        <v>('annotation', 'changeseatassignment</v>
      </c>
      <c r="N20" s="1" t="str">
        <f t="shared" si="2"/>
        <v xml:space="preserve"> 'changeseatassignment</v>
      </c>
      <c r="P20" s="1" t="str">
        <f t="shared" si="3"/>
        <v>changeseatassignment</v>
      </c>
    </row>
    <row r="21" spans="1:16" x14ac:dyDescent="0.3">
      <c r="A21" s="3" t="str">
        <f>'Get Proba'!A21</f>
        <v>('text', 'want to purchase new cable')</v>
      </c>
      <c r="B21" s="3" t="str">
        <f>'Get Proba'!C21</f>
        <v xml:space="preserve"> ('startserviceintent'</v>
      </c>
      <c r="C21" t="str">
        <f>'Get Proba'!E21</f>
        <v>('annotation', 'startserviceintent')</v>
      </c>
      <c r="E21" s="1" t="str">
        <f t="shared" si="0"/>
        <v xml:space="preserve"> 'want to purchase new cable')</v>
      </c>
      <c r="H21" s="1" t="str">
        <f t="shared" si="4"/>
        <v>'startserviceintent'</v>
      </c>
      <c r="J21" t="str">
        <f t="shared" si="1"/>
        <v>('annotation', 'startserviceintent</v>
      </c>
      <c r="N21" s="1" t="str">
        <f t="shared" si="2"/>
        <v xml:space="preserve"> 'startserviceintent</v>
      </c>
      <c r="P21" s="1" t="str">
        <f t="shared" si="3"/>
        <v>startserviceintent</v>
      </c>
    </row>
    <row r="22" spans="1:16" x14ac:dyDescent="0.3">
      <c r="A22" s="3" t="str">
        <f>'Get Proba'!A22</f>
        <v>('text', 'i need to update my gmail')</v>
      </c>
      <c r="B22" s="3" t="str">
        <f>'Get Proba'!C22</f>
        <v xml:space="preserve"> ('softwareupdate'</v>
      </c>
      <c r="C22" t="str">
        <f>'Get Proba'!E22</f>
        <v>('annotation', 'softwareupdate')</v>
      </c>
      <c r="E22" s="1" t="str">
        <f t="shared" si="0"/>
        <v xml:space="preserve"> 'i need to update my gmail')</v>
      </c>
      <c r="H22" s="1" t="str">
        <f t="shared" si="4"/>
        <v>'softwareupdate'</v>
      </c>
      <c r="J22" t="str">
        <f t="shared" si="1"/>
        <v>('annotation', 'softwareupdate</v>
      </c>
      <c r="N22" s="1" t="str">
        <f t="shared" si="2"/>
        <v xml:space="preserve"> 'softwareupdate</v>
      </c>
      <c r="P22" s="1" t="str">
        <f t="shared" si="3"/>
        <v>softwareupdate</v>
      </c>
    </row>
    <row r="23" spans="1:16" x14ac:dyDescent="0.3">
      <c r="A23" s="3" t="str">
        <f>'Get Proba'!A23</f>
        <v>('text', 'my pizza has to be with highrise dough pesto drizzle white cream sauce mozzarella red peppers olives grilled chicken')</v>
      </c>
      <c r="B23" s="3" t="str">
        <f>'Get Proba'!C23</f>
        <v xml:space="preserve"> ('orderpizzaintent'</v>
      </c>
      <c r="C23" t="str">
        <f>'Get Proba'!E23</f>
        <v>('annotation', 'orderpizzaintent')</v>
      </c>
      <c r="E23" s="1" t="str">
        <f t="shared" si="0"/>
        <v xml:space="preserve"> 'my pizza has to be with highrise dough pesto drizzle white cream sauce mozzarella red peppers olives grilled chicken')</v>
      </c>
      <c r="H23" s="1" t="str">
        <f t="shared" si="4"/>
        <v>'orderpizzaintent'</v>
      </c>
      <c r="J23" t="str">
        <f t="shared" si="1"/>
        <v>('annotation', 'orderpizzaintent</v>
      </c>
      <c r="N23" s="1" t="str">
        <f t="shared" si="2"/>
        <v xml:space="preserve"> 'orderpizzaintent</v>
      </c>
      <c r="P23" s="1" t="str">
        <f t="shared" si="3"/>
        <v>orderpizzaintent</v>
      </c>
    </row>
    <row r="24" spans="1:16" x14ac:dyDescent="0.3">
      <c r="A24" s="3" t="str">
        <f>'Get Proba'!A24</f>
        <v>('text', 'i want a new cable service')</v>
      </c>
      <c r="B24" s="3" t="str">
        <f>'Get Proba'!C24</f>
        <v xml:space="preserve"> ('startserviceintent'</v>
      </c>
      <c r="C24" t="str">
        <f>'Get Proba'!E24</f>
        <v>('annotation', 'startserviceintent')</v>
      </c>
      <c r="E24" s="1" t="str">
        <f t="shared" si="0"/>
        <v xml:space="preserve"> 'i want a new cable service')</v>
      </c>
      <c r="H24" s="1" t="str">
        <f t="shared" si="4"/>
        <v>'startserviceintent'</v>
      </c>
      <c r="J24" t="str">
        <f t="shared" si="1"/>
        <v>('annotation', 'startserviceintent</v>
      </c>
      <c r="N24" s="1" t="str">
        <f t="shared" si="2"/>
        <v xml:space="preserve"> 'startserviceintent</v>
      </c>
      <c r="P24" s="1" t="str">
        <f t="shared" si="3"/>
        <v>startserviceintent</v>
      </c>
    </row>
    <row r="25" spans="1:16" x14ac:dyDescent="0.3">
      <c r="A25" s="3" t="str">
        <f>'Get Proba'!A25</f>
        <v>('text', 'i are reporting travel expenses')</v>
      </c>
      <c r="B25" s="3" t="str">
        <f>'Get Proba'!C25</f>
        <v xml:space="preserve"> ('expensereport'</v>
      </c>
      <c r="C25" t="str">
        <f>'Get Proba'!E25</f>
        <v>('annotation', 'expensereport')</v>
      </c>
      <c r="E25" s="1" t="str">
        <f t="shared" si="0"/>
        <v xml:space="preserve"> 'i are reporting travel expenses')</v>
      </c>
      <c r="H25" s="1" t="str">
        <f t="shared" si="4"/>
        <v>'expensereport'</v>
      </c>
      <c r="J25" t="str">
        <f t="shared" si="1"/>
        <v>('annotation', 'expensereport</v>
      </c>
      <c r="N25" s="1" t="str">
        <f t="shared" si="2"/>
        <v xml:space="preserve"> 'expensereport</v>
      </c>
      <c r="P25" s="1" t="str">
        <f t="shared" si="3"/>
        <v>expensereport</v>
      </c>
    </row>
    <row r="26" spans="1:16" x14ac:dyDescent="0.3">
      <c r="A26" s="3" t="str">
        <f>'Get Proba'!A26</f>
        <v>('text', 'i want new internet service')</v>
      </c>
      <c r="B26" s="3" t="str">
        <f>'Get Proba'!C26</f>
        <v xml:space="preserve"> ('startserviceintent'</v>
      </c>
      <c r="C26" t="str">
        <f>'Get Proba'!E26</f>
        <v>('annotation', 'startserviceintent')</v>
      </c>
      <c r="E26" s="1" t="str">
        <f t="shared" si="0"/>
        <v xml:space="preserve"> 'i want new internet service')</v>
      </c>
      <c r="H26" s="1" t="str">
        <f t="shared" si="4"/>
        <v>'startserviceintent'</v>
      </c>
      <c r="J26" t="str">
        <f t="shared" si="1"/>
        <v>('annotation', 'startserviceintent</v>
      </c>
      <c r="N26" s="1" t="str">
        <f t="shared" si="2"/>
        <v xml:space="preserve"> 'startserviceintent</v>
      </c>
      <c r="P26" s="1" t="str">
        <f t="shared" si="3"/>
        <v>startserviceintent</v>
      </c>
    </row>
    <row r="27" spans="1:16" x14ac:dyDescent="0.3">
      <c r="A27" s="3" t="str">
        <f>'Get Proba'!A27</f>
        <v>('text', 'hi i want to purchase internet')</v>
      </c>
      <c r="B27" s="3" t="str">
        <f>'Get Proba'!C27</f>
        <v xml:space="preserve"> ('startserviceintent'</v>
      </c>
      <c r="C27" t="str">
        <f>'Get Proba'!E27</f>
        <v>('annotation', 'startserviceintent')</v>
      </c>
      <c r="E27" s="1" t="str">
        <f t="shared" si="0"/>
        <v xml:space="preserve"> 'hi i want to purchase internet')</v>
      </c>
      <c r="H27" s="1" t="str">
        <f t="shared" si="4"/>
        <v>'startserviceintent'</v>
      </c>
      <c r="J27" t="str">
        <f t="shared" si="1"/>
        <v>('annotation', 'startserviceintent</v>
      </c>
      <c r="N27" s="1" t="str">
        <f t="shared" si="2"/>
        <v xml:space="preserve"> 'startserviceintent</v>
      </c>
      <c r="P27" s="1" t="str">
        <f t="shared" si="3"/>
        <v>startserviceintent</v>
      </c>
    </row>
    <row r="28" spans="1:16" x14ac:dyDescent="0.3">
      <c r="A28" s="3" t="str">
        <f>'Get Proba'!A28</f>
        <v>('text', 'can you pls send me my boarding pass')</v>
      </c>
      <c r="B28" s="3" t="str">
        <f>'Get Proba'!C28</f>
        <v xml:space="preserve"> ('getboardingpass'</v>
      </c>
      <c r="C28" t="str">
        <f>'Get Proba'!E28</f>
        <v>('annotation', 'getboardingpass')</v>
      </c>
      <c r="E28" s="1" t="str">
        <f t="shared" si="0"/>
        <v xml:space="preserve"> 'can you pls send me my boarding pass')</v>
      </c>
      <c r="H28" s="1" t="str">
        <f t="shared" si="4"/>
        <v>'getboardingpass'</v>
      </c>
      <c r="J28" t="str">
        <f t="shared" si="1"/>
        <v>('annotation', 'getboardingpass</v>
      </c>
      <c r="N28" s="1" t="str">
        <f t="shared" si="2"/>
        <v xml:space="preserve"> 'getboardingpass</v>
      </c>
      <c r="P28" s="1" t="str">
        <f t="shared" si="3"/>
        <v>getboardingpass</v>
      </c>
    </row>
    <row r="29" spans="1:16" x14ac:dyDescent="0.3">
      <c r="A29" s="3" t="str">
        <f>'Get Proba'!A29</f>
        <v>('text', 'i like one pizza and parmesan cheese')</v>
      </c>
      <c r="B29" s="3" t="str">
        <f>'Get Proba'!C29</f>
        <v xml:space="preserve"> ('orderpizzaintent'</v>
      </c>
      <c r="C29" t="str">
        <f>'Get Proba'!E29</f>
        <v>('annotation', 'orderpizzaintent')</v>
      </c>
      <c r="E29" s="1" t="str">
        <f t="shared" si="0"/>
        <v xml:space="preserve"> 'i like one pizza and parmesan cheese')</v>
      </c>
      <c r="H29" s="1" t="str">
        <f t="shared" si="4"/>
        <v>'orderpizzaintent'</v>
      </c>
      <c r="J29" t="str">
        <f t="shared" si="1"/>
        <v>('annotation', 'orderpizzaintent</v>
      </c>
      <c r="N29" s="1" t="str">
        <f t="shared" si="2"/>
        <v xml:space="preserve"> 'orderpizzaintent</v>
      </c>
      <c r="P29" s="1" t="str">
        <f t="shared" si="3"/>
        <v>orderpizzaintent</v>
      </c>
    </row>
    <row r="30" spans="1:16" x14ac:dyDescent="0.3">
      <c r="A30" s="3" t="str">
        <f>'Get Proba'!A30</f>
        <v>('text', 'heywhat do ive to do to sign up for a new service')</v>
      </c>
      <c r="B30" s="3" t="str">
        <f>'Get Proba'!C30</f>
        <v xml:space="preserve"> ('startserviceintent'</v>
      </c>
      <c r="C30" t="str">
        <f>'Get Proba'!E30</f>
        <v>('annotation', 'startserviceintent')</v>
      </c>
      <c r="E30" s="1" t="str">
        <f t="shared" si="0"/>
        <v xml:space="preserve"> 'heywhat do ive to do to sign up for a new service')</v>
      </c>
      <c r="H30" s="1" t="str">
        <f t="shared" si="4"/>
        <v>'startserviceintent'</v>
      </c>
      <c r="J30" t="str">
        <f t="shared" si="1"/>
        <v>('annotation', 'startserviceintent</v>
      </c>
      <c r="N30" s="1" t="str">
        <f t="shared" si="2"/>
        <v xml:space="preserve"> 'startserviceintent</v>
      </c>
      <c r="P30" s="1" t="str">
        <f t="shared" si="3"/>
        <v>startserviceintent</v>
      </c>
    </row>
    <row r="31" spans="1:16" x14ac:dyDescent="0.3">
      <c r="A31" s="3" t="str">
        <f>'Get Proba'!A31</f>
        <v>('text', 'i need replacemant my phone')</v>
      </c>
      <c r="B31" s="3" t="str">
        <f>'Get Proba'!C31</f>
        <v xml:space="preserve"> ('reportbrokenphone'</v>
      </c>
      <c r="C31" t="str">
        <f>'Get Proba'!E31</f>
        <v>('annotation', 'reportbrokenphone')</v>
      </c>
      <c r="E31" s="1" t="str">
        <f t="shared" si="0"/>
        <v xml:space="preserve"> 'i need replacemant my phone')</v>
      </c>
      <c r="H31" s="1" t="str">
        <f t="shared" si="4"/>
        <v>'reportbrokenphone'</v>
      </c>
      <c r="J31" t="str">
        <f t="shared" si="1"/>
        <v>('annotation', 'reportbrokenphone</v>
      </c>
      <c r="N31" s="1" t="str">
        <f t="shared" si="2"/>
        <v xml:space="preserve"> 'reportbrokenphone</v>
      </c>
      <c r="P31" s="1" t="str">
        <f t="shared" si="3"/>
        <v>reportbrokenphone</v>
      </c>
    </row>
    <row r="32" spans="1:16" x14ac:dyDescent="0.3">
      <c r="A32" s="3" t="str">
        <f>'Get Proba'!A32</f>
        <v>('text', 'i need a copy of insurance for my car')</v>
      </c>
      <c r="B32" s="3" t="str">
        <f>'Get Proba'!C32</f>
        <v xml:space="preserve"> ('getproofofinsurance'</v>
      </c>
      <c r="C32" t="str">
        <f>'Get Proba'!E32</f>
        <v>('annotation', 'getproofofinsurance')</v>
      </c>
      <c r="E32" s="1" t="str">
        <f t="shared" si="0"/>
        <v xml:space="preserve"> 'i need a copy of insurance for my car')</v>
      </c>
      <c r="H32" s="1" t="str">
        <f t="shared" si="4"/>
        <v>'getproofofinsurance'</v>
      </c>
      <c r="J32" t="str">
        <f t="shared" si="1"/>
        <v>('annotation', 'getproofofinsurance</v>
      </c>
      <c r="N32" s="1" t="str">
        <f t="shared" si="2"/>
        <v xml:space="preserve"> 'getproofofinsurance</v>
      </c>
      <c r="P32" s="1" t="str">
        <f t="shared" si="3"/>
        <v>getproofofinsurance</v>
      </c>
    </row>
    <row r="33" spans="1:16" x14ac:dyDescent="0.3">
      <c r="A33" s="3" t="str">
        <f>'Get Proba'!A33</f>
        <v>('text', 'check my seat assignment')</v>
      </c>
      <c r="B33" s="3" t="str">
        <f>'Get Proba'!C33</f>
        <v xml:space="preserve"> ('changeseatassignment'</v>
      </c>
      <c r="C33" t="str">
        <f>'Get Proba'!E33</f>
        <v>('annotation', 'changeseatassignment')</v>
      </c>
      <c r="E33" s="1" t="str">
        <f t="shared" si="0"/>
        <v xml:space="preserve"> 'check my seat assignment')</v>
      </c>
      <c r="H33" s="1" t="str">
        <f t="shared" si="4"/>
        <v>'changeseatassignment'</v>
      </c>
      <c r="J33" t="str">
        <f t="shared" si="1"/>
        <v>('annotation', 'changeseatassignment</v>
      </c>
      <c r="N33" s="1" t="str">
        <f t="shared" si="2"/>
        <v xml:space="preserve"> 'changeseatassignment</v>
      </c>
      <c r="P33" s="1" t="str">
        <f t="shared" si="3"/>
        <v>changeseatassignment</v>
      </c>
    </row>
    <row r="34" spans="1:16" x14ac:dyDescent="0.3">
      <c r="A34" s="3" t="str">
        <f>'Get Proba'!A34</f>
        <v>('text', 'my phone screen is broken')</v>
      </c>
      <c r="B34" s="3" t="str">
        <f>'Get Proba'!C34</f>
        <v xml:space="preserve"> ('reportbrokenphone'</v>
      </c>
      <c r="C34" t="str">
        <f>'Get Proba'!E34</f>
        <v>('annotation', 'reportbrokenphone')</v>
      </c>
      <c r="E34" s="1" t="str">
        <f t="shared" si="0"/>
        <v xml:space="preserve"> 'my phone screen is broken')</v>
      </c>
      <c r="H34" s="1" t="str">
        <f t="shared" si="4"/>
        <v>'reportbrokenphone'</v>
      </c>
      <c r="J34" t="str">
        <f t="shared" si="1"/>
        <v>('annotation', 'reportbrokenphone</v>
      </c>
      <c r="N34" s="1" t="str">
        <f t="shared" si="2"/>
        <v xml:space="preserve"> 'reportbrokenphone</v>
      </c>
      <c r="P34" s="1" t="str">
        <f t="shared" si="3"/>
        <v>reportbrokenphone</v>
      </c>
    </row>
    <row r="35" spans="1:16" x14ac:dyDescent="0.3">
      <c r="A35" s="3" t="str">
        <f>'Get Proba'!A35</f>
        <v>('text', 'i need to get a proof of insurance for my car can you help me with that')</v>
      </c>
      <c r="B35" s="3" t="str">
        <f>'Get Proba'!C35</f>
        <v xml:space="preserve"> ('getproofofinsurance'</v>
      </c>
      <c r="C35" t="str">
        <f>'Get Proba'!E35</f>
        <v>('annotation', 'getproofofinsurance')</v>
      </c>
      <c r="E35" s="1" t="str">
        <f t="shared" si="0"/>
        <v xml:space="preserve"> 'i need to get a proof of insurance for my car can you help me with that')</v>
      </c>
      <c r="H35" s="1" t="str">
        <f t="shared" si="4"/>
        <v>'getproofofinsurance'</v>
      </c>
      <c r="J35" t="str">
        <f t="shared" si="1"/>
        <v>('annotation', 'getproofofinsurance</v>
      </c>
      <c r="N35" s="1" t="str">
        <f t="shared" si="2"/>
        <v xml:space="preserve"> 'getproofofinsurance</v>
      </c>
      <c r="P35" s="1" t="str">
        <f t="shared" si="3"/>
        <v>getproofofinsurance</v>
      </c>
    </row>
    <row r="36" spans="1:16" x14ac:dyDescent="0.3">
      <c r="A36" s="3" t="str">
        <f>'Get Proba'!A36</f>
        <v>('text', 'i need a copy of insurance for my car')</v>
      </c>
      <c r="B36" s="3" t="str">
        <f>'Get Proba'!C36</f>
        <v xml:space="preserve"> ('getproofofinsurance'</v>
      </c>
      <c r="C36" t="str">
        <f>'Get Proba'!E36</f>
        <v>('annotation', 'getproofofinsurance')</v>
      </c>
      <c r="E36" s="1" t="str">
        <f t="shared" si="0"/>
        <v xml:space="preserve"> 'i need a copy of insurance for my car')</v>
      </c>
      <c r="H36" s="1" t="str">
        <f t="shared" si="4"/>
        <v>'getproofofinsurance'</v>
      </c>
      <c r="J36" t="str">
        <f t="shared" si="1"/>
        <v>('annotation', 'getproofofinsurance</v>
      </c>
      <c r="N36" s="1" t="str">
        <f t="shared" si="2"/>
        <v xml:space="preserve"> 'getproofofinsurance</v>
      </c>
      <c r="P36" s="1" t="str">
        <f t="shared" si="3"/>
        <v>getproofofinsurance</v>
      </c>
    </row>
    <row r="37" spans="1:16" x14ac:dyDescent="0.3">
      <c r="A37" s="3" t="str">
        <f>'Get Proba'!A37</f>
        <v>('text', 'i want a new internet connection')</v>
      </c>
      <c r="B37" s="3" t="str">
        <f>'Get Proba'!C37</f>
        <v xml:space="preserve"> ('startserviceintent'</v>
      </c>
      <c r="C37" t="str">
        <f>'Get Proba'!E37</f>
        <v>('annotation', 'startserviceintent')</v>
      </c>
      <c r="E37" s="1" t="str">
        <f t="shared" si="0"/>
        <v xml:space="preserve"> 'i want a new internet connection')</v>
      </c>
      <c r="H37" s="1" t="str">
        <f t="shared" si="4"/>
        <v>'startserviceintent'</v>
      </c>
      <c r="J37" t="str">
        <f t="shared" si="1"/>
        <v>('annotation', 'startserviceintent</v>
      </c>
      <c r="N37" s="1" t="str">
        <f t="shared" si="2"/>
        <v xml:space="preserve"> 'startserviceintent</v>
      </c>
      <c r="P37" s="1" t="str">
        <f t="shared" si="3"/>
        <v>startserviceintent</v>
      </c>
    </row>
    <row r="38" spans="1:16" x14ac:dyDescent="0.3">
      <c r="A38" s="3" t="str">
        <f>'Get Proba'!A38</f>
        <v>('text', 'i need to my seat assignment')</v>
      </c>
      <c r="B38" s="3" t="str">
        <f>'Get Proba'!C38</f>
        <v xml:space="preserve"> ('changeseatassignment'</v>
      </c>
      <c r="C38" t="str">
        <f>'Get Proba'!E38</f>
        <v>('annotation', 'changeseatassignment')</v>
      </c>
      <c r="E38" s="1" t="str">
        <f t="shared" si="0"/>
        <v xml:space="preserve"> 'i need to my seat assignment')</v>
      </c>
      <c r="H38" s="1" t="str">
        <f t="shared" si="4"/>
        <v>'changeseatassignment'</v>
      </c>
      <c r="J38" t="str">
        <f t="shared" si="1"/>
        <v>('annotation', 'changeseatassignment</v>
      </c>
      <c r="N38" s="1" t="str">
        <f t="shared" si="2"/>
        <v xml:space="preserve"> 'changeseatassignment</v>
      </c>
      <c r="P38" s="1" t="str">
        <f t="shared" si="3"/>
        <v>changeseatassignment</v>
      </c>
    </row>
    <row r="39" spans="1:16" x14ac:dyDescent="0.3">
      <c r="A39" s="3" t="str">
        <f>'Get Proba'!A39</f>
        <v>('text', 'i want application not working as expected missing periodic software updates')</v>
      </c>
      <c r="B39" s="3" t="str">
        <f>'Get Proba'!C39</f>
        <v xml:space="preserve"> ('reportbrokensoftware'</v>
      </c>
      <c r="C39" t="str">
        <f>'Get Proba'!E39</f>
        <v>('annotation', 'softwareupdate')</v>
      </c>
      <c r="E39" s="1" t="str">
        <f t="shared" si="0"/>
        <v xml:space="preserve"> 'i want application not working as expected missing periodic software updates')</v>
      </c>
      <c r="H39" s="1" t="str">
        <f t="shared" si="4"/>
        <v>'reportbrokensoftware'</v>
      </c>
      <c r="J39" t="str">
        <f t="shared" si="1"/>
        <v>('annotation', 'softwareupdate</v>
      </c>
      <c r="N39" s="1" t="str">
        <f t="shared" si="2"/>
        <v xml:space="preserve"> 'softwareupdate</v>
      </c>
      <c r="P39" s="1" t="str">
        <f t="shared" si="3"/>
        <v>softwareupdate</v>
      </c>
    </row>
    <row r="40" spans="1:16" x14ac:dyDescent="0.3">
      <c r="A40" s="3" t="str">
        <f>'Get Proba'!A40</f>
        <v>('text', 'okneed to change my address in my ac')</v>
      </c>
      <c r="B40" s="3" t="str">
        <f>'Get Proba'!C40</f>
        <v xml:space="preserve"> ('updateaddress'</v>
      </c>
      <c r="C40" t="str">
        <f>'Get Proba'!E40</f>
        <v>('annotation', 'updateaddress')</v>
      </c>
      <c r="E40" s="1" t="str">
        <f t="shared" si="0"/>
        <v xml:space="preserve"> 'okneed to change my address in my ac')</v>
      </c>
      <c r="H40" s="1" t="str">
        <f t="shared" si="4"/>
        <v>'updateaddress'</v>
      </c>
      <c r="J40" t="str">
        <f t="shared" si="1"/>
        <v>('annotation', 'updateaddress</v>
      </c>
      <c r="N40" s="1" t="str">
        <f t="shared" si="2"/>
        <v xml:space="preserve"> 'updateaddress</v>
      </c>
      <c r="P40" s="1" t="str">
        <f t="shared" si="3"/>
        <v>updateaddress</v>
      </c>
    </row>
    <row r="41" spans="1:16" x14ac:dyDescent="0.3">
      <c r="A41" s="3" t="str">
        <f>'Get Proba'!A41</f>
        <v>('text', 'please transfer fund from my first account to the second one')</v>
      </c>
      <c r="B41" s="3" t="str">
        <f>'Get Proba'!C41</f>
        <v xml:space="preserve"> ('transfermoney'</v>
      </c>
      <c r="C41" t="str">
        <f>'Get Proba'!E41</f>
        <v>('annotation', 'transfermoney')</v>
      </c>
      <c r="E41" s="1" t="str">
        <f t="shared" si="0"/>
        <v xml:space="preserve"> 'please transfer fund from my first account to the second one')</v>
      </c>
      <c r="H41" s="1" t="str">
        <f t="shared" si="4"/>
        <v>'transfermoney'</v>
      </c>
      <c r="J41" t="str">
        <f t="shared" si="1"/>
        <v>('annotation', 'transfermoney</v>
      </c>
      <c r="N41" s="1" t="str">
        <f t="shared" si="2"/>
        <v xml:space="preserve"> 'transfermoney</v>
      </c>
      <c r="P41" s="1" t="str">
        <f t="shared" si="3"/>
        <v>transfermoney</v>
      </c>
    </row>
    <row r="42" spans="1:16" x14ac:dyDescent="0.3">
      <c r="A42" s="3" t="str">
        <f>'Get Proba'!A42</f>
        <v>('text', 'yeah i want to tranfer money from my account to another account')</v>
      </c>
      <c r="B42" s="3" t="str">
        <f>'Get Proba'!C42</f>
        <v xml:space="preserve"> ('transfermoney'</v>
      </c>
      <c r="C42" t="str">
        <f>'Get Proba'!E42</f>
        <v>('annotation', 'transfermoney')</v>
      </c>
      <c r="E42" s="1" t="str">
        <f t="shared" si="0"/>
        <v xml:space="preserve"> 'yeah i want to tranfer money from my account to another account')</v>
      </c>
      <c r="H42" s="1" t="str">
        <f t="shared" si="4"/>
        <v>'transfermoney'</v>
      </c>
      <c r="J42" t="str">
        <f t="shared" si="1"/>
        <v>('annotation', 'transfermoney</v>
      </c>
      <c r="N42" s="1" t="str">
        <f t="shared" si="2"/>
        <v xml:space="preserve"> 'transfermoney</v>
      </c>
      <c r="P42" s="1" t="str">
        <f t="shared" si="3"/>
        <v>transfermoney</v>
      </c>
    </row>
    <row r="43" spans="1:16" x14ac:dyDescent="0.3">
      <c r="A43" s="3" t="str">
        <f>'Get Proba'!A43</f>
        <v>('text', 'can you send boarding pass to me')</v>
      </c>
      <c r="B43" s="3" t="str">
        <f>'Get Proba'!C43</f>
        <v xml:space="preserve"> ('getboardingpass'</v>
      </c>
      <c r="C43" t="str">
        <f>'Get Proba'!E43</f>
        <v>('annotation', 'getboardingpass')</v>
      </c>
      <c r="E43" s="1" t="str">
        <f t="shared" si="0"/>
        <v xml:space="preserve"> 'can you send boarding pass to me')</v>
      </c>
      <c r="H43" s="1" t="str">
        <f t="shared" si="4"/>
        <v>'getboardingpass'</v>
      </c>
      <c r="J43" t="str">
        <f t="shared" si="1"/>
        <v>('annotation', 'getboardingpass</v>
      </c>
      <c r="N43" s="1" t="str">
        <f t="shared" si="2"/>
        <v xml:space="preserve"> 'getboardingpass</v>
      </c>
      <c r="P43" s="1" t="str">
        <f t="shared" si="3"/>
        <v>getboardingpass</v>
      </c>
    </row>
    <row r="44" spans="1:16" x14ac:dyDescent="0.3">
      <c r="A44" s="3" t="str">
        <f>'Get Proba'!A44</f>
        <v>('text', 'i want to know the status of my claim can you please help me')</v>
      </c>
      <c r="B44" s="3" t="str">
        <f>'Get Proba'!C44</f>
        <v xml:space="preserve"> ('checkclaimstatus'</v>
      </c>
      <c r="C44" t="str">
        <f>'Get Proba'!E44</f>
        <v>('annotation', 'checkclaimstatus')</v>
      </c>
      <c r="E44" s="1" t="str">
        <f t="shared" si="0"/>
        <v xml:space="preserve"> 'i want to know the status of my claim can you please help me')</v>
      </c>
      <c r="H44" s="1" t="str">
        <f t="shared" si="4"/>
        <v>'checkclaimstatus'</v>
      </c>
      <c r="J44" t="str">
        <f t="shared" si="1"/>
        <v>('annotation', 'checkclaimstatus</v>
      </c>
      <c r="N44" s="1" t="str">
        <f t="shared" si="2"/>
        <v xml:space="preserve"> 'checkclaimstatus</v>
      </c>
      <c r="P44" s="1" t="str">
        <f t="shared" si="3"/>
        <v>checkclaimstatus</v>
      </c>
    </row>
    <row r="45" spans="1:16" x14ac:dyDescent="0.3">
      <c r="A45" s="3" t="str">
        <f>'Get Proba'!A45</f>
        <v>('text', 'actually i want to make that a hamburger kids meal not chicken nuggets')</v>
      </c>
      <c r="B45" s="3" t="str">
        <f>'Get Proba'!C45</f>
        <v xml:space="preserve"> ('orderburgerintent'</v>
      </c>
      <c r="C45" t="str">
        <f>'Get Proba'!E45</f>
        <v>('annotation', 'orderburgerintent')</v>
      </c>
      <c r="E45" s="1" t="str">
        <f t="shared" si="0"/>
        <v xml:space="preserve"> 'actually i want to make that a hamburger kids meal not chicken nuggets')</v>
      </c>
      <c r="H45" s="1" t="str">
        <f t="shared" si="4"/>
        <v>'orderburgerintent'</v>
      </c>
      <c r="J45" t="str">
        <f t="shared" si="1"/>
        <v>('annotation', 'orderburgerintent</v>
      </c>
      <c r="N45" s="1" t="str">
        <f t="shared" si="2"/>
        <v xml:space="preserve"> 'orderburgerintent</v>
      </c>
      <c r="P45" s="1" t="str">
        <f t="shared" si="3"/>
        <v>orderburgerintent</v>
      </c>
    </row>
    <row r="46" spans="1:16" x14ac:dyDescent="0.3">
      <c r="A46" s="3" t="str">
        <f>'Get Proba'!A46</f>
        <v>('text', 'i want to a cable service')</v>
      </c>
      <c r="B46" s="3" t="str">
        <f>'Get Proba'!C46</f>
        <v xml:space="preserve"> ('startserviceintent'</v>
      </c>
      <c r="C46" t="str">
        <f>'Get Proba'!E46</f>
        <v>('annotation', 'startserviceintent')</v>
      </c>
      <c r="E46" s="1" t="str">
        <f t="shared" si="0"/>
        <v xml:space="preserve"> 'i want to a cable service')</v>
      </c>
      <c r="H46" s="1" t="str">
        <f t="shared" si="4"/>
        <v>'startserviceintent'</v>
      </c>
      <c r="J46" t="str">
        <f t="shared" si="1"/>
        <v>('annotation', 'startserviceintent</v>
      </c>
      <c r="N46" s="1" t="str">
        <f t="shared" si="2"/>
        <v xml:space="preserve"> 'startserviceintent</v>
      </c>
      <c r="P46" s="1" t="str">
        <f t="shared" si="3"/>
        <v>startserviceintent</v>
      </c>
    </row>
    <row r="47" spans="1:16" x14ac:dyDescent="0.3">
      <c r="A47" s="3" t="str">
        <f>'Get Proba'!A47</f>
        <v>('text', 'please close the account 8547')</v>
      </c>
      <c r="B47" s="3" t="str">
        <f>'Get Proba'!C47</f>
        <v xml:space="preserve"> ('closeaccount'</v>
      </c>
      <c r="C47" t="str">
        <f>'Get Proba'!E47</f>
        <v>('annotation', 'closeaccount')</v>
      </c>
      <c r="E47" s="1" t="str">
        <f t="shared" si="0"/>
        <v xml:space="preserve"> 'please close the account 8547')</v>
      </c>
      <c r="H47" s="1" t="str">
        <f t="shared" si="4"/>
        <v>'closeaccount'</v>
      </c>
      <c r="J47" t="str">
        <f t="shared" si="1"/>
        <v>('annotation', 'closeaccount</v>
      </c>
      <c r="N47" s="1" t="str">
        <f t="shared" si="2"/>
        <v xml:space="preserve"> 'closeaccount</v>
      </c>
      <c r="P47" s="1" t="str">
        <f t="shared" si="3"/>
        <v>closeaccount</v>
      </c>
    </row>
    <row r="48" spans="1:16" x14ac:dyDescent="0.3">
      <c r="A48" s="3" t="str">
        <f>'Get Proba'!A48</f>
        <v>('text', 'need your help to resolve the issues for my credit card lost')</v>
      </c>
      <c r="B48" s="3" t="str">
        <f>'Get Proba'!C48</f>
        <v xml:space="preserve"> ('reportlostcard'</v>
      </c>
      <c r="C48" t="str">
        <f>'Get Proba'!E48</f>
        <v>('annotation', 'reportlostcard')</v>
      </c>
      <c r="E48" s="1" t="str">
        <f t="shared" si="0"/>
        <v xml:space="preserve"> 'need your help to resolve the issues for my credit card lost')</v>
      </c>
      <c r="H48" s="1" t="str">
        <f t="shared" si="4"/>
        <v>'reportlostcard'</v>
      </c>
      <c r="J48" t="str">
        <f t="shared" si="1"/>
        <v>('annotation', 'reportlostcard</v>
      </c>
      <c r="N48" s="1" t="str">
        <f t="shared" si="2"/>
        <v xml:space="preserve"> 'reportlostcard</v>
      </c>
      <c r="P48" s="1" t="str">
        <f t="shared" si="3"/>
        <v>reportlostcard</v>
      </c>
    </row>
    <row r="49" spans="1:16" x14ac:dyDescent="0.3">
      <c r="A49" s="3" t="str">
        <f>'Get Proba'!A49</f>
        <v>('text', 'drinks 1 lemonade')</v>
      </c>
      <c r="B49" s="3" t="str">
        <f>'Get Proba'!C49</f>
        <v xml:space="preserve"> ('orderdrinkintent'</v>
      </c>
      <c r="C49" t="str">
        <f>'Get Proba'!E49</f>
        <v>('annotation', 'orderdrinkintent')</v>
      </c>
      <c r="E49" s="1" t="str">
        <f t="shared" si="0"/>
        <v xml:space="preserve"> 'drinks 1 lemonade')</v>
      </c>
      <c r="H49" s="1" t="str">
        <f t="shared" si="4"/>
        <v>'orderdrinkintent'</v>
      </c>
      <c r="J49" t="str">
        <f t="shared" si="1"/>
        <v>('annotation', 'orderdrinkintent</v>
      </c>
      <c r="N49" s="1" t="str">
        <f t="shared" si="2"/>
        <v xml:space="preserve"> 'orderdrinkintent</v>
      </c>
      <c r="P49" s="1" t="str">
        <f t="shared" si="3"/>
        <v>orderdrinkintent</v>
      </c>
    </row>
    <row r="50" spans="1:16" x14ac:dyDescent="0.3">
      <c r="A50" s="3" t="str">
        <f>'Get Proba'!A50</f>
        <v>('text', 'i use outlook i need software updates')</v>
      </c>
      <c r="B50" s="3" t="str">
        <f>'Get Proba'!C50</f>
        <v xml:space="preserve"> ('softwareupdate'</v>
      </c>
      <c r="C50" t="str">
        <f>'Get Proba'!E50</f>
        <v>('annotation', 'softwareupdate')</v>
      </c>
      <c r="E50" s="1" t="str">
        <f t="shared" si="0"/>
        <v xml:space="preserve"> 'i use outlook i need software updates')</v>
      </c>
      <c r="H50" s="1" t="str">
        <f t="shared" si="4"/>
        <v>'softwareupdate'</v>
      </c>
      <c r="J50" t="str">
        <f t="shared" si="1"/>
        <v>('annotation', 'softwareupdate</v>
      </c>
      <c r="N50" s="1" t="str">
        <f t="shared" si="2"/>
        <v xml:space="preserve"> 'softwareupdate</v>
      </c>
      <c r="P50" s="1" t="str">
        <f t="shared" si="3"/>
        <v>softwareupdate</v>
      </c>
    </row>
    <row r="51" spans="1:16" x14ac:dyDescent="0.3">
      <c r="A51" s="3" t="str">
        <f>'Get Proba'!A51</f>
        <v>('text', 'need meat eater pizza with blue moon beer')</v>
      </c>
      <c r="B51" s="3" t="str">
        <f>'Get Proba'!C51</f>
        <v xml:space="preserve"> ('orderpizzaintent'</v>
      </c>
      <c r="C51" t="str">
        <f>'Get Proba'!E51</f>
        <v>('annotation', 'orderpizzaintent')</v>
      </c>
      <c r="E51" s="1" t="str">
        <f t="shared" si="0"/>
        <v xml:space="preserve"> 'need meat eater pizza with blue moon beer')</v>
      </c>
      <c r="H51" s="1" t="str">
        <f t="shared" si="4"/>
        <v>'orderpizzaintent'</v>
      </c>
      <c r="J51" t="str">
        <f t="shared" si="1"/>
        <v>('annotation', 'orderpizzaintent</v>
      </c>
      <c r="N51" s="1" t="str">
        <f t="shared" si="2"/>
        <v xml:space="preserve"> 'orderpizzaintent</v>
      </c>
      <c r="P51" s="1" t="str">
        <f t="shared" si="3"/>
        <v>orderpizzaintent</v>
      </c>
    </row>
    <row r="52" spans="1:16" x14ac:dyDescent="0.3">
      <c r="A52" s="3" t="str">
        <f>'Get Proba'!A52</f>
        <v>('text', 'i want to book for plane ticket')</v>
      </c>
      <c r="B52" s="3" t="str">
        <f>'Get Proba'!C52</f>
        <v xml:space="preserve"> [('bookflight'</v>
      </c>
      <c r="C52" t="str">
        <f>'Get Proba'!E52</f>
        <v>('annotation', 'bookflight')</v>
      </c>
      <c r="E52" s="1" t="str">
        <f t="shared" si="0"/>
        <v xml:space="preserve"> 'i want to book for plane ticket')</v>
      </c>
      <c r="H52" s="1" t="str">
        <f t="shared" si="4"/>
        <v>'bookflight'</v>
      </c>
      <c r="J52" t="str">
        <f t="shared" si="1"/>
        <v>('annotation', 'bookflight</v>
      </c>
      <c r="N52" s="1" t="str">
        <f t="shared" si="2"/>
        <v xml:space="preserve"> 'bookflight</v>
      </c>
      <c r="P52" s="1" t="str">
        <f t="shared" si="3"/>
        <v>bookflight</v>
      </c>
    </row>
    <row r="53" spans="1:16" x14ac:dyDescent="0.3">
      <c r="A53" s="3" t="str">
        <f>'Get Proba'!A53</f>
        <v>('text', 'can you send my bill receipt to view')</v>
      </c>
      <c r="B53" s="3" t="str">
        <f>'Get Proba'!C53</f>
        <v xml:space="preserve"> ('providereceipt'</v>
      </c>
      <c r="C53" t="str">
        <f>'Get Proba'!E53</f>
        <v>('annotation', 'viewbillsintent')</v>
      </c>
      <c r="E53" s="1" t="str">
        <f t="shared" si="0"/>
        <v xml:space="preserve"> 'can you send my bill receipt to view')</v>
      </c>
      <c r="H53" s="1" t="str">
        <f t="shared" si="4"/>
        <v>'providereceipt'</v>
      </c>
      <c r="J53" t="str">
        <f t="shared" si="1"/>
        <v>('annotation', 'viewbillsintent</v>
      </c>
      <c r="N53" s="1" t="str">
        <f t="shared" si="2"/>
        <v xml:space="preserve"> 'viewbillsintent</v>
      </c>
      <c r="P53" s="1" t="str">
        <f t="shared" si="3"/>
        <v>viewbillsintent</v>
      </c>
    </row>
    <row r="54" spans="1:16" x14ac:dyDescent="0.3">
      <c r="A54" s="3" t="str">
        <f>'Get Proba'!A54</f>
        <v>('text', 'hi i was interested in getting prices for internet service')</v>
      </c>
      <c r="B54" s="3" t="str">
        <f>'Get Proba'!C54</f>
        <v xml:space="preserve"> ('startserviceintent'</v>
      </c>
      <c r="C54" t="str">
        <f>'Get Proba'!E54</f>
        <v>('annotation', 'getinformationintent')</v>
      </c>
      <c r="E54" s="1" t="str">
        <f t="shared" si="0"/>
        <v xml:space="preserve"> 'hi i was interested in getting prices for internet service')</v>
      </c>
      <c r="H54" s="1" t="str">
        <f t="shared" si="4"/>
        <v>'startserviceintent'</v>
      </c>
      <c r="J54" t="str">
        <f t="shared" si="1"/>
        <v>('annotation', 'getinformationintent</v>
      </c>
      <c r="N54" s="1" t="str">
        <f t="shared" si="2"/>
        <v xml:space="preserve"> 'getinformationintent</v>
      </c>
      <c r="P54" s="1" t="str">
        <f t="shared" si="3"/>
        <v>getinformationintent</v>
      </c>
    </row>
    <row r="55" spans="1:16" x14ac:dyDescent="0.3">
      <c r="A55" s="3" t="str">
        <f>'Get Proba'!A55</f>
        <v>('text', 'i want to new cable')</v>
      </c>
      <c r="B55" s="3" t="str">
        <f>'Get Proba'!C55</f>
        <v xml:space="preserve"> ('startserviceintent'</v>
      </c>
      <c r="C55" t="str">
        <f>'Get Proba'!E55</f>
        <v>('annotation', 'startserviceintent')</v>
      </c>
      <c r="E55" s="1" t="str">
        <f t="shared" si="0"/>
        <v xml:space="preserve"> 'i want to new cable')</v>
      </c>
      <c r="H55" s="1" t="str">
        <f t="shared" si="4"/>
        <v>'startserviceintent'</v>
      </c>
      <c r="J55" t="str">
        <f t="shared" si="1"/>
        <v>('annotation', 'startserviceintent</v>
      </c>
      <c r="N55" s="1" t="str">
        <f t="shared" si="2"/>
        <v xml:space="preserve"> 'startserviceintent</v>
      </c>
      <c r="P55" s="1" t="str">
        <f t="shared" si="3"/>
        <v>startserviceintent</v>
      </c>
    </row>
    <row r="56" spans="1:16" x14ac:dyDescent="0.3">
      <c r="A56" s="3" t="str">
        <f>'Get Proba'!A56</f>
        <v>('text', 'i need a proof of insurance for one of the car')</v>
      </c>
      <c r="B56" s="3" t="str">
        <f>'Get Proba'!C56</f>
        <v xml:space="preserve"> ('getproofofinsurance'</v>
      </c>
      <c r="C56" t="str">
        <f>'Get Proba'!E56</f>
        <v>('annotation', 'getproofofinsurance')</v>
      </c>
      <c r="E56" s="1" t="str">
        <f t="shared" si="0"/>
        <v xml:space="preserve"> 'i need a proof of insurance for one of the car')</v>
      </c>
      <c r="H56" s="1" t="str">
        <f t="shared" si="4"/>
        <v>'getproofofinsurance'</v>
      </c>
      <c r="J56" t="str">
        <f t="shared" si="1"/>
        <v>('annotation', 'getproofofinsurance</v>
      </c>
      <c r="N56" s="1" t="str">
        <f t="shared" si="2"/>
        <v xml:space="preserve"> 'getproofofinsurance</v>
      </c>
      <c r="P56" s="1" t="str">
        <f t="shared" si="3"/>
        <v>getproofofinsurance</v>
      </c>
    </row>
    <row r="57" spans="1:16" x14ac:dyDescent="0.3">
      <c r="A57" s="3" t="str">
        <f>'Get Proba'!A57</f>
        <v>('text', 'i use outlook i need software updates')</v>
      </c>
      <c r="B57" s="3" t="str">
        <f>'Get Proba'!C57</f>
        <v xml:space="preserve"> ('softwareupdate'</v>
      </c>
      <c r="C57" t="str">
        <f>'Get Proba'!E57</f>
        <v>('annotation', 'softwareupdate')</v>
      </c>
      <c r="E57" s="1" t="str">
        <f t="shared" si="0"/>
        <v xml:space="preserve"> 'i use outlook i need software updates')</v>
      </c>
      <c r="H57" s="1" t="str">
        <f t="shared" si="4"/>
        <v>'softwareupdate'</v>
      </c>
      <c r="J57" t="str">
        <f t="shared" si="1"/>
        <v>('annotation', 'softwareupdate</v>
      </c>
      <c r="N57" s="1" t="str">
        <f t="shared" si="2"/>
        <v xml:space="preserve"> 'softwareupdate</v>
      </c>
      <c r="P57" s="1" t="str">
        <f t="shared" si="3"/>
        <v>softwareupdate</v>
      </c>
    </row>
    <row r="58" spans="1:16" x14ac:dyDescent="0.3">
      <c r="A58" s="3" t="str">
        <f>'Get Proba'!A58</f>
        <v>('text', 'i order to chicken sandwiches 4 pisces')</v>
      </c>
      <c r="B58" s="3" t="str">
        <f>'Get Proba'!C58</f>
        <v xml:space="preserve"> ('orderburgerintent'</v>
      </c>
      <c r="C58" t="str">
        <f>'Get Proba'!E58</f>
        <v>('annotation', 'orderburgerintent')</v>
      </c>
      <c r="E58" s="1" t="str">
        <f t="shared" si="0"/>
        <v xml:space="preserve"> 'i order to chicken sandwiches 4 pisces')</v>
      </c>
      <c r="H58" s="1" t="str">
        <f t="shared" si="4"/>
        <v>'orderburgerintent'</v>
      </c>
      <c r="J58" t="str">
        <f t="shared" si="1"/>
        <v>('annotation', 'orderburgerintent</v>
      </c>
      <c r="N58" s="1" t="str">
        <f t="shared" si="2"/>
        <v xml:space="preserve"> 'orderburgerintent</v>
      </c>
      <c r="P58" s="1" t="str">
        <f t="shared" si="3"/>
        <v>orderburgerintent</v>
      </c>
    </row>
    <row r="59" spans="1:16" x14ac:dyDescent="0.3">
      <c r="A59" s="3" t="str">
        <f>'Get Proba'!A59</f>
        <v>('text', 'hi i want to report my credit card loss')</v>
      </c>
      <c r="B59" s="3" t="str">
        <f>'Get Proba'!C59</f>
        <v xml:space="preserve"> ('reportlostcard'</v>
      </c>
      <c r="C59" t="str">
        <f>'Get Proba'!E59</f>
        <v>('annotation', 'reportlostcard')</v>
      </c>
      <c r="E59" s="1" t="str">
        <f t="shared" si="0"/>
        <v xml:space="preserve"> 'hi i want to report my credit card loss')</v>
      </c>
      <c r="H59" s="1" t="str">
        <f t="shared" si="4"/>
        <v>'reportlostcard'</v>
      </c>
      <c r="J59" t="str">
        <f t="shared" si="1"/>
        <v>('annotation', 'reportlostcard</v>
      </c>
      <c r="N59" s="1" t="str">
        <f t="shared" si="2"/>
        <v xml:space="preserve"> 'reportlostcard</v>
      </c>
      <c r="P59" s="1" t="str">
        <f t="shared" si="3"/>
        <v>reportlostcard</v>
      </c>
    </row>
    <row r="60" spans="1:16" x14ac:dyDescent="0.3">
      <c r="A60" s="3" t="str">
        <f>'Get Proba'!A60</f>
        <v>('text', 'hi my name johny rock i lost my credit card')</v>
      </c>
      <c r="B60" s="3" t="str">
        <f>'Get Proba'!C60</f>
        <v xml:space="preserve"> ('reportlostcard'</v>
      </c>
      <c r="C60" t="str">
        <f>'Get Proba'!E60</f>
        <v>('annotation', 'reportlostcard')</v>
      </c>
      <c r="E60" s="1" t="str">
        <f t="shared" si="0"/>
        <v xml:space="preserve"> 'hi my name johny rock i lost my credit card')</v>
      </c>
      <c r="H60" s="1" t="str">
        <f t="shared" si="4"/>
        <v>'reportlostcard'</v>
      </c>
      <c r="J60" t="str">
        <f t="shared" si="1"/>
        <v>('annotation', 'reportlostcard</v>
      </c>
      <c r="N60" s="1" t="str">
        <f t="shared" si="2"/>
        <v xml:space="preserve"> 'reportlostcard</v>
      </c>
      <c r="P60" s="1" t="str">
        <f t="shared" si="3"/>
        <v>reportlostcard</v>
      </c>
    </row>
    <row r="61" spans="1:16" x14ac:dyDescent="0.3">
      <c r="A61" s="3" t="str">
        <f>'Get Proba'!A61</f>
        <v>('text', 'i want to transfer money to another account')</v>
      </c>
      <c r="B61" s="3" t="str">
        <f>'Get Proba'!C61</f>
        <v xml:space="preserve"> ('transfermoney'</v>
      </c>
      <c r="C61" t="str">
        <f>'Get Proba'!E61</f>
        <v>('annotation', 'transfermoney')</v>
      </c>
      <c r="E61" s="1" t="str">
        <f t="shared" si="0"/>
        <v xml:space="preserve"> 'i want to transfer money to another account')</v>
      </c>
      <c r="H61" s="1" t="str">
        <f t="shared" si="4"/>
        <v>'transfermoney'</v>
      </c>
      <c r="J61" t="str">
        <f t="shared" si="1"/>
        <v>('annotation', 'transfermoney</v>
      </c>
      <c r="N61" s="1" t="str">
        <f t="shared" si="2"/>
        <v xml:space="preserve"> 'transfermoney</v>
      </c>
      <c r="P61" s="1" t="str">
        <f t="shared" si="3"/>
        <v>transfermoney</v>
      </c>
    </row>
    <row r="62" spans="1:16" x14ac:dyDescent="0.3">
      <c r="A62" s="3" t="str">
        <f>'Get Proba'!A62</f>
        <v>('text', 'i need boarding pass')</v>
      </c>
      <c r="B62" s="3" t="str">
        <f>'Get Proba'!C62</f>
        <v xml:space="preserve"> ('getboardingpass'</v>
      </c>
      <c r="C62" t="str">
        <f>'Get Proba'!E62</f>
        <v>('annotation', 'getboardingpass')</v>
      </c>
      <c r="E62" s="1" t="str">
        <f t="shared" si="0"/>
        <v xml:space="preserve"> 'i need boarding pass')</v>
      </c>
      <c r="H62" s="1" t="str">
        <f t="shared" si="4"/>
        <v>'getboardingpass'</v>
      </c>
      <c r="J62" t="str">
        <f t="shared" si="1"/>
        <v>('annotation', 'getboardingpass</v>
      </c>
      <c r="N62" s="1" t="str">
        <f t="shared" si="2"/>
        <v xml:space="preserve"> 'getboardingpass</v>
      </c>
      <c r="P62" s="1" t="str">
        <f t="shared" si="3"/>
        <v>getboardingpass</v>
      </c>
    </row>
    <row r="63" spans="1:16" x14ac:dyDescent="0.3">
      <c r="A63" s="3" t="str">
        <f>'Get Proba'!A63</f>
        <v>('text', 'i want remove extra charge on my credit card')</v>
      </c>
      <c r="B63" s="3" t="str">
        <f>'Get Proba'!C63</f>
        <v xml:space="preserve"> ('disputecharge'</v>
      </c>
      <c r="C63" t="str">
        <f>'Get Proba'!E63</f>
        <v>('annotation', 'disputecharge')</v>
      </c>
      <c r="E63" s="1" t="str">
        <f t="shared" si="0"/>
        <v xml:space="preserve"> 'i want remove extra charge on my credit card')</v>
      </c>
      <c r="H63" s="1" t="str">
        <f t="shared" si="4"/>
        <v>'disputecharge'</v>
      </c>
      <c r="J63" t="str">
        <f t="shared" si="1"/>
        <v>('annotation', 'disputecharge</v>
      </c>
      <c r="N63" s="1" t="str">
        <f t="shared" si="2"/>
        <v xml:space="preserve"> 'disputecharge</v>
      </c>
      <c r="P63" s="1" t="str">
        <f t="shared" si="3"/>
        <v>disputecharge</v>
      </c>
    </row>
    <row r="64" spans="1:16" x14ac:dyDescent="0.3">
      <c r="A64" s="3" t="str">
        <f>'Get Proba'!A64</f>
        <v>('text', 'i use outlook i need software updates')</v>
      </c>
      <c r="B64" s="3" t="str">
        <f>'Get Proba'!C64</f>
        <v xml:space="preserve"> ('softwareupdate'</v>
      </c>
      <c r="C64" t="str">
        <f>'Get Proba'!E64</f>
        <v>('annotation', 'softwareupdate')</v>
      </c>
      <c r="E64" s="1" t="str">
        <f t="shared" si="0"/>
        <v xml:space="preserve"> 'i use outlook i need software updates')</v>
      </c>
      <c r="H64" s="1" t="str">
        <f t="shared" si="4"/>
        <v>'softwareupdate'</v>
      </c>
      <c r="J64" t="str">
        <f t="shared" si="1"/>
        <v>('annotation', 'softwareupdate</v>
      </c>
      <c r="N64" s="1" t="str">
        <f t="shared" si="2"/>
        <v xml:space="preserve"> 'softwareupdate</v>
      </c>
      <c r="P64" s="1" t="str">
        <f t="shared" si="3"/>
        <v>softwareupdate</v>
      </c>
    </row>
    <row r="65" spans="1:16" x14ac:dyDescent="0.3">
      <c r="A65" s="3" t="str">
        <f>'Get Proba'!A65</f>
        <v>('text', 'oh no sorry i would like to order a salad instead')</v>
      </c>
      <c r="B65" s="3" t="str">
        <f>'Get Proba'!C65</f>
        <v xml:space="preserve"> ('ordersaladintent'</v>
      </c>
      <c r="C65" t="str">
        <f>'Get Proba'!E65</f>
        <v>('annotation', 'ordersaladintent')</v>
      </c>
      <c r="E65" s="1" t="str">
        <f t="shared" si="0"/>
        <v xml:space="preserve"> 'oh no sorry i would like to order a salad instead')</v>
      </c>
      <c r="H65" s="1" t="str">
        <f t="shared" si="4"/>
        <v>'ordersaladintent'</v>
      </c>
      <c r="J65" t="str">
        <f t="shared" si="1"/>
        <v>('annotation', 'ordersaladintent</v>
      </c>
      <c r="N65" s="1" t="str">
        <f t="shared" si="2"/>
        <v xml:space="preserve"> 'ordersaladintent</v>
      </c>
      <c r="P65" s="1" t="str">
        <f t="shared" si="3"/>
        <v>ordersaladintent</v>
      </c>
    </row>
    <row r="66" spans="1:16" x14ac:dyDescent="0.3">
      <c r="A66" s="3" t="str">
        <f>'Get Proba'!A66</f>
        <v>('text', 'whatsapp app not open')</v>
      </c>
      <c r="B66" s="3" t="str">
        <f>'Get Proba'!C66</f>
        <v xml:space="preserve"> ('reportbrokensoftware'</v>
      </c>
      <c r="C66" t="str">
        <f>'Get Proba'!E66</f>
        <v>('annotation', 'reportbrokensoftware')</v>
      </c>
      <c r="E66" s="1" t="str">
        <f t="shared" ref="E66:E129" si="5">RIGHT(A66,LEN(A66)-FIND(",",A66))</f>
        <v xml:space="preserve"> 'whatsapp app not open')</v>
      </c>
      <c r="H66" s="1" t="str">
        <f t="shared" si="4"/>
        <v>'reportbrokensoftware'</v>
      </c>
      <c r="J66" t="str">
        <f t="shared" ref="J66:J129" si="6">LEFT(C66,LEN(C66)-2)</f>
        <v>('annotation', 'reportbrokensoftware</v>
      </c>
      <c r="N66" s="1" t="str">
        <f t="shared" ref="N66:N129" si="7">RIGHT(J66,LEN(J66)-FIND(",",J66))</f>
        <v xml:space="preserve"> 'reportbrokensoftware</v>
      </c>
      <c r="P66" s="1" t="str">
        <f t="shared" ref="P66:P129" si="8">RIGHT(N66,LEN(N66)-FIND("'",N66))</f>
        <v>reportbrokensoftware</v>
      </c>
    </row>
    <row r="67" spans="1:16" x14ac:dyDescent="0.3">
      <c r="A67" s="3" t="str">
        <f>'Get Proba'!A67</f>
        <v>('text', 'my computer skype software is not working')</v>
      </c>
      <c r="B67" s="3" t="str">
        <f>'Get Proba'!C67</f>
        <v xml:space="preserve"> ('reportbrokensoftware'</v>
      </c>
      <c r="C67" t="str">
        <f>'Get Proba'!E67</f>
        <v>('annotation', 'reportbrokensoftware')</v>
      </c>
      <c r="E67" s="1" t="str">
        <f t="shared" si="5"/>
        <v xml:space="preserve"> 'my computer skype software is not working')</v>
      </c>
      <c r="H67" s="1" t="str">
        <f t="shared" ref="H67:H130" si="9">RIGHT(B67,LEN(B67)-FIND("(",B67))</f>
        <v>'reportbrokensoftware'</v>
      </c>
      <c r="J67" t="str">
        <f t="shared" si="6"/>
        <v>('annotation', 'reportbrokensoftware</v>
      </c>
      <c r="N67" s="1" t="str">
        <f t="shared" si="7"/>
        <v xml:space="preserve"> 'reportbrokensoftware</v>
      </c>
      <c r="P67" s="1" t="str">
        <f t="shared" si="8"/>
        <v>reportbrokensoftware</v>
      </c>
    </row>
    <row r="68" spans="1:16" x14ac:dyDescent="0.3">
      <c r="A68" s="3" t="str">
        <f>'Get Proba'!A68</f>
        <v>('text', 'yes olive oil brownie')</v>
      </c>
      <c r="B68" s="3" t="str">
        <f>'Get Proba'!C68</f>
        <v xml:space="preserve"> ('orderdessertintent'</v>
      </c>
      <c r="C68" t="str">
        <f>'Get Proba'!E68</f>
        <v>('annotation', 'orderdessertintent')</v>
      </c>
      <c r="E68" s="1" t="str">
        <f t="shared" si="5"/>
        <v xml:space="preserve"> 'yes olive oil brownie')</v>
      </c>
      <c r="H68" s="1" t="str">
        <f t="shared" si="9"/>
        <v>'orderdessertintent'</v>
      </c>
      <c r="J68" t="str">
        <f t="shared" si="6"/>
        <v>('annotation', 'orderdessertintent</v>
      </c>
      <c r="N68" s="1" t="str">
        <f t="shared" si="7"/>
        <v xml:space="preserve"> 'orderdessertintent</v>
      </c>
      <c r="P68" s="1" t="str">
        <f t="shared" si="8"/>
        <v>orderdessertintent</v>
      </c>
    </row>
    <row r="69" spans="1:16" x14ac:dyDescent="0.3">
      <c r="A69" s="3" t="str">
        <f>'Get Proba'!A69</f>
        <v>('text', 'i need to know about my seat assignment')</v>
      </c>
      <c r="B69" s="3" t="str">
        <f>'Get Proba'!C69</f>
        <v xml:space="preserve"> ('changeseatassignment'</v>
      </c>
      <c r="C69" t="str">
        <f>'Get Proba'!E69</f>
        <v>('annotation', 'changeseatassignment')</v>
      </c>
      <c r="E69" s="1" t="str">
        <f t="shared" si="5"/>
        <v xml:space="preserve"> 'i need to know about my seat assignment')</v>
      </c>
      <c r="H69" s="1" t="str">
        <f t="shared" si="9"/>
        <v>'changeseatassignment'</v>
      </c>
      <c r="J69" t="str">
        <f t="shared" si="6"/>
        <v>('annotation', 'changeseatassignment</v>
      </c>
      <c r="N69" s="1" t="str">
        <f t="shared" si="7"/>
        <v xml:space="preserve"> 'changeseatassignment</v>
      </c>
      <c r="P69" s="1" t="str">
        <f t="shared" si="8"/>
        <v>changeseatassignment</v>
      </c>
    </row>
    <row r="70" spans="1:16" x14ac:dyDescent="0.3">
      <c r="A70" s="3" t="str">
        <f>'Get Proba'!A70</f>
        <v>('text', 'i wants to know about my claim')</v>
      </c>
      <c r="B70" s="3" t="str">
        <f>'Get Proba'!C70</f>
        <v xml:space="preserve"> ('checkclaimstatus'</v>
      </c>
      <c r="C70" t="str">
        <f>'Get Proba'!E70</f>
        <v>('annotation', 'checkclaimstatus')</v>
      </c>
      <c r="E70" s="1" t="str">
        <f t="shared" si="5"/>
        <v xml:space="preserve"> 'i wants to know about my claim')</v>
      </c>
      <c r="H70" s="1" t="str">
        <f t="shared" si="9"/>
        <v>'checkclaimstatus'</v>
      </c>
      <c r="J70" t="str">
        <f t="shared" si="6"/>
        <v>('annotation', 'checkclaimstatus</v>
      </c>
      <c r="N70" s="1" t="str">
        <f t="shared" si="7"/>
        <v xml:space="preserve"> 'checkclaimstatus</v>
      </c>
      <c r="P70" s="1" t="str">
        <f t="shared" si="8"/>
        <v>checkclaimstatus</v>
      </c>
    </row>
    <row r="71" spans="1:16" x14ac:dyDescent="0.3">
      <c r="A71" s="3" t="str">
        <f>'Get Proba'!A71</f>
        <v>('text', 'i have olive oil brownie')</v>
      </c>
      <c r="B71" s="3" t="str">
        <f>'Get Proba'!C71</f>
        <v xml:space="preserve"> ('orderdessertintent'</v>
      </c>
      <c r="C71" t="str">
        <f>'Get Proba'!E71</f>
        <v>('annotation', 'orderdessertintent')</v>
      </c>
      <c r="E71" s="1" t="str">
        <f t="shared" si="5"/>
        <v xml:space="preserve"> 'i have olive oil brownie')</v>
      </c>
      <c r="H71" s="1" t="str">
        <f t="shared" si="9"/>
        <v>'orderdessertintent'</v>
      </c>
      <c r="J71" t="str">
        <f t="shared" si="6"/>
        <v>('annotation', 'orderdessertintent</v>
      </c>
      <c r="N71" s="1" t="str">
        <f t="shared" si="7"/>
        <v xml:space="preserve"> 'orderdessertintent</v>
      </c>
      <c r="P71" s="1" t="str">
        <f t="shared" si="8"/>
        <v>orderdessertintent</v>
      </c>
    </row>
    <row r="72" spans="1:16" x14ac:dyDescent="0.3">
      <c r="A72" s="3" t="str">
        <f>'Get Proba'!A72</f>
        <v>('text', 'i would like to get details on my seat assignment')</v>
      </c>
      <c r="B72" s="3" t="str">
        <f>'Get Proba'!C72</f>
        <v xml:space="preserve"> ('changeseatassignment'</v>
      </c>
      <c r="C72" t="str">
        <f>'Get Proba'!E72</f>
        <v>('annotation', 'changeseatassignment')</v>
      </c>
      <c r="E72" s="1" t="str">
        <f t="shared" si="5"/>
        <v xml:space="preserve"> 'i would like to get details on my seat assignment')</v>
      </c>
      <c r="H72" s="1" t="str">
        <f t="shared" si="9"/>
        <v>'changeseatassignment'</v>
      </c>
      <c r="J72" t="str">
        <f t="shared" si="6"/>
        <v>('annotation', 'changeseatassignment</v>
      </c>
      <c r="N72" s="1" t="str">
        <f t="shared" si="7"/>
        <v xml:space="preserve"> 'changeseatassignment</v>
      </c>
      <c r="P72" s="1" t="str">
        <f t="shared" si="8"/>
        <v>changeseatassignment</v>
      </c>
    </row>
    <row r="73" spans="1:16" x14ac:dyDescent="0.3">
      <c r="A73" s="3" t="str">
        <f>'Get Proba'!A73</f>
        <v>('text', 'haii need status of my claim')</v>
      </c>
      <c r="B73" s="3" t="str">
        <f>'Get Proba'!C73</f>
        <v xml:space="preserve"> ('checkclaimstatus'</v>
      </c>
      <c r="C73" t="str">
        <f>'Get Proba'!E73</f>
        <v>('annotation', 'checkclaimstatus')</v>
      </c>
      <c r="E73" s="1" t="str">
        <f t="shared" si="5"/>
        <v xml:space="preserve"> 'haii need status of my claim')</v>
      </c>
      <c r="H73" s="1" t="str">
        <f t="shared" si="9"/>
        <v>'checkclaimstatus'</v>
      </c>
      <c r="J73" t="str">
        <f t="shared" si="6"/>
        <v>('annotation', 'checkclaimstatus</v>
      </c>
      <c r="N73" s="1" t="str">
        <f t="shared" si="7"/>
        <v xml:space="preserve"> 'checkclaimstatus</v>
      </c>
      <c r="P73" s="1" t="str">
        <f t="shared" si="8"/>
        <v>checkclaimstatus</v>
      </c>
    </row>
    <row r="74" spans="1:16" x14ac:dyDescent="0.3">
      <c r="A74" s="3" t="str">
        <f>'Get Proba'!A74</f>
        <v>('text', 'check my seat assignment')</v>
      </c>
      <c r="B74" s="3" t="str">
        <f>'Get Proba'!C74</f>
        <v xml:space="preserve"> ('changeseatassignment'</v>
      </c>
      <c r="C74" t="str">
        <f>'Get Proba'!E74</f>
        <v>('annotation', 'changeseatassignment')</v>
      </c>
      <c r="E74" s="1" t="str">
        <f t="shared" si="5"/>
        <v xml:space="preserve"> 'check my seat assignment')</v>
      </c>
      <c r="H74" s="1" t="str">
        <f t="shared" si="9"/>
        <v>'changeseatassignment'</v>
      </c>
      <c r="J74" t="str">
        <f t="shared" si="6"/>
        <v>('annotation', 'changeseatassignment</v>
      </c>
      <c r="N74" s="1" t="str">
        <f t="shared" si="7"/>
        <v xml:space="preserve"> 'changeseatassignment</v>
      </c>
      <c r="P74" s="1" t="str">
        <f t="shared" si="8"/>
        <v>changeseatassignment</v>
      </c>
    </row>
    <row r="75" spans="1:16" x14ac:dyDescent="0.3">
      <c r="A75" s="3" t="str">
        <f>'Get Proba'!A75</f>
        <v>('text', 'i want to claim my travel expenses')</v>
      </c>
      <c r="B75" s="3" t="str">
        <f>'Get Proba'!C75</f>
        <v xml:space="preserve"> ('expensereport'</v>
      </c>
      <c r="C75" t="str">
        <f>'Get Proba'!E75</f>
        <v>('annotation', 'expensereport')</v>
      </c>
      <c r="E75" s="1" t="str">
        <f t="shared" si="5"/>
        <v xml:space="preserve"> 'i want to claim my travel expenses')</v>
      </c>
      <c r="H75" s="1" t="str">
        <f t="shared" si="9"/>
        <v>'expensereport'</v>
      </c>
      <c r="J75" t="str">
        <f t="shared" si="6"/>
        <v>('annotation', 'expensereport</v>
      </c>
      <c r="N75" s="1" t="str">
        <f t="shared" si="7"/>
        <v xml:space="preserve"> 'expensereport</v>
      </c>
      <c r="P75" s="1" t="str">
        <f t="shared" si="8"/>
        <v>expensereport</v>
      </c>
    </row>
    <row r="76" spans="1:16" x14ac:dyDescent="0.3">
      <c r="A76" s="3" t="str">
        <f>'Get Proba'!A76</f>
        <v>('text', 'i already booked a ticket but i change this seat')</v>
      </c>
      <c r="B76" s="3" t="str">
        <f>'Get Proba'!C76</f>
        <v xml:space="preserve"> ('changeseatassignment'</v>
      </c>
      <c r="C76" t="str">
        <f>'Get Proba'!E76</f>
        <v>('annotation', 'bookflight')</v>
      </c>
      <c r="E76" s="1" t="str">
        <f t="shared" si="5"/>
        <v xml:space="preserve"> 'i already booked a ticket but i change this seat')</v>
      </c>
      <c r="H76" s="1" t="str">
        <f t="shared" si="9"/>
        <v>'changeseatassignment'</v>
      </c>
      <c r="J76" t="str">
        <f t="shared" si="6"/>
        <v>('annotation', 'bookflight</v>
      </c>
      <c r="N76" s="1" t="str">
        <f t="shared" si="7"/>
        <v xml:space="preserve"> 'bookflight</v>
      </c>
      <c r="P76" s="1" t="str">
        <f t="shared" si="8"/>
        <v>bookflight</v>
      </c>
    </row>
    <row r="77" spans="1:16" x14ac:dyDescent="0.3">
      <c r="A77" s="3" t="str">
        <f>'Get Proba'!A77</f>
        <v>('text', 'i would like to have a pizza with crumbled meatballs arugula chopped garlic mozzarella and spicy red sauce')</v>
      </c>
      <c r="B77" s="3" t="str">
        <f>'Get Proba'!C77</f>
        <v xml:space="preserve"> ('orderpizzaintent'</v>
      </c>
      <c r="C77" t="str">
        <f>'Get Proba'!E77</f>
        <v>('annotation', 'orderpizzaintent')</v>
      </c>
      <c r="E77" s="1" t="str">
        <f t="shared" si="5"/>
        <v xml:space="preserve"> 'i would like to have a pizza with crumbled meatballs arugula chopped garlic mozzarella and spicy red sauce')</v>
      </c>
      <c r="H77" s="1" t="str">
        <f t="shared" si="9"/>
        <v>'orderpizzaintent'</v>
      </c>
      <c r="J77" t="str">
        <f t="shared" si="6"/>
        <v>('annotation', 'orderpizzaintent</v>
      </c>
      <c r="N77" s="1" t="str">
        <f t="shared" si="7"/>
        <v xml:space="preserve"> 'orderpizzaintent</v>
      </c>
      <c r="P77" s="1" t="str">
        <f t="shared" si="8"/>
        <v>orderpizzaintent</v>
      </c>
    </row>
    <row r="78" spans="1:16" x14ac:dyDescent="0.3">
      <c r="A78" s="3" t="str">
        <f>'Get Proba'!A78</f>
        <v>('text', 'please change the seat to middle window is not comfortable')</v>
      </c>
      <c r="B78" s="3" t="str">
        <f>'Get Proba'!C78</f>
        <v xml:space="preserve"> ('changeseatassignment'</v>
      </c>
      <c r="C78" t="str">
        <f>'Get Proba'!E78</f>
        <v>('annotation', 'changeseatassignment')</v>
      </c>
      <c r="E78" s="1" t="str">
        <f t="shared" si="5"/>
        <v xml:space="preserve"> 'please change the seat to middle window is not comfortable')</v>
      </c>
      <c r="H78" s="1" t="str">
        <f t="shared" si="9"/>
        <v>'changeseatassignment'</v>
      </c>
      <c r="J78" t="str">
        <f t="shared" si="6"/>
        <v>('annotation', 'changeseatassignment</v>
      </c>
      <c r="N78" s="1" t="str">
        <f t="shared" si="7"/>
        <v xml:space="preserve"> 'changeseatassignment</v>
      </c>
      <c r="P78" s="1" t="str">
        <f t="shared" si="8"/>
        <v>changeseatassignment</v>
      </c>
    </row>
    <row r="79" spans="1:16" x14ac:dyDescent="0.3">
      <c r="A79" s="3" t="str">
        <f>'Get Proba'!A79</f>
        <v>('text', 'i want to sign up for new services can you help me')</v>
      </c>
      <c r="B79" s="3" t="str">
        <f>'Get Proba'!C79</f>
        <v xml:space="preserve"> ('startserviceintent'</v>
      </c>
      <c r="C79" t="str">
        <f>'Get Proba'!E79</f>
        <v>('annotation', 'startserviceintent')</v>
      </c>
      <c r="E79" s="1" t="str">
        <f t="shared" si="5"/>
        <v xml:space="preserve"> 'i want to sign up for new services can you help me')</v>
      </c>
      <c r="H79" s="1" t="str">
        <f t="shared" si="9"/>
        <v>'startserviceintent'</v>
      </c>
      <c r="J79" t="str">
        <f t="shared" si="6"/>
        <v>('annotation', 'startserviceintent</v>
      </c>
      <c r="N79" s="1" t="str">
        <f t="shared" si="7"/>
        <v xml:space="preserve"> 'startserviceintent</v>
      </c>
      <c r="P79" s="1" t="str">
        <f t="shared" si="8"/>
        <v>startserviceintent</v>
      </c>
    </row>
    <row r="80" spans="1:16" x14ac:dyDescent="0.3">
      <c r="A80" s="3" t="str">
        <f>'Get Proba'!A80</f>
        <v>('text', 'i like pizza')</v>
      </c>
      <c r="B80" s="3" t="str">
        <f>'Get Proba'!C80</f>
        <v xml:space="preserve"> ('orderpizzaintent'</v>
      </c>
      <c r="C80" t="str">
        <f>'Get Proba'!E80</f>
        <v>('annotation', 'orderpizzaintent')</v>
      </c>
      <c r="E80" s="1" t="str">
        <f t="shared" si="5"/>
        <v xml:space="preserve"> 'i like pizza')</v>
      </c>
      <c r="H80" s="1" t="str">
        <f t="shared" si="9"/>
        <v>'orderpizzaintent'</v>
      </c>
      <c r="J80" t="str">
        <f t="shared" si="6"/>
        <v>('annotation', 'orderpizzaintent</v>
      </c>
      <c r="N80" s="1" t="str">
        <f t="shared" si="7"/>
        <v xml:space="preserve"> 'orderpizzaintent</v>
      </c>
      <c r="P80" s="1" t="str">
        <f t="shared" si="8"/>
        <v>orderpizzaintent</v>
      </c>
    </row>
    <row r="81" spans="1:16" x14ac:dyDescent="0.3">
      <c r="A81" s="3" t="str">
        <f>'Get Proba'!A81</f>
        <v>('text', 'my seat assignment')</v>
      </c>
      <c r="B81" s="3" t="str">
        <f>'Get Proba'!C81</f>
        <v xml:space="preserve"> ('changeseatassignment'</v>
      </c>
      <c r="C81" t="str">
        <f>'Get Proba'!E81</f>
        <v>('annotation', 'changeseatassignment')</v>
      </c>
      <c r="E81" s="1" t="str">
        <f t="shared" si="5"/>
        <v xml:space="preserve"> 'my seat assignment')</v>
      </c>
      <c r="H81" s="1" t="str">
        <f t="shared" si="9"/>
        <v>'changeseatassignment'</v>
      </c>
      <c r="J81" t="str">
        <f t="shared" si="6"/>
        <v>('annotation', 'changeseatassignment</v>
      </c>
      <c r="N81" s="1" t="str">
        <f t="shared" si="7"/>
        <v xml:space="preserve"> 'changeseatassignment</v>
      </c>
      <c r="P81" s="1" t="str">
        <f t="shared" si="8"/>
        <v>changeseatassignment</v>
      </c>
    </row>
    <row r="82" spans="1:16" x14ac:dyDescent="0.3">
      <c r="A82" s="3" t="str">
        <f>'Get Proba'!A82</f>
        <v>('text', 'i want to check my seat')</v>
      </c>
      <c r="B82" s="3" t="str">
        <f>'Get Proba'!C82</f>
        <v xml:space="preserve"> ('changeseatassignment'</v>
      </c>
      <c r="C82" t="str">
        <f>'Get Proba'!E82</f>
        <v>('annotation', 'changeseatassignment')</v>
      </c>
      <c r="E82" s="1" t="str">
        <f t="shared" si="5"/>
        <v xml:space="preserve"> 'i want to check my seat')</v>
      </c>
      <c r="H82" s="1" t="str">
        <f t="shared" si="9"/>
        <v>'changeseatassignment'</v>
      </c>
      <c r="J82" t="str">
        <f t="shared" si="6"/>
        <v>('annotation', 'changeseatassignment</v>
      </c>
      <c r="N82" s="1" t="str">
        <f t="shared" si="7"/>
        <v xml:space="preserve"> 'changeseatassignment</v>
      </c>
      <c r="P82" s="1" t="str">
        <f t="shared" si="8"/>
        <v>changeseatassignment</v>
      </c>
    </row>
    <row r="83" spans="1:16" x14ac:dyDescent="0.3">
      <c r="A83" s="3" t="str">
        <f>'Get Proba'!A83</f>
        <v>('text', 'i lost my credit card')</v>
      </c>
      <c r="B83" s="3" t="str">
        <f>'Get Proba'!C83</f>
        <v xml:space="preserve"> ('reportlostcard'</v>
      </c>
      <c r="C83" t="str">
        <f>'Get Proba'!E83</f>
        <v>('annotation', 'reportlostcard')</v>
      </c>
      <c r="E83" s="1" t="str">
        <f t="shared" si="5"/>
        <v xml:space="preserve"> 'i lost my credit card')</v>
      </c>
      <c r="H83" s="1" t="str">
        <f t="shared" si="9"/>
        <v>'reportlostcard'</v>
      </c>
      <c r="J83" t="str">
        <f t="shared" si="6"/>
        <v>('annotation', 'reportlostcard</v>
      </c>
      <c r="N83" s="1" t="str">
        <f t="shared" si="7"/>
        <v xml:space="preserve"> 'reportlostcard</v>
      </c>
      <c r="P83" s="1" t="str">
        <f t="shared" si="8"/>
        <v>reportlostcard</v>
      </c>
    </row>
    <row r="84" spans="1:16" x14ac:dyDescent="0.3">
      <c r="A84" s="3" t="str">
        <f>'Get Proba'!A84</f>
        <v>('text', 'yes sure i need pesto drizzle over grilled chicken and also desserts olive oil brownie')</v>
      </c>
      <c r="B84" s="3" t="str">
        <f>'Get Proba'!C84</f>
        <v xml:space="preserve"> ('orderdessertintent'</v>
      </c>
      <c r="C84" t="str">
        <f>'Get Proba'!E84</f>
        <v>('annotation', 'orderdessertintent')</v>
      </c>
      <c r="E84" s="1" t="str">
        <f t="shared" si="5"/>
        <v xml:space="preserve"> 'yes sure i need pesto drizzle over grilled chicken and also desserts olive oil brownie')</v>
      </c>
      <c r="H84" s="1" t="str">
        <f t="shared" si="9"/>
        <v>'orderdessertintent'</v>
      </c>
      <c r="J84" t="str">
        <f t="shared" si="6"/>
        <v>('annotation', 'orderdessertintent</v>
      </c>
      <c r="N84" s="1" t="str">
        <f t="shared" si="7"/>
        <v xml:space="preserve"> 'orderdessertintent</v>
      </c>
      <c r="P84" s="1" t="str">
        <f t="shared" si="8"/>
        <v>orderdessertintent</v>
      </c>
    </row>
    <row r="85" spans="1:16" x14ac:dyDescent="0.3">
      <c r="A85" s="3" t="str">
        <f>'Get Proba'!A85</f>
        <v>('text', 'i have to lost my credit card could you help me')</v>
      </c>
      <c r="B85" s="3" t="str">
        <f>'Get Proba'!C85</f>
        <v xml:space="preserve"> ('reportlostcard'</v>
      </c>
      <c r="C85" t="str">
        <f>'Get Proba'!E85</f>
        <v>('annotation', 'reportlostcard')</v>
      </c>
      <c r="E85" s="1" t="str">
        <f t="shared" si="5"/>
        <v xml:space="preserve"> 'i have to lost my credit card could you help me')</v>
      </c>
      <c r="H85" s="1" t="str">
        <f t="shared" si="9"/>
        <v>'reportlostcard'</v>
      </c>
      <c r="J85" t="str">
        <f t="shared" si="6"/>
        <v>('annotation', 'reportlostcard</v>
      </c>
      <c r="N85" s="1" t="str">
        <f t="shared" si="7"/>
        <v xml:space="preserve"> 'reportlostcard</v>
      </c>
      <c r="P85" s="1" t="str">
        <f t="shared" si="8"/>
        <v>reportlostcard</v>
      </c>
    </row>
    <row r="86" spans="1:16" x14ac:dyDescent="0.3">
      <c r="A86" s="3" t="str">
        <f>'Get Proba'!A86</f>
        <v>('text', 'any one dessert')</v>
      </c>
      <c r="B86" s="3" t="str">
        <f>'Get Proba'!C86</f>
        <v xml:space="preserve"> ('getinformationintent'</v>
      </c>
      <c r="C86" t="str">
        <f>'Get Proba'!E86</f>
        <v>('annotation', 'orderdessertintent')</v>
      </c>
      <c r="E86" s="1" t="str">
        <f t="shared" si="5"/>
        <v xml:space="preserve"> 'any one dessert')</v>
      </c>
      <c r="H86" s="1" t="str">
        <f t="shared" si="9"/>
        <v>'getinformationintent'</v>
      </c>
      <c r="J86" t="str">
        <f t="shared" si="6"/>
        <v>('annotation', 'orderdessertintent</v>
      </c>
      <c r="N86" s="1" t="str">
        <f t="shared" si="7"/>
        <v xml:space="preserve"> 'orderdessertintent</v>
      </c>
      <c r="P86" s="1" t="str">
        <f t="shared" si="8"/>
        <v>orderdessertintent</v>
      </c>
    </row>
    <row r="87" spans="1:16" x14ac:dyDescent="0.3">
      <c r="A87" s="3" t="str">
        <f>'Get Proba'!A87</f>
        <v>('text', 'i want you to send the boarding pass for the flight i booked recently to my phone number')</v>
      </c>
      <c r="B87" s="3" t="str">
        <f>'Get Proba'!C87</f>
        <v xml:space="preserve"> ('getboardingpass'</v>
      </c>
      <c r="C87" t="str">
        <f>'Get Proba'!E87</f>
        <v>('annotation', 'getboardingpass')</v>
      </c>
      <c r="E87" s="1" t="str">
        <f t="shared" si="5"/>
        <v xml:space="preserve"> 'i want you to send the boarding pass for the flight i booked recently to my phone number')</v>
      </c>
      <c r="H87" s="1" t="str">
        <f t="shared" si="9"/>
        <v>'getboardingpass'</v>
      </c>
      <c r="J87" t="str">
        <f t="shared" si="6"/>
        <v>('annotation', 'getboardingpass</v>
      </c>
      <c r="N87" s="1" t="str">
        <f t="shared" si="7"/>
        <v xml:space="preserve"> 'getboardingpass</v>
      </c>
      <c r="P87" s="1" t="str">
        <f t="shared" si="8"/>
        <v>getboardingpass</v>
      </c>
    </row>
    <row r="88" spans="1:16" x14ac:dyDescent="0.3">
      <c r="A88" s="3" t="str">
        <f>'Get Proba'!A88</f>
        <v>('text', 'i want to change my address')</v>
      </c>
      <c r="B88" s="3" t="str">
        <f>'Get Proba'!C88</f>
        <v xml:space="preserve"> ('updateaddress'</v>
      </c>
      <c r="C88" t="str">
        <f>'Get Proba'!E88</f>
        <v>('annotation', 'updateaddress')</v>
      </c>
      <c r="E88" s="1" t="str">
        <f t="shared" si="5"/>
        <v xml:space="preserve"> 'i want to change my address')</v>
      </c>
      <c r="H88" s="1" t="str">
        <f t="shared" si="9"/>
        <v>'updateaddress'</v>
      </c>
      <c r="J88" t="str">
        <f t="shared" si="6"/>
        <v>('annotation', 'updateaddress</v>
      </c>
      <c r="N88" s="1" t="str">
        <f t="shared" si="7"/>
        <v xml:space="preserve"> 'updateaddress</v>
      </c>
      <c r="P88" s="1" t="str">
        <f t="shared" si="8"/>
        <v>updateaddress</v>
      </c>
    </row>
    <row r="89" spans="1:16" x14ac:dyDescent="0.3">
      <c r="A89" s="3" t="str">
        <f>'Get Proba'!A89</f>
        <v>('text', '1 fruit maple oatmeal and 3 artisan grilled chicken sandwich')</v>
      </c>
      <c r="B89" s="3" t="str">
        <f>'Get Proba'!C89</f>
        <v xml:space="preserve"> ('orderburgerintent'</v>
      </c>
      <c r="C89" t="str">
        <f>'Get Proba'!E89</f>
        <v>('annotation', 'orderburgerintent')</v>
      </c>
      <c r="E89" s="1" t="str">
        <f t="shared" si="5"/>
        <v xml:space="preserve"> '1 fruit maple oatmeal and 3 artisan grilled chicken sandwich')</v>
      </c>
      <c r="H89" s="1" t="str">
        <f t="shared" si="9"/>
        <v>'orderburgerintent'</v>
      </c>
      <c r="J89" t="str">
        <f t="shared" si="6"/>
        <v>('annotation', 'orderburgerintent</v>
      </c>
      <c r="N89" s="1" t="str">
        <f t="shared" si="7"/>
        <v xml:space="preserve"> 'orderburgerintent</v>
      </c>
      <c r="P89" s="1" t="str">
        <f t="shared" si="8"/>
        <v>orderburgerintent</v>
      </c>
    </row>
    <row r="90" spans="1:16" x14ac:dyDescent="0.3">
      <c r="A90" s="3" t="str">
        <f>'Get Proba'!A90</f>
        <v>('text', 'agua frescas 1')</v>
      </c>
      <c r="B90" s="3" t="str">
        <f>'Get Proba'!C90</f>
        <v xml:space="preserve"> ('orderdrinkintent'</v>
      </c>
      <c r="C90" t="str">
        <f>'Get Proba'!E90</f>
        <v>('annotation', 'orderdrinkintent')</v>
      </c>
      <c r="E90" s="1" t="str">
        <f t="shared" si="5"/>
        <v xml:space="preserve"> 'agua frescas 1')</v>
      </c>
      <c r="H90" s="1" t="str">
        <f t="shared" si="9"/>
        <v>'orderdrinkintent'</v>
      </c>
      <c r="J90" t="str">
        <f t="shared" si="6"/>
        <v>('annotation', 'orderdrinkintent</v>
      </c>
      <c r="N90" s="1" t="str">
        <f t="shared" si="7"/>
        <v xml:space="preserve"> 'orderdrinkintent</v>
      </c>
      <c r="P90" s="1" t="str">
        <f t="shared" si="8"/>
        <v>orderdrinkintent</v>
      </c>
    </row>
    <row r="91" spans="1:16" x14ac:dyDescent="0.3">
      <c r="A91" s="3" t="str">
        <f>'Get Proba'!A91</f>
        <v>('text', '2 big mac')</v>
      </c>
      <c r="B91" s="3" t="str">
        <f>'Get Proba'!C91</f>
        <v xml:space="preserve"> ('orderburgerintent'</v>
      </c>
      <c r="C91" t="str">
        <f>'Get Proba'!E91</f>
        <v>('annotation', 'orderburgerintent')</v>
      </c>
      <c r="E91" s="1" t="str">
        <f t="shared" si="5"/>
        <v xml:space="preserve"> '2 big mac')</v>
      </c>
      <c r="H91" s="1" t="str">
        <f t="shared" si="9"/>
        <v>'orderburgerintent'</v>
      </c>
      <c r="J91" t="str">
        <f t="shared" si="6"/>
        <v>('annotation', 'orderburgerintent</v>
      </c>
      <c r="N91" s="1" t="str">
        <f t="shared" si="7"/>
        <v xml:space="preserve"> 'orderburgerintent</v>
      </c>
      <c r="P91" s="1" t="str">
        <f t="shared" si="8"/>
        <v>orderburgerintent</v>
      </c>
    </row>
    <row r="92" spans="1:16" x14ac:dyDescent="0.3">
      <c r="A92" s="3" t="str">
        <f>'Get Proba'!A92</f>
        <v>('text', 'i have change address')</v>
      </c>
      <c r="B92" s="3" t="str">
        <f>'Get Proba'!C92</f>
        <v xml:space="preserve"> ('updateaddress'</v>
      </c>
      <c r="C92" t="str">
        <f>'Get Proba'!E92</f>
        <v>('annotation', 'updateaddress')</v>
      </c>
      <c r="E92" s="1" t="str">
        <f t="shared" si="5"/>
        <v xml:space="preserve"> 'i have change address')</v>
      </c>
      <c r="H92" s="1" t="str">
        <f t="shared" si="9"/>
        <v>'updateaddress'</v>
      </c>
      <c r="J92" t="str">
        <f t="shared" si="6"/>
        <v>('annotation', 'updateaddress</v>
      </c>
      <c r="N92" s="1" t="str">
        <f t="shared" si="7"/>
        <v xml:space="preserve"> 'updateaddress</v>
      </c>
      <c r="P92" s="1" t="str">
        <f t="shared" si="8"/>
        <v>updateaddress</v>
      </c>
    </row>
    <row r="93" spans="1:16" x14ac:dyDescent="0.3">
      <c r="A93" s="3" t="str">
        <f>'Get Proba'!A93</f>
        <v>('text', 'i want to purchase internet')</v>
      </c>
      <c r="B93" s="3" t="str">
        <f>'Get Proba'!C93</f>
        <v xml:space="preserve"> ('startserviceintent'</v>
      </c>
      <c r="C93" t="str">
        <f>'Get Proba'!E93</f>
        <v>('annotation', 'startserviceintent')</v>
      </c>
      <c r="E93" s="1" t="str">
        <f t="shared" si="5"/>
        <v xml:space="preserve"> 'i want to purchase internet')</v>
      </c>
      <c r="H93" s="1" t="str">
        <f t="shared" si="9"/>
        <v>'startserviceintent'</v>
      </c>
      <c r="J93" t="str">
        <f t="shared" si="6"/>
        <v>('annotation', 'startserviceintent</v>
      </c>
      <c r="N93" s="1" t="str">
        <f t="shared" si="7"/>
        <v xml:space="preserve"> 'startserviceintent</v>
      </c>
      <c r="P93" s="1" t="str">
        <f t="shared" si="8"/>
        <v>startserviceintent</v>
      </c>
    </row>
    <row r="94" spans="1:16" x14ac:dyDescent="0.3">
      <c r="A94" s="3" t="str">
        <f>'Get Proba'!A94</f>
        <v>('text', 'i need cable connection')</v>
      </c>
      <c r="B94" s="3" t="str">
        <f>'Get Proba'!C94</f>
        <v xml:space="preserve"> ('startserviceintent'</v>
      </c>
      <c r="C94" t="str">
        <f>'Get Proba'!E94</f>
        <v>('annotation', 'startserviceintent')</v>
      </c>
      <c r="E94" s="1" t="str">
        <f t="shared" si="5"/>
        <v xml:space="preserve"> 'i need cable connection')</v>
      </c>
      <c r="H94" s="1" t="str">
        <f t="shared" si="9"/>
        <v>'startserviceintent'</v>
      </c>
      <c r="J94" t="str">
        <f t="shared" si="6"/>
        <v>('annotation', 'startserviceintent</v>
      </c>
      <c r="N94" s="1" t="str">
        <f t="shared" si="7"/>
        <v xml:space="preserve"> 'startserviceintent</v>
      </c>
      <c r="P94" s="1" t="str">
        <f t="shared" si="8"/>
        <v>startserviceintent</v>
      </c>
    </row>
    <row r="95" spans="1:16" x14ac:dyDescent="0.3">
      <c r="A95" s="3" t="str">
        <f>'Get Proba'!A95</f>
        <v>('text', 'i need my car proof of insurance can you arrange for me')</v>
      </c>
      <c r="B95" s="3" t="str">
        <f>'Get Proba'!C95</f>
        <v xml:space="preserve"> ('getproofofinsurance'</v>
      </c>
      <c r="C95" t="str">
        <f>'Get Proba'!E95</f>
        <v>('annotation', 'getproofofinsurance')</v>
      </c>
      <c r="E95" s="1" t="str">
        <f t="shared" si="5"/>
        <v xml:space="preserve"> 'i need my car proof of insurance can you arrange for me')</v>
      </c>
      <c r="H95" s="1" t="str">
        <f t="shared" si="9"/>
        <v>'getproofofinsurance'</v>
      </c>
      <c r="J95" t="str">
        <f t="shared" si="6"/>
        <v>('annotation', 'getproofofinsurance</v>
      </c>
      <c r="N95" s="1" t="str">
        <f t="shared" si="7"/>
        <v xml:space="preserve"> 'getproofofinsurance</v>
      </c>
      <c r="P95" s="1" t="str">
        <f t="shared" si="8"/>
        <v>getproofofinsurance</v>
      </c>
    </row>
    <row r="96" spans="1:16" x14ac:dyDescent="0.3">
      <c r="A96" s="3" t="str">
        <f>'Get Proba'!A96</f>
        <v>('text', 'what is the status of my claim')</v>
      </c>
      <c r="B96" s="3" t="str">
        <f>'Get Proba'!C96</f>
        <v xml:space="preserve"> ('checkclaimstatus'</v>
      </c>
      <c r="C96" t="str">
        <f>'Get Proba'!E96</f>
        <v>('annotation', 'checkclaimstatus')</v>
      </c>
      <c r="E96" s="1" t="str">
        <f t="shared" si="5"/>
        <v xml:space="preserve"> 'what is the status of my claim')</v>
      </c>
      <c r="H96" s="1" t="str">
        <f t="shared" si="9"/>
        <v>'checkclaimstatus'</v>
      </c>
      <c r="J96" t="str">
        <f t="shared" si="6"/>
        <v>('annotation', 'checkclaimstatus</v>
      </c>
      <c r="N96" s="1" t="str">
        <f t="shared" si="7"/>
        <v xml:space="preserve"> 'checkclaimstatus</v>
      </c>
      <c r="P96" s="1" t="str">
        <f t="shared" si="8"/>
        <v>checkclaimstatus</v>
      </c>
    </row>
    <row r="97" spans="1:16" x14ac:dyDescent="0.3">
      <c r="A97" s="3" t="str">
        <f>'Get Proba'!A97</f>
        <v>('text', 'i want new cable service')</v>
      </c>
      <c r="B97" s="3" t="str">
        <f>'Get Proba'!C97</f>
        <v xml:space="preserve"> ('startserviceintent'</v>
      </c>
      <c r="C97" t="str">
        <f>'Get Proba'!E97</f>
        <v>('annotation', 'startserviceintent')</v>
      </c>
      <c r="E97" s="1" t="str">
        <f t="shared" si="5"/>
        <v xml:space="preserve"> 'i want new cable service')</v>
      </c>
      <c r="H97" s="1" t="str">
        <f t="shared" si="9"/>
        <v>'startserviceintent'</v>
      </c>
      <c r="J97" t="str">
        <f t="shared" si="6"/>
        <v>('annotation', 'startserviceintent</v>
      </c>
      <c r="N97" s="1" t="str">
        <f t="shared" si="7"/>
        <v xml:space="preserve"> 'startserviceintent</v>
      </c>
      <c r="P97" s="1" t="str">
        <f t="shared" si="8"/>
        <v>startserviceintent</v>
      </c>
    </row>
    <row r="98" spans="1:16" x14ac:dyDescent="0.3">
      <c r="A98" s="3" t="str">
        <f>'Get Proba'!A98</f>
        <v>('text', 'yes i want 2 soda')</v>
      </c>
      <c r="B98" s="3" t="str">
        <f>'Get Proba'!C98</f>
        <v xml:space="preserve"> ('orderdrinkintent'</v>
      </c>
      <c r="C98" t="str">
        <f>'Get Proba'!E98</f>
        <v>('annotation', 'orderdrinkintent')</v>
      </c>
      <c r="E98" s="1" t="str">
        <f t="shared" si="5"/>
        <v xml:space="preserve"> 'yes i want 2 soda')</v>
      </c>
      <c r="H98" s="1" t="str">
        <f t="shared" si="9"/>
        <v>'orderdrinkintent'</v>
      </c>
      <c r="J98" t="str">
        <f t="shared" si="6"/>
        <v>('annotation', 'orderdrinkintent</v>
      </c>
      <c r="N98" s="1" t="str">
        <f t="shared" si="7"/>
        <v xml:space="preserve"> 'orderdrinkintent</v>
      </c>
      <c r="P98" s="1" t="str">
        <f t="shared" si="8"/>
        <v>orderdrinkintent</v>
      </c>
    </row>
    <row r="99" spans="1:16" x14ac:dyDescent="0.3">
      <c r="A99" s="3" t="str">
        <f>'Get Proba'!A99</f>
        <v>('text', '2 classic caesar')</v>
      </c>
      <c r="B99" s="3" t="str">
        <f>'Get Proba'!C99</f>
        <v xml:space="preserve"> ('ordersaladintent'</v>
      </c>
      <c r="C99" t="str">
        <f>'Get Proba'!E99</f>
        <v>('annotation', 'ordersaladintent')</v>
      </c>
      <c r="E99" s="1" t="str">
        <f t="shared" si="5"/>
        <v xml:space="preserve"> '2 classic caesar')</v>
      </c>
      <c r="H99" s="1" t="str">
        <f t="shared" si="9"/>
        <v>'ordersaladintent'</v>
      </c>
      <c r="J99" t="str">
        <f t="shared" si="6"/>
        <v>('annotation', 'ordersaladintent</v>
      </c>
      <c r="N99" s="1" t="str">
        <f t="shared" si="7"/>
        <v xml:space="preserve"> 'ordersaladintent</v>
      </c>
      <c r="P99" s="1" t="str">
        <f t="shared" si="8"/>
        <v>ordersaladintent</v>
      </c>
    </row>
    <row r="100" spans="1:16" x14ac:dyDescent="0.3">
      <c r="A100" s="3" t="str">
        <f>'Get Proba'!A100</f>
        <v>('text', 'i want to purchase new cable service')</v>
      </c>
      <c r="B100" s="3" t="str">
        <f>'Get Proba'!C100</f>
        <v xml:space="preserve"> ('startserviceintent'</v>
      </c>
      <c r="C100" t="str">
        <f>'Get Proba'!E100</f>
        <v>('annotation', 'startserviceintent')</v>
      </c>
      <c r="E100" s="1" t="str">
        <f t="shared" si="5"/>
        <v xml:space="preserve"> 'i want to purchase new cable service')</v>
      </c>
      <c r="H100" s="1" t="str">
        <f t="shared" si="9"/>
        <v>'startserviceintent'</v>
      </c>
      <c r="J100" t="str">
        <f t="shared" si="6"/>
        <v>('annotation', 'startserviceintent</v>
      </c>
      <c r="N100" s="1" t="str">
        <f t="shared" si="7"/>
        <v xml:space="preserve"> 'startserviceintent</v>
      </c>
      <c r="P100" s="1" t="str">
        <f t="shared" si="8"/>
        <v>startserviceintent</v>
      </c>
    </row>
    <row r="101" spans="1:16" x14ac:dyDescent="0.3">
      <c r="A101" s="3" t="str">
        <f>'Get Proba'!A101</f>
        <v>('text', 'i would like my account balance')</v>
      </c>
      <c r="B101" s="3" t="str">
        <f>'Get Proba'!C101</f>
        <v xml:space="preserve"> ('checkbalance'</v>
      </c>
      <c r="C101" t="str">
        <f>'Get Proba'!E101</f>
        <v>('annotation', 'checkbalance')</v>
      </c>
      <c r="E101" s="1" t="str">
        <f t="shared" si="5"/>
        <v xml:space="preserve"> 'i would like my account balance')</v>
      </c>
      <c r="H101" s="1" t="str">
        <f t="shared" si="9"/>
        <v>'checkbalance'</v>
      </c>
      <c r="J101" t="str">
        <f t="shared" si="6"/>
        <v>('annotation', 'checkbalance</v>
      </c>
      <c r="N101" s="1" t="str">
        <f t="shared" si="7"/>
        <v xml:space="preserve"> 'checkbalance</v>
      </c>
      <c r="P101" s="1" t="str">
        <f t="shared" si="8"/>
        <v>checkbalance</v>
      </c>
    </row>
    <row r="102" spans="1:16" x14ac:dyDescent="0.3">
      <c r="A102" s="3" t="str">
        <f>'Get Proba'!A102</f>
        <v>('text', 'need a proof of insurance for one of your cars')</v>
      </c>
      <c r="B102" s="3" t="str">
        <f>'Get Proba'!C102</f>
        <v xml:space="preserve"> ('getproofofinsurance'</v>
      </c>
      <c r="C102" t="str">
        <f>'Get Proba'!E102</f>
        <v>('annotation', 'getproofofinsurance')</v>
      </c>
      <c r="E102" s="1" t="str">
        <f t="shared" si="5"/>
        <v xml:space="preserve"> 'need a proof of insurance for one of your cars')</v>
      </c>
      <c r="H102" s="1" t="str">
        <f t="shared" si="9"/>
        <v>'getproofofinsurance'</v>
      </c>
      <c r="J102" t="str">
        <f t="shared" si="6"/>
        <v>('annotation', 'getproofofinsurance</v>
      </c>
      <c r="N102" s="1" t="str">
        <f t="shared" si="7"/>
        <v xml:space="preserve"> 'getproofofinsurance</v>
      </c>
      <c r="P102" s="1" t="str">
        <f t="shared" si="8"/>
        <v>getproofofinsurance</v>
      </c>
    </row>
    <row r="103" spans="1:16" x14ac:dyDescent="0.3">
      <c r="A103" s="3" t="str">
        <f>'Get Proba'!A103</f>
        <v>('text', 'i want to update my outlook')</v>
      </c>
      <c r="B103" s="3" t="str">
        <f>'Get Proba'!C103</f>
        <v xml:space="preserve"> ('softwareupdate'</v>
      </c>
      <c r="C103" t="str">
        <f>'Get Proba'!E103</f>
        <v>('annotation', 'softwareupdate')</v>
      </c>
      <c r="E103" s="1" t="str">
        <f t="shared" si="5"/>
        <v xml:space="preserve"> 'i want to update my outlook')</v>
      </c>
      <c r="H103" s="1" t="str">
        <f t="shared" si="9"/>
        <v>'softwareupdate'</v>
      </c>
      <c r="J103" t="str">
        <f t="shared" si="6"/>
        <v>('annotation', 'softwareupdate</v>
      </c>
      <c r="N103" s="1" t="str">
        <f t="shared" si="7"/>
        <v xml:space="preserve"> 'softwareupdate</v>
      </c>
      <c r="P103" s="1" t="str">
        <f t="shared" si="8"/>
        <v>softwareupdate</v>
      </c>
    </row>
    <row r="104" spans="1:16" x14ac:dyDescent="0.3">
      <c r="A104" s="3" t="str">
        <f>'Get Proba'!A104</f>
        <v>('text', 'i want to sign up for internet service')</v>
      </c>
      <c r="B104" s="3" t="str">
        <f>'Get Proba'!C104</f>
        <v xml:space="preserve"> ('startserviceintent'</v>
      </c>
      <c r="C104" t="str">
        <f>'Get Proba'!E104</f>
        <v>('annotation', 'startserviceintent')</v>
      </c>
      <c r="E104" s="1" t="str">
        <f t="shared" si="5"/>
        <v xml:space="preserve"> 'i want to sign up for internet service')</v>
      </c>
      <c r="H104" s="1" t="str">
        <f t="shared" si="9"/>
        <v>'startserviceintent'</v>
      </c>
      <c r="J104" t="str">
        <f t="shared" si="6"/>
        <v>('annotation', 'startserviceintent</v>
      </c>
      <c r="N104" s="1" t="str">
        <f t="shared" si="7"/>
        <v xml:space="preserve"> 'startserviceintent</v>
      </c>
      <c r="P104" s="1" t="str">
        <f t="shared" si="8"/>
        <v>startserviceintent</v>
      </c>
    </row>
    <row r="105" spans="1:16" x14ac:dyDescent="0.3">
      <c r="A105" s="3" t="str">
        <f>'Get Proba'!A105</f>
        <v>('text', 'yes i need 1 lemonade')</v>
      </c>
      <c r="B105" s="3" t="str">
        <f>'Get Proba'!C105</f>
        <v xml:space="preserve"> ('orderdrinkintent'</v>
      </c>
      <c r="C105" t="str">
        <f>'Get Proba'!E105</f>
        <v>('annotation', 'orderdrinkintent')</v>
      </c>
      <c r="E105" s="1" t="str">
        <f t="shared" si="5"/>
        <v xml:space="preserve"> 'yes i need 1 lemonade')</v>
      </c>
      <c r="H105" s="1" t="str">
        <f t="shared" si="9"/>
        <v>'orderdrinkintent'</v>
      </c>
      <c r="J105" t="str">
        <f t="shared" si="6"/>
        <v>('annotation', 'orderdrinkintent</v>
      </c>
      <c r="N105" s="1" t="str">
        <f t="shared" si="7"/>
        <v xml:space="preserve"> 'orderdrinkintent</v>
      </c>
      <c r="P105" s="1" t="str">
        <f t="shared" si="8"/>
        <v>orderdrinkintent</v>
      </c>
    </row>
    <row r="106" spans="1:16" x14ac:dyDescent="0.3">
      <c r="A106" s="3" t="str">
        <f>'Get Proba'!A106</f>
        <v>('text', 'i need phone connection')</v>
      </c>
      <c r="B106" s="3" t="str">
        <f>'Get Proba'!C106</f>
        <v xml:space="preserve"> ('startserviceintent'</v>
      </c>
      <c r="C106" t="str">
        <f>'Get Proba'!E106</f>
        <v>('annotation', 'startserviceintent')</v>
      </c>
      <c r="E106" s="1" t="str">
        <f t="shared" si="5"/>
        <v xml:space="preserve"> 'i need phone connection')</v>
      </c>
      <c r="H106" s="1" t="str">
        <f t="shared" si="9"/>
        <v>'startserviceintent'</v>
      </c>
      <c r="J106" t="str">
        <f t="shared" si="6"/>
        <v>('annotation', 'startserviceintent</v>
      </c>
      <c r="N106" s="1" t="str">
        <f t="shared" si="7"/>
        <v xml:space="preserve"> 'startserviceintent</v>
      </c>
      <c r="P106" s="1" t="str">
        <f t="shared" si="8"/>
        <v>startserviceintent</v>
      </c>
    </row>
    <row r="107" spans="1:16" x14ac:dyDescent="0.3">
      <c r="A107" s="3" t="str">
        <f>'Get Proba'!A107</f>
        <v>('text', 'i like desserts in olive oil brownie')</v>
      </c>
      <c r="B107" s="3" t="str">
        <f>'Get Proba'!C107</f>
        <v xml:space="preserve"> ('orderdessertintent'</v>
      </c>
      <c r="C107" t="str">
        <f>'Get Proba'!E107</f>
        <v>('annotation', 'orderdessertintent')</v>
      </c>
      <c r="E107" s="1" t="str">
        <f t="shared" si="5"/>
        <v xml:space="preserve"> 'i like desserts in olive oil brownie')</v>
      </c>
      <c r="H107" s="1" t="str">
        <f t="shared" si="9"/>
        <v>'orderdessertintent'</v>
      </c>
      <c r="J107" t="str">
        <f t="shared" si="6"/>
        <v>('annotation', 'orderdessertintent</v>
      </c>
      <c r="N107" s="1" t="str">
        <f t="shared" si="7"/>
        <v xml:space="preserve"> 'orderdessertintent</v>
      </c>
      <c r="P107" s="1" t="str">
        <f t="shared" si="8"/>
        <v>orderdessertintent</v>
      </c>
    </row>
    <row r="108" spans="1:16" x14ac:dyDescent="0.3">
      <c r="A108" s="3" t="str">
        <f>'Get Proba'!A108</f>
        <v>('text', 'i need 2 tea')</v>
      </c>
      <c r="B108" s="3" t="str">
        <f>'Get Proba'!C108</f>
        <v xml:space="preserve"> ('orderdrinkintent'</v>
      </c>
      <c r="C108" t="str">
        <f>'Get Proba'!E108</f>
        <v>('annotation', 'orderdrinkintent')</v>
      </c>
      <c r="E108" s="1" t="str">
        <f t="shared" si="5"/>
        <v xml:space="preserve"> 'i need 2 tea')</v>
      </c>
      <c r="H108" s="1" t="str">
        <f t="shared" si="9"/>
        <v>'orderdrinkintent'</v>
      </c>
      <c r="J108" t="str">
        <f t="shared" si="6"/>
        <v>('annotation', 'orderdrinkintent</v>
      </c>
      <c r="N108" s="1" t="str">
        <f t="shared" si="7"/>
        <v xml:space="preserve"> 'orderdrinkintent</v>
      </c>
      <c r="P108" s="1" t="str">
        <f t="shared" si="8"/>
        <v>orderdrinkintent</v>
      </c>
    </row>
    <row r="109" spans="1:16" x14ac:dyDescent="0.3">
      <c r="A109" s="3" t="str">
        <f>'Get Proba'!A109</f>
        <v>('text', 'i need 2 beers')</v>
      </c>
      <c r="B109" s="3" t="str">
        <f>'Get Proba'!C109</f>
        <v xml:space="preserve"> ('orderdrinkintent'</v>
      </c>
      <c r="C109" t="str">
        <f>'Get Proba'!E109</f>
        <v>('annotation', 'orderdrinkintent')</v>
      </c>
      <c r="E109" s="1" t="str">
        <f t="shared" si="5"/>
        <v xml:space="preserve"> 'i need 2 beers')</v>
      </c>
      <c r="H109" s="1" t="str">
        <f t="shared" si="9"/>
        <v>'orderdrinkintent'</v>
      </c>
      <c r="J109" t="str">
        <f t="shared" si="6"/>
        <v>('annotation', 'orderdrinkintent</v>
      </c>
      <c r="N109" s="1" t="str">
        <f t="shared" si="7"/>
        <v xml:space="preserve"> 'orderdrinkintent</v>
      </c>
      <c r="P109" s="1" t="str">
        <f t="shared" si="8"/>
        <v>orderdrinkintent</v>
      </c>
    </row>
    <row r="110" spans="1:16" x14ac:dyDescent="0.3">
      <c r="A110" s="3" t="str">
        <f>'Get Proba'!A110</f>
        <v>('text', 'i want to knoow my global status of my server')</v>
      </c>
      <c r="B110" s="3" t="str">
        <f>'Get Proba'!C110</f>
        <v xml:space="preserve"> ('checkserverstatus'</v>
      </c>
      <c r="C110" t="str">
        <f>'Get Proba'!E110</f>
        <v>('annotation', 'checkserverstatus')</v>
      </c>
      <c r="E110" s="1" t="str">
        <f t="shared" si="5"/>
        <v xml:space="preserve"> 'i want to knoow my global status of my server')</v>
      </c>
      <c r="H110" s="1" t="str">
        <f t="shared" si="9"/>
        <v>'checkserverstatus'</v>
      </c>
      <c r="J110" t="str">
        <f t="shared" si="6"/>
        <v>('annotation', 'checkserverstatus</v>
      </c>
      <c r="N110" s="1" t="str">
        <f t="shared" si="7"/>
        <v xml:space="preserve"> 'checkserverstatus</v>
      </c>
      <c r="P110" s="1" t="str">
        <f t="shared" si="8"/>
        <v>checkserverstatus</v>
      </c>
    </row>
    <row r="111" spans="1:16" x14ac:dyDescent="0.3">
      <c r="A111" s="3" t="str">
        <f>'Get Proba'!A111</f>
        <v>('text', 'arugula fresh fruit \t salads')</v>
      </c>
      <c r="B111" s="3" t="str">
        <f>'Get Proba'!C111</f>
        <v xml:space="preserve"> ('ordersaladintent'</v>
      </c>
      <c r="C111" t="str">
        <f>'Get Proba'!E111</f>
        <v>('annotation', 'ordersaladintent')</v>
      </c>
      <c r="E111" s="1" t="str">
        <f t="shared" si="5"/>
        <v xml:space="preserve"> 'arugula fresh fruit \t salads')</v>
      </c>
      <c r="H111" s="1" t="str">
        <f t="shared" si="9"/>
        <v>'ordersaladintent'</v>
      </c>
      <c r="J111" t="str">
        <f t="shared" si="6"/>
        <v>('annotation', 'ordersaladintent</v>
      </c>
      <c r="N111" s="1" t="str">
        <f t="shared" si="7"/>
        <v xml:space="preserve"> 'ordersaladintent</v>
      </c>
      <c r="P111" s="1" t="str">
        <f t="shared" si="8"/>
        <v>ordersaladintent</v>
      </c>
    </row>
    <row r="112" spans="1:16" x14ac:dyDescent="0.3">
      <c r="A112" s="3" t="str">
        <f>'Get Proba'!A112</f>
        <v>('text', 'boarding pass to be sent to your address or phone number')</v>
      </c>
      <c r="B112" s="3" t="str">
        <f>'Get Proba'!C112</f>
        <v xml:space="preserve"> ('getboardingpass'</v>
      </c>
      <c r="C112" t="str">
        <f>'Get Proba'!E112</f>
        <v>('annotation', 'getboardingpass')</v>
      </c>
      <c r="E112" s="1" t="str">
        <f t="shared" si="5"/>
        <v xml:space="preserve"> 'boarding pass to be sent to your address or phone number')</v>
      </c>
      <c r="H112" s="1" t="str">
        <f t="shared" si="9"/>
        <v>'getboardingpass'</v>
      </c>
      <c r="J112" t="str">
        <f t="shared" si="6"/>
        <v>('annotation', 'getboardingpass</v>
      </c>
      <c r="N112" s="1" t="str">
        <f t="shared" si="7"/>
        <v xml:space="preserve"> 'getboardingpass</v>
      </c>
      <c r="P112" s="1" t="str">
        <f t="shared" si="8"/>
        <v>getboardingpass</v>
      </c>
    </row>
    <row r="113" spans="1:16" x14ac:dyDescent="0.3">
      <c r="A113" s="3" t="str">
        <f>'Get Proba'!A113</f>
        <v>('text', 'i need a proof of insurance for one of car')</v>
      </c>
      <c r="B113" s="3" t="str">
        <f>'Get Proba'!C113</f>
        <v xml:space="preserve"> ('getproofofinsurance'</v>
      </c>
      <c r="C113" t="str">
        <f>'Get Proba'!E113</f>
        <v>('annotation', 'getproofofinsurance')</v>
      </c>
      <c r="E113" s="1" t="str">
        <f t="shared" si="5"/>
        <v xml:space="preserve"> 'i need a proof of insurance for one of car')</v>
      </c>
      <c r="H113" s="1" t="str">
        <f t="shared" si="9"/>
        <v>'getproofofinsurance'</v>
      </c>
      <c r="J113" t="str">
        <f t="shared" si="6"/>
        <v>('annotation', 'getproofofinsurance</v>
      </c>
      <c r="N113" s="1" t="str">
        <f t="shared" si="7"/>
        <v xml:space="preserve"> 'getproofofinsurance</v>
      </c>
      <c r="P113" s="1" t="str">
        <f t="shared" si="8"/>
        <v>getproofofinsurance</v>
      </c>
    </row>
    <row r="114" spans="1:16" x14ac:dyDescent="0.3">
      <c r="A114" s="3" t="str">
        <f>'Get Proba'!A114</f>
        <v>('text', 'i want to update my skype')</v>
      </c>
      <c r="B114" s="3" t="str">
        <f>'Get Proba'!C114</f>
        <v xml:space="preserve"> ('softwareupdate'</v>
      </c>
      <c r="C114" t="str">
        <f>'Get Proba'!E114</f>
        <v>('annotation', 'softwareupdate')</v>
      </c>
      <c r="E114" s="1" t="str">
        <f t="shared" si="5"/>
        <v xml:space="preserve"> 'i want to update my skype')</v>
      </c>
      <c r="H114" s="1" t="str">
        <f t="shared" si="9"/>
        <v>'softwareupdate'</v>
      </c>
      <c r="J114" t="str">
        <f t="shared" si="6"/>
        <v>('annotation', 'softwareupdate</v>
      </c>
      <c r="N114" s="1" t="str">
        <f t="shared" si="7"/>
        <v xml:space="preserve"> 'softwareupdate</v>
      </c>
      <c r="P114" s="1" t="str">
        <f t="shared" si="8"/>
        <v>softwareupdate</v>
      </c>
    </row>
    <row r="115" spans="1:16" x14ac:dyDescent="0.3">
      <c r="A115" s="3" t="str">
        <f>'Get Proba'!A115</f>
        <v>('text', 'i have transfer money from one ac to another ac')</v>
      </c>
      <c r="B115" s="3" t="str">
        <f>'Get Proba'!C115</f>
        <v xml:space="preserve"> ('transfermoney'</v>
      </c>
      <c r="C115" t="str">
        <f>'Get Proba'!E115</f>
        <v>('annotation', 'transfermoney')</v>
      </c>
      <c r="E115" s="1" t="str">
        <f t="shared" si="5"/>
        <v xml:space="preserve"> 'i have transfer money from one ac to another ac')</v>
      </c>
      <c r="H115" s="1" t="str">
        <f t="shared" si="9"/>
        <v>'transfermoney'</v>
      </c>
      <c r="J115" t="str">
        <f t="shared" si="6"/>
        <v>('annotation', 'transfermoney</v>
      </c>
      <c r="N115" s="1" t="str">
        <f t="shared" si="7"/>
        <v xml:space="preserve"> 'transfermoney</v>
      </c>
      <c r="P115" s="1" t="str">
        <f t="shared" si="8"/>
        <v>transfermoney</v>
      </c>
    </row>
    <row r="116" spans="1:16" x14ac:dyDescent="0.3">
      <c r="A116" s="3" t="str">
        <f>'Get Proba'!A116</f>
        <v>('text', 'please send me boarding pass to my mail id')</v>
      </c>
      <c r="B116" s="3" t="str">
        <f>'Get Proba'!C116</f>
        <v xml:space="preserve"> ('getboardingpass'</v>
      </c>
      <c r="C116" t="str">
        <f>'Get Proba'!E116</f>
        <v>('annotation', 'getboardingpass')</v>
      </c>
      <c r="E116" s="1" t="str">
        <f t="shared" si="5"/>
        <v xml:space="preserve"> 'please send me boarding pass to my mail id')</v>
      </c>
      <c r="H116" s="1" t="str">
        <f t="shared" si="9"/>
        <v>'getboardingpass'</v>
      </c>
      <c r="J116" t="str">
        <f t="shared" si="6"/>
        <v>('annotation', 'getboardingpass</v>
      </c>
      <c r="N116" s="1" t="str">
        <f t="shared" si="7"/>
        <v xml:space="preserve"> 'getboardingpass</v>
      </c>
      <c r="P116" s="1" t="str">
        <f t="shared" si="8"/>
        <v>getboardingpass</v>
      </c>
    </row>
    <row r="117" spans="1:16" x14ac:dyDescent="0.3">
      <c r="A117" s="3" t="str">
        <f>'Get Proba'!A117</f>
        <v>('text', 'i would like to have 3 bacon smokehouse artisan grilled chicken')</v>
      </c>
      <c r="B117" s="3" t="str">
        <f>'Get Proba'!C117</f>
        <v xml:space="preserve"> ('orderburgerintent'</v>
      </c>
      <c r="C117" t="str">
        <f>'Get Proba'!E117</f>
        <v>('annotation', 'orderburgerintent')</v>
      </c>
      <c r="E117" s="1" t="str">
        <f t="shared" si="5"/>
        <v xml:space="preserve"> 'i would like to have 3 bacon smokehouse artisan grilled chicken')</v>
      </c>
      <c r="H117" s="1" t="str">
        <f t="shared" si="9"/>
        <v>'orderburgerintent'</v>
      </c>
      <c r="J117" t="str">
        <f t="shared" si="6"/>
        <v>('annotation', 'orderburgerintent</v>
      </c>
      <c r="N117" s="1" t="str">
        <f t="shared" si="7"/>
        <v xml:space="preserve"> 'orderburgerintent</v>
      </c>
      <c r="P117" s="1" t="str">
        <f t="shared" si="8"/>
        <v>orderburgerintent</v>
      </c>
    </row>
    <row r="118" spans="1:16" x14ac:dyDescent="0.3">
      <c r="A118" s="3" t="str">
        <f>'Get Proba'!A118</f>
        <v>('text', 'i want to signature pizza')</v>
      </c>
      <c r="B118" s="3" t="str">
        <f>'Get Proba'!C118</f>
        <v xml:space="preserve"> ('orderpizzaintent'</v>
      </c>
      <c r="C118" t="str">
        <f>'Get Proba'!E118</f>
        <v>('annotation', 'orderpizzaintent')</v>
      </c>
      <c r="E118" s="1" t="str">
        <f t="shared" si="5"/>
        <v xml:space="preserve"> 'i want to signature pizza')</v>
      </c>
      <c r="H118" s="1" t="str">
        <f t="shared" si="9"/>
        <v>'orderpizzaintent'</v>
      </c>
      <c r="J118" t="str">
        <f t="shared" si="6"/>
        <v>('annotation', 'orderpizzaintent</v>
      </c>
      <c r="N118" s="1" t="str">
        <f t="shared" si="7"/>
        <v xml:space="preserve"> 'orderpizzaintent</v>
      </c>
      <c r="P118" s="1" t="str">
        <f t="shared" si="8"/>
        <v>orderpizzaintent</v>
      </c>
    </row>
    <row r="119" spans="1:16" x14ac:dyDescent="0.3">
      <c r="A119" s="3" t="str">
        <f>'Get Proba'!A119</f>
        <v>('text', 'my iphone mobile just damaged please fix my mobile screen')</v>
      </c>
      <c r="B119" s="3" t="str">
        <f>'Get Proba'!C119</f>
        <v xml:space="preserve"> ('reportbrokenphone'</v>
      </c>
      <c r="C119" t="str">
        <f>'Get Proba'!E119</f>
        <v>('annotation', 'reportbrokenphone')</v>
      </c>
      <c r="E119" s="1" t="str">
        <f t="shared" si="5"/>
        <v xml:space="preserve"> 'my iphone mobile just damaged please fix my mobile screen')</v>
      </c>
      <c r="H119" s="1" t="str">
        <f t="shared" si="9"/>
        <v>'reportbrokenphone'</v>
      </c>
      <c r="J119" t="str">
        <f t="shared" si="6"/>
        <v>('annotation', 'reportbrokenphone</v>
      </c>
      <c r="N119" s="1" t="str">
        <f t="shared" si="7"/>
        <v xml:space="preserve"> 'reportbrokenphone</v>
      </c>
      <c r="P119" s="1" t="str">
        <f t="shared" si="8"/>
        <v>reportbrokenphone</v>
      </c>
    </row>
    <row r="120" spans="1:16" x14ac:dyDescent="0.3">
      <c r="A120" s="3" t="str">
        <f>'Get Proba'!A120</f>
        <v>('text', 'i want know about my claim')</v>
      </c>
      <c r="B120" s="3" t="str">
        <f>'Get Proba'!C120</f>
        <v xml:space="preserve"> ('checkclaimstatus'</v>
      </c>
      <c r="C120" t="str">
        <f>'Get Proba'!E120</f>
        <v>('annotation', 'checkclaimstatus')</v>
      </c>
      <c r="E120" s="1" t="str">
        <f t="shared" si="5"/>
        <v xml:space="preserve"> 'i want know about my claim')</v>
      </c>
      <c r="H120" s="1" t="str">
        <f t="shared" si="9"/>
        <v>'checkclaimstatus'</v>
      </c>
      <c r="J120" t="str">
        <f t="shared" si="6"/>
        <v>('annotation', 'checkclaimstatus</v>
      </c>
      <c r="N120" s="1" t="str">
        <f t="shared" si="7"/>
        <v xml:space="preserve"> 'checkclaimstatus</v>
      </c>
      <c r="P120" s="1" t="str">
        <f t="shared" si="8"/>
        <v>checkclaimstatus</v>
      </c>
    </row>
    <row r="121" spans="1:16" x14ac:dyDescent="0.3">
      <c r="A121" s="3" t="str">
        <f>'Get Proba'!A121</f>
        <v>('text', 'i am ask for fixing the screen')</v>
      </c>
      <c r="B121" s="3" t="str">
        <f>'Get Proba'!C121</f>
        <v xml:space="preserve"> ('reportbrokenphone'</v>
      </c>
      <c r="C121" t="str">
        <f>'Get Proba'!E121</f>
        <v>('annotation', 'reportbrokenphone')</v>
      </c>
      <c r="E121" s="1" t="str">
        <f t="shared" si="5"/>
        <v xml:space="preserve"> 'i am ask for fixing the screen')</v>
      </c>
      <c r="H121" s="1" t="str">
        <f t="shared" si="9"/>
        <v>'reportbrokenphone'</v>
      </c>
      <c r="J121" t="str">
        <f t="shared" si="6"/>
        <v>('annotation', 'reportbrokenphone</v>
      </c>
      <c r="N121" s="1" t="str">
        <f t="shared" si="7"/>
        <v xml:space="preserve"> 'reportbrokenphone</v>
      </c>
      <c r="P121" s="1" t="str">
        <f t="shared" si="8"/>
        <v>reportbrokenphone</v>
      </c>
    </row>
    <row r="122" spans="1:16" x14ac:dyDescent="0.3">
      <c r="A122" s="3" t="str">
        <f>'Get Proba'!A122</f>
        <v>('text', 'i need boarding pass')</v>
      </c>
      <c r="B122" s="3" t="str">
        <f>'Get Proba'!C122</f>
        <v xml:space="preserve"> ('getboardingpass'</v>
      </c>
      <c r="C122" t="str">
        <f>'Get Proba'!E122</f>
        <v>('annotation', 'getboardingpass')</v>
      </c>
      <c r="E122" s="1" t="str">
        <f t="shared" si="5"/>
        <v xml:space="preserve"> 'i need boarding pass')</v>
      </c>
      <c r="H122" s="1" t="str">
        <f t="shared" si="9"/>
        <v>'getboardingpass'</v>
      </c>
      <c r="J122" t="str">
        <f t="shared" si="6"/>
        <v>('annotation', 'getboardingpass</v>
      </c>
      <c r="N122" s="1" t="str">
        <f t="shared" si="7"/>
        <v xml:space="preserve"> 'getboardingpass</v>
      </c>
      <c r="P122" s="1" t="str">
        <f t="shared" si="8"/>
        <v>getboardingpass</v>
      </c>
    </row>
    <row r="123" spans="1:16" x14ac:dyDescent="0.3">
      <c r="A123" s="3" t="str">
        <f>'Get Proba'!A123</f>
        <v>('text', 'i need some help with my credit card bill')</v>
      </c>
      <c r="B123" s="3" t="str">
        <f>'Get Proba'!C123</f>
        <v xml:space="preserve"> ('reportlostcard'</v>
      </c>
      <c r="C123" t="str">
        <f>'Get Proba'!E123</f>
        <v>('annotation', 'checkbalance')</v>
      </c>
      <c r="E123" s="1" t="str">
        <f t="shared" si="5"/>
        <v xml:space="preserve"> 'i need some help with my credit card bill')</v>
      </c>
      <c r="H123" s="1" t="str">
        <f t="shared" si="9"/>
        <v>'reportlostcard'</v>
      </c>
      <c r="J123" t="str">
        <f t="shared" si="6"/>
        <v>('annotation', 'checkbalance</v>
      </c>
      <c r="N123" s="1" t="str">
        <f t="shared" si="7"/>
        <v xml:space="preserve"> 'checkbalance</v>
      </c>
      <c r="P123" s="1" t="str">
        <f t="shared" si="8"/>
        <v>checkbalance</v>
      </c>
    </row>
    <row r="124" spans="1:16" x14ac:dyDescent="0.3">
      <c r="A124" s="3" t="str">
        <f>'Get Proba'!A124</f>
        <v>('text', 'pizza with sauce cheese 1 topping 1')</v>
      </c>
      <c r="B124" s="3" t="str">
        <f>'Get Proba'!C124</f>
        <v xml:space="preserve"> ('orderpizzaintent'</v>
      </c>
      <c r="C124" t="str">
        <f>'Get Proba'!E124</f>
        <v>('annotation', 'orderpizzaintent')</v>
      </c>
      <c r="E124" s="1" t="str">
        <f t="shared" si="5"/>
        <v xml:space="preserve"> 'pizza with sauce cheese 1 topping 1')</v>
      </c>
      <c r="H124" s="1" t="str">
        <f t="shared" si="9"/>
        <v>'orderpizzaintent'</v>
      </c>
      <c r="J124" t="str">
        <f t="shared" si="6"/>
        <v>('annotation', 'orderpizzaintent</v>
      </c>
      <c r="N124" s="1" t="str">
        <f t="shared" si="7"/>
        <v xml:space="preserve"> 'orderpizzaintent</v>
      </c>
      <c r="P124" s="1" t="str">
        <f t="shared" si="8"/>
        <v>orderpizzaintent</v>
      </c>
    </row>
    <row r="125" spans="1:16" x14ac:dyDescent="0.3">
      <c r="A125" s="3" t="str">
        <f>'Get Proba'!A125</f>
        <v>('text', 'i need some software update')</v>
      </c>
      <c r="B125" s="3" t="str">
        <f>'Get Proba'!C125</f>
        <v xml:space="preserve"> ('softwareupdate'</v>
      </c>
      <c r="C125" t="str">
        <f>'Get Proba'!E125</f>
        <v>('annotation', 'softwareupdate')</v>
      </c>
      <c r="E125" s="1" t="str">
        <f t="shared" si="5"/>
        <v xml:space="preserve"> 'i need some software update')</v>
      </c>
      <c r="H125" s="1" t="str">
        <f t="shared" si="9"/>
        <v>'softwareupdate'</v>
      </c>
      <c r="J125" t="str">
        <f t="shared" si="6"/>
        <v>('annotation', 'softwareupdate</v>
      </c>
      <c r="N125" s="1" t="str">
        <f t="shared" si="7"/>
        <v xml:space="preserve"> 'softwareupdate</v>
      </c>
      <c r="P125" s="1" t="str">
        <f t="shared" si="8"/>
        <v>softwareupdate</v>
      </c>
    </row>
    <row r="126" spans="1:16" x14ac:dyDescent="0.3">
      <c r="A126" s="3" t="str">
        <f>'Get Proba'!A126</f>
        <v>('text', 'i want new cable service')</v>
      </c>
      <c r="B126" s="3" t="str">
        <f>'Get Proba'!C126</f>
        <v xml:space="preserve"> ('startserviceintent'</v>
      </c>
      <c r="C126" t="str">
        <f>'Get Proba'!E126</f>
        <v>('annotation', 'startserviceintent')</v>
      </c>
      <c r="E126" s="1" t="str">
        <f t="shared" si="5"/>
        <v xml:space="preserve"> 'i want new cable service')</v>
      </c>
      <c r="H126" s="1" t="str">
        <f t="shared" si="9"/>
        <v>'startserviceintent'</v>
      </c>
      <c r="J126" t="str">
        <f t="shared" si="6"/>
        <v>('annotation', 'startserviceintent</v>
      </c>
      <c r="N126" s="1" t="str">
        <f t="shared" si="7"/>
        <v xml:space="preserve"> 'startserviceintent</v>
      </c>
      <c r="P126" s="1" t="str">
        <f t="shared" si="8"/>
        <v>startserviceintent</v>
      </c>
    </row>
    <row r="127" spans="1:16" x14ac:dyDescent="0.3">
      <c r="A127" s="3" t="str">
        <f>'Get Proba'!A127</f>
        <v>('text', 'i want cable')</v>
      </c>
      <c r="B127" s="3" t="str">
        <f>'Get Proba'!C127</f>
        <v xml:space="preserve"> ('startserviceintent'</v>
      </c>
      <c r="C127" t="str">
        <f>'Get Proba'!E127</f>
        <v>('annotation', 'startserviceintent')</v>
      </c>
      <c r="E127" s="1" t="str">
        <f t="shared" si="5"/>
        <v xml:space="preserve"> 'i want cable')</v>
      </c>
      <c r="H127" s="1" t="str">
        <f t="shared" si="9"/>
        <v>'startserviceintent'</v>
      </c>
      <c r="J127" t="str">
        <f t="shared" si="6"/>
        <v>('annotation', 'startserviceintent</v>
      </c>
      <c r="N127" s="1" t="str">
        <f t="shared" si="7"/>
        <v xml:space="preserve"> 'startserviceintent</v>
      </c>
      <c r="P127" s="1" t="str">
        <f t="shared" si="8"/>
        <v>startserviceintent</v>
      </c>
    </row>
    <row r="128" spans="1:16" x14ac:dyDescent="0.3">
      <c r="A128" s="3" t="str">
        <f>'Get Proba'!A128</f>
        <v>('text', 'i have already raised the report')</v>
      </c>
      <c r="B128" s="3" t="str">
        <f>'Get Proba'!C128</f>
        <v xml:space="preserve"> ('expensereport'</v>
      </c>
      <c r="C128" t="str">
        <f>'Get Proba'!E128</f>
        <v>('annotation', 'reportlostcard')</v>
      </c>
      <c r="E128" s="1" t="str">
        <f t="shared" si="5"/>
        <v xml:space="preserve"> 'i have already raised the report')</v>
      </c>
      <c r="H128" s="1" t="str">
        <f t="shared" si="9"/>
        <v>'expensereport'</v>
      </c>
      <c r="J128" t="str">
        <f t="shared" si="6"/>
        <v>('annotation', 'reportlostcard</v>
      </c>
      <c r="N128" s="1" t="str">
        <f t="shared" si="7"/>
        <v xml:space="preserve"> 'reportlostcard</v>
      </c>
      <c r="P128" s="1" t="str">
        <f t="shared" si="8"/>
        <v>reportlostcard</v>
      </c>
    </row>
    <row r="129" spans="1:16" x14ac:dyDescent="0.3">
      <c r="A129" s="3" t="str">
        <f>'Get Proba'!A129</f>
        <v>('text', 'i would like to know about your internet service')</v>
      </c>
      <c r="B129" s="3" t="str">
        <f>'Get Proba'!C129</f>
        <v xml:space="preserve"> ('startserviceintent'</v>
      </c>
      <c r="C129" t="str">
        <f>'Get Proba'!E129</f>
        <v>('annotation', 'getinformationintent')</v>
      </c>
      <c r="E129" s="1" t="str">
        <f t="shared" si="5"/>
        <v xml:space="preserve"> 'i would like to know about your internet service')</v>
      </c>
      <c r="H129" s="1" t="str">
        <f t="shared" si="9"/>
        <v>'startserviceintent'</v>
      </c>
      <c r="J129" t="str">
        <f t="shared" si="6"/>
        <v>('annotation', 'getinformationintent</v>
      </c>
      <c r="N129" s="1" t="str">
        <f t="shared" si="7"/>
        <v xml:space="preserve"> 'getinformationintent</v>
      </c>
      <c r="P129" s="1" t="str">
        <f t="shared" si="8"/>
        <v>getinformationintent</v>
      </c>
    </row>
    <row r="130" spans="1:16" x14ac:dyDescent="0.3">
      <c r="A130" s="3" t="str">
        <f>'Get Proba'!A130</f>
        <v>('text', 'please send me a boarding pass to mail or my phone number')</v>
      </c>
      <c r="B130" s="3" t="str">
        <f>'Get Proba'!C130</f>
        <v xml:space="preserve"> ('getboardingpass'</v>
      </c>
      <c r="C130" t="str">
        <f>'Get Proba'!E130</f>
        <v>('annotation', 'getboardingpass')</v>
      </c>
      <c r="E130" s="1" t="str">
        <f t="shared" ref="E130:E193" si="10">RIGHT(A130,LEN(A130)-FIND(",",A130))</f>
        <v xml:space="preserve"> 'please send me a boarding pass to mail or my phone number')</v>
      </c>
      <c r="H130" s="1" t="str">
        <f t="shared" si="9"/>
        <v>'getboardingpass'</v>
      </c>
      <c r="J130" t="str">
        <f t="shared" ref="J130:J193" si="11">LEFT(C130,LEN(C130)-2)</f>
        <v>('annotation', 'getboardingpass</v>
      </c>
      <c r="N130" s="1" t="str">
        <f t="shared" ref="N130:N193" si="12">RIGHT(J130,LEN(J130)-FIND(",",J130))</f>
        <v xml:space="preserve"> 'getboardingpass</v>
      </c>
      <c r="P130" s="1" t="str">
        <f t="shared" ref="P130:P193" si="13">RIGHT(N130,LEN(N130)-FIND("'",N130))</f>
        <v>getboardingpass</v>
      </c>
    </row>
    <row r="131" spans="1:16" x14ac:dyDescent="0.3">
      <c r="A131" s="3" t="str">
        <f>'Get Proba'!A131</f>
        <v>('text', 'can you transfer 100 dollars from 2256 to 7894')</v>
      </c>
      <c r="B131" s="3" t="str">
        <f>'Get Proba'!C131</f>
        <v xml:space="preserve"> ('transfermoney'</v>
      </c>
      <c r="C131" t="str">
        <f>'Get Proba'!E131</f>
        <v>('annotation', 'transfermoney')</v>
      </c>
      <c r="E131" s="1" t="str">
        <f t="shared" si="10"/>
        <v xml:space="preserve"> 'can you transfer 100 dollars from 2256 to 7894')</v>
      </c>
      <c r="H131" s="1" t="str">
        <f t="shared" ref="H131:H194" si="14">RIGHT(B131,LEN(B131)-FIND("(",B131))</f>
        <v>'transfermoney'</v>
      </c>
      <c r="J131" t="str">
        <f t="shared" si="11"/>
        <v>('annotation', 'transfermoney</v>
      </c>
      <c r="N131" s="1" t="str">
        <f t="shared" si="12"/>
        <v xml:space="preserve"> 'transfermoney</v>
      </c>
      <c r="P131" s="1" t="str">
        <f t="shared" si="13"/>
        <v>transfermoney</v>
      </c>
    </row>
    <row r="132" spans="1:16" x14ac:dyDescent="0.3">
      <c r="A132" s="3" t="str">
        <f>'Get Proba'!A132</f>
        <v>('text', 'i need to check my seat no')</v>
      </c>
      <c r="B132" s="3" t="str">
        <f>'Get Proba'!C132</f>
        <v xml:space="preserve"> ('changeseatassignment'</v>
      </c>
      <c r="C132" t="str">
        <f>'Get Proba'!E132</f>
        <v>('annotation', 'changeseatassignment')</v>
      </c>
      <c r="E132" s="1" t="str">
        <f t="shared" si="10"/>
        <v xml:space="preserve"> 'i need to check my seat no')</v>
      </c>
      <c r="H132" s="1" t="str">
        <f t="shared" si="14"/>
        <v>'changeseatassignment'</v>
      </c>
      <c r="J132" t="str">
        <f t="shared" si="11"/>
        <v>('annotation', 'changeseatassignment</v>
      </c>
      <c r="N132" s="1" t="str">
        <f t="shared" si="12"/>
        <v xml:space="preserve"> 'changeseatassignment</v>
      </c>
      <c r="P132" s="1" t="str">
        <f t="shared" si="13"/>
        <v>changeseatassignment</v>
      </c>
    </row>
    <row r="133" spans="1:16" x14ac:dyDescent="0.3">
      <c r="A133" s="3" t="str">
        <f>'Get Proba'!A133</f>
        <v>('text', 'i want transfer money to another account')</v>
      </c>
      <c r="B133" s="3" t="str">
        <f>'Get Proba'!C133</f>
        <v xml:space="preserve"> ('transfermoney'</v>
      </c>
      <c r="C133" t="str">
        <f>'Get Proba'!E133</f>
        <v>('annotation', 'transfermoney')</v>
      </c>
      <c r="E133" s="1" t="str">
        <f t="shared" si="10"/>
        <v xml:space="preserve"> 'i want transfer money to another account')</v>
      </c>
      <c r="H133" s="1" t="str">
        <f t="shared" si="14"/>
        <v>'transfermoney'</v>
      </c>
      <c r="J133" t="str">
        <f t="shared" si="11"/>
        <v>('annotation', 'transfermoney</v>
      </c>
      <c r="N133" s="1" t="str">
        <f t="shared" si="12"/>
        <v xml:space="preserve"> 'transfermoney</v>
      </c>
      <c r="P133" s="1" t="str">
        <f t="shared" si="13"/>
        <v>transfermoney</v>
      </c>
    </row>
    <row r="134" spans="1:16" x14ac:dyDescent="0.3">
      <c r="A134" s="3" t="str">
        <f>'Get Proba'!A134</f>
        <v>('text', '3 meat eater')</v>
      </c>
      <c r="B134" s="3" t="str">
        <f>'Get Proba'!C134</f>
        <v xml:space="preserve"> ('orderpizzaintent'</v>
      </c>
      <c r="C134" t="str">
        <f>'Get Proba'!E134</f>
        <v>('annotation', 'orderpizzaintent')</v>
      </c>
      <c r="E134" s="1" t="str">
        <f t="shared" si="10"/>
        <v xml:space="preserve"> '3 meat eater')</v>
      </c>
      <c r="H134" s="1" t="str">
        <f t="shared" si="14"/>
        <v>'orderpizzaintent'</v>
      </c>
      <c r="J134" t="str">
        <f t="shared" si="11"/>
        <v>('annotation', 'orderpizzaintent</v>
      </c>
      <c r="N134" s="1" t="str">
        <f t="shared" si="12"/>
        <v xml:space="preserve"> 'orderpizzaintent</v>
      </c>
      <c r="P134" s="1" t="str">
        <f t="shared" si="13"/>
        <v>orderpizzaintent</v>
      </c>
    </row>
    <row r="135" spans="1:16" x14ac:dyDescent="0.3">
      <c r="A135" s="3" t="str">
        <f>'Get Proba'!A135</f>
        <v>('text', 'i want to update my expenses')</v>
      </c>
      <c r="B135" s="3" t="str">
        <f>'Get Proba'!C135</f>
        <v xml:space="preserve"> ('expensereport'</v>
      </c>
      <c r="C135" t="str">
        <f>'Get Proba'!E135</f>
        <v>('annotation', 'expensereport')</v>
      </c>
      <c r="E135" s="1" t="str">
        <f t="shared" si="10"/>
        <v xml:space="preserve"> 'i want to update my expenses')</v>
      </c>
      <c r="H135" s="1" t="str">
        <f t="shared" si="14"/>
        <v>'expensereport'</v>
      </c>
      <c r="J135" t="str">
        <f t="shared" si="11"/>
        <v>('annotation', 'expensereport</v>
      </c>
      <c r="N135" s="1" t="str">
        <f t="shared" si="12"/>
        <v xml:space="preserve"> 'expensereport</v>
      </c>
      <c r="P135" s="1" t="str">
        <f t="shared" si="13"/>
        <v>expensereport</v>
      </c>
    </row>
    <row r="136" spans="1:16" x14ac:dyDescent="0.3">
      <c r="A136" s="3" t="str">
        <f>'Get Proba'!A136</f>
        <v>('text', 'then i want dr pepper')</v>
      </c>
      <c r="B136" s="3" t="str">
        <f>'Get Proba'!C136</f>
        <v xml:space="preserve"> ('orderdrinkintent'</v>
      </c>
      <c r="C136" t="str">
        <f>'Get Proba'!E136</f>
        <v>('annotation', 'orderdrinkintent')</v>
      </c>
      <c r="E136" s="1" t="str">
        <f t="shared" si="10"/>
        <v xml:space="preserve"> 'then i want dr pepper')</v>
      </c>
      <c r="H136" s="1" t="str">
        <f t="shared" si="14"/>
        <v>'orderdrinkintent'</v>
      </c>
      <c r="J136" t="str">
        <f t="shared" si="11"/>
        <v>('annotation', 'orderdrinkintent</v>
      </c>
      <c r="N136" s="1" t="str">
        <f t="shared" si="12"/>
        <v xml:space="preserve"> 'orderdrinkintent</v>
      </c>
      <c r="P136" s="1" t="str">
        <f t="shared" si="13"/>
        <v>orderdrinkintent</v>
      </c>
    </row>
    <row r="137" spans="1:16" x14ac:dyDescent="0.3">
      <c r="A137" s="3" t="str">
        <f>'Get Proba'!A137</f>
        <v>('text', 'i want to know about my seat arrangement')</v>
      </c>
      <c r="B137" s="3" t="str">
        <f>'Get Proba'!C137</f>
        <v xml:space="preserve"> ('getseatinfo'</v>
      </c>
      <c r="C137" t="str">
        <f>'Get Proba'!E137</f>
        <v>('annotation', 'getseatinfo')</v>
      </c>
      <c r="E137" s="1" t="str">
        <f t="shared" si="10"/>
        <v xml:space="preserve"> 'i want to know about my seat arrangement')</v>
      </c>
      <c r="H137" s="1" t="str">
        <f t="shared" si="14"/>
        <v>'getseatinfo'</v>
      </c>
      <c r="J137" t="str">
        <f t="shared" si="11"/>
        <v>('annotation', 'getseatinfo</v>
      </c>
      <c r="N137" s="1" t="str">
        <f t="shared" si="12"/>
        <v xml:space="preserve"> 'getseatinfo</v>
      </c>
      <c r="P137" s="1" t="str">
        <f t="shared" si="13"/>
        <v>getseatinfo</v>
      </c>
    </row>
    <row r="138" spans="1:16" x14ac:dyDescent="0.3">
      <c r="A138" s="3" t="str">
        <f>'Get Proba'!A138</f>
        <v>('text', 'yes i like to have a pizza')</v>
      </c>
      <c r="B138" s="3" t="str">
        <f>'Get Proba'!C138</f>
        <v xml:space="preserve"> ('orderpizzaintent'</v>
      </c>
      <c r="C138" t="str">
        <f>'Get Proba'!E138</f>
        <v>('annotation', 'orderpizzaintent')</v>
      </c>
      <c r="E138" s="1" t="str">
        <f t="shared" si="10"/>
        <v xml:space="preserve"> 'yes i like to have a pizza')</v>
      </c>
      <c r="H138" s="1" t="str">
        <f t="shared" si="14"/>
        <v>'orderpizzaintent'</v>
      </c>
      <c r="J138" t="str">
        <f t="shared" si="11"/>
        <v>('annotation', 'orderpizzaintent</v>
      </c>
      <c r="N138" s="1" t="str">
        <f t="shared" si="12"/>
        <v xml:space="preserve"> 'orderpizzaintent</v>
      </c>
      <c r="P138" s="1" t="str">
        <f t="shared" si="13"/>
        <v>orderpizzaintent</v>
      </c>
    </row>
    <row r="139" spans="1:16" x14ac:dyDescent="0.3">
      <c r="A139" s="3" t="str">
        <f>'Get Proba'!A139</f>
        <v>('text', 'minute maidÂ® premium orange juice')</v>
      </c>
      <c r="B139" s="3" t="str">
        <f>'Get Proba'!C139</f>
        <v xml:space="preserve"> ('getinformationintent'</v>
      </c>
      <c r="C139" t="str">
        <f>'Get Proba'!E139</f>
        <v>('annotation', 'orderdrinkintent')</v>
      </c>
      <c r="E139" s="1" t="str">
        <f t="shared" si="10"/>
        <v xml:space="preserve"> 'minute maidÂ® premium orange juice')</v>
      </c>
      <c r="H139" s="1" t="str">
        <f t="shared" si="14"/>
        <v>'getinformationintent'</v>
      </c>
      <c r="J139" t="str">
        <f t="shared" si="11"/>
        <v>('annotation', 'orderdrinkintent</v>
      </c>
      <c r="N139" s="1" t="str">
        <f t="shared" si="12"/>
        <v xml:space="preserve"> 'orderdrinkintent</v>
      </c>
      <c r="P139" s="1" t="str">
        <f t="shared" si="13"/>
        <v>orderdrinkintent</v>
      </c>
    </row>
    <row r="140" spans="1:16" x14ac:dyDescent="0.3">
      <c r="A140" s="3" t="str">
        <f>'Get Proba'!A140</f>
        <v>('text', 'fixing the screen')</v>
      </c>
      <c r="B140" s="3" t="str">
        <f>'Get Proba'!C140</f>
        <v xml:space="preserve"> ('reportbrokenphone'</v>
      </c>
      <c r="C140" t="str">
        <f>'Get Proba'!E140</f>
        <v>('annotation', 'reportbrokenphone')</v>
      </c>
      <c r="E140" s="1" t="str">
        <f t="shared" si="10"/>
        <v xml:space="preserve"> 'fixing the screen')</v>
      </c>
      <c r="H140" s="1" t="str">
        <f t="shared" si="14"/>
        <v>'reportbrokenphone'</v>
      </c>
      <c r="J140" t="str">
        <f t="shared" si="11"/>
        <v>('annotation', 'reportbrokenphone</v>
      </c>
      <c r="N140" s="1" t="str">
        <f t="shared" si="12"/>
        <v xml:space="preserve"> 'reportbrokenphone</v>
      </c>
      <c r="P140" s="1" t="str">
        <f t="shared" si="13"/>
        <v>reportbrokenphone</v>
      </c>
    </row>
    <row r="141" spans="1:16" x14ac:dyDescent="0.3">
      <c r="A141" s="3" t="str">
        <f>'Get Proba'!A141</f>
        <v>('text', 'please send me boarding pass to mail id')</v>
      </c>
      <c r="B141" s="3" t="str">
        <f>'Get Proba'!C141</f>
        <v xml:space="preserve"> ('getboardingpass'</v>
      </c>
      <c r="C141" t="str">
        <f>'Get Proba'!E141</f>
        <v>('annotation', 'getboardingpass')</v>
      </c>
      <c r="E141" s="1" t="str">
        <f t="shared" si="10"/>
        <v xml:space="preserve"> 'please send me boarding pass to mail id')</v>
      </c>
      <c r="H141" s="1" t="str">
        <f t="shared" si="14"/>
        <v>'getboardingpass'</v>
      </c>
      <c r="J141" t="str">
        <f t="shared" si="11"/>
        <v>('annotation', 'getboardingpass</v>
      </c>
      <c r="N141" s="1" t="str">
        <f t="shared" si="12"/>
        <v xml:space="preserve"> 'getboardingpass</v>
      </c>
      <c r="P141" s="1" t="str">
        <f t="shared" si="13"/>
        <v>getboardingpass</v>
      </c>
    </row>
    <row r="142" spans="1:16" x14ac:dyDescent="0.3">
      <c r="A142" s="3" t="str">
        <f>'Get Proba'!A142</f>
        <v>('text', 'my credit card was stolen please help block my card')</v>
      </c>
      <c r="B142" s="3" t="str">
        <f>'Get Proba'!C142</f>
        <v xml:space="preserve"> ('reportlostcard'</v>
      </c>
      <c r="C142" t="str">
        <f>'Get Proba'!E142</f>
        <v>('annotation', 'reportlostcard')</v>
      </c>
      <c r="E142" s="1" t="str">
        <f t="shared" si="10"/>
        <v xml:space="preserve"> 'my credit card was stolen please help block my card')</v>
      </c>
      <c r="H142" s="1" t="str">
        <f t="shared" si="14"/>
        <v>'reportlostcard'</v>
      </c>
      <c r="J142" t="str">
        <f t="shared" si="11"/>
        <v>('annotation', 'reportlostcard</v>
      </c>
      <c r="N142" s="1" t="str">
        <f t="shared" si="12"/>
        <v xml:space="preserve"> 'reportlostcard</v>
      </c>
      <c r="P142" s="1" t="str">
        <f t="shared" si="13"/>
        <v>reportlostcard</v>
      </c>
    </row>
    <row r="143" spans="1:16" x14ac:dyDescent="0.3">
      <c r="A143" s="3" t="str">
        <f>'Get Proba'!A143</f>
        <v>('text', 'i need some pizza can send me the menu card please')</v>
      </c>
      <c r="B143" s="3" t="str">
        <f>'Get Proba'!C143</f>
        <v xml:space="preserve"> ('orderpizzaintent'</v>
      </c>
      <c r="C143" t="str">
        <f>'Get Proba'!E143</f>
        <v>('annotation', 'orderpizzaintent')</v>
      </c>
      <c r="E143" s="1" t="str">
        <f t="shared" si="10"/>
        <v xml:space="preserve"> 'i need some pizza can send me the menu card please')</v>
      </c>
      <c r="H143" s="1" t="str">
        <f t="shared" si="14"/>
        <v>'orderpizzaintent'</v>
      </c>
      <c r="J143" t="str">
        <f t="shared" si="11"/>
        <v>('annotation', 'orderpizzaintent</v>
      </c>
      <c r="N143" s="1" t="str">
        <f t="shared" si="12"/>
        <v xml:space="preserve"> 'orderpizzaintent</v>
      </c>
      <c r="P143" s="1" t="str">
        <f t="shared" si="13"/>
        <v>orderpizzaintent</v>
      </c>
    </row>
    <row r="144" spans="1:16" x14ac:dyDescent="0.3">
      <c r="A144" s="3" t="str">
        <f>'Get Proba'!A144</f>
        <v>('text', 'tea and arugula fresh fruit')</v>
      </c>
      <c r="B144" s="3" t="str">
        <f>'Get Proba'!C144</f>
        <v xml:space="preserve"> ('ordersaladintent'</v>
      </c>
      <c r="C144" t="str">
        <f>'Get Proba'!E144</f>
        <v>('annotation', 'orderdrinkintent')</v>
      </c>
      <c r="E144" s="1" t="str">
        <f t="shared" si="10"/>
        <v xml:space="preserve"> 'tea and arugula fresh fruit')</v>
      </c>
      <c r="H144" s="1" t="str">
        <f t="shared" si="14"/>
        <v>'ordersaladintent'</v>
      </c>
      <c r="J144" t="str">
        <f t="shared" si="11"/>
        <v>('annotation', 'orderdrinkintent</v>
      </c>
      <c r="N144" s="1" t="str">
        <f t="shared" si="12"/>
        <v xml:space="preserve"> 'orderdrinkintent</v>
      </c>
      <c r="P144" s="1" t="str">
        <f t="shared" si="13"/>
        <v>orderdrinkintent</v>
      </c>
    </row>
    <row r="145" spans="1:16" x14ac:dyDescent="0.3">
      <c r="A145" s="3" t="str">
        <f>'Get Proba'!A145</f>
        <v>('text', 'i want to update my expenses')</v>
      </c>
      <c r="B145" s="3" t="str">
        <f>'Get Proba'!C145</f>
        <v xml:space="preserve"> ('expensereport'</v>
      </c>
      <c r="C145" t="str">
        <f>'Get Proba'!E145</f>
        <v>('annotation', 'softwareupdate')</v>
      </c>
      <c r="E145" s="1" t="str">
        <f t="shared" si="10"/>
        <v xml:space="preserve"> 'i want to update my expenses')</v>
      </c>
      <c r="H145" s="1" t="str">
        <f t="shared" si="14"/>
        <v>'expensereport'</v>
      </c>
      <c r="J145" t="str">
        <f t="shared" si="11"/>
        <v>('annotation', 'softwareupdate</v>
      </c>
      <c r="N145" s="1" t="str">
        <f t="shared" si="12"/>
        <v xml:space="preserve"> 'softwareupdate</v>
      </c>
      <c r="P145" s="1" t="str">
        <f t="shared" si="13"/>
        <v>softwareupdate</v>
      </c>
    </row>
    <row r="146" spans="1:16" x14ac:dyDescent="0.3">
      <c r="A146" s="3" t="str">
        <f>'Get Proba'!A146</f>
        <v>('text', 'i lost my credit card')</v>
      </c>
      <c r="B146" s="3" t="str">
        <f>'Get Proba'!C146</f>
        <v xml:space="preserve"> ('reportlostcard'</v>
      </c>
      <c r="C146" t="str">
        <f>'Get Proba'!E146</f>
        <v>('annotation', 'reportlostcard')</v>
      </c>
      <c r="E146" s="1" t="str">
        <f t="shared" si="10"/>
        <v xml:space="preserve"> 'i lost my credit card')</v>
      </c>
      <c r="H146" s="1" t="str">
        <f t="shared" si="14"/>
        <v>'reportlostcard'</v>
      </c>
      <c r="J146" t="str">
        <f t="shared" si="11"/>
        <v>('annotation', 'reportlostcard</v>
      </c>
      <c r="N146" s="1" t="str">
        <f t="shared" si="12"/>
        <v xml:space="preserve"> 'reportlostcard</v>
      </c>
      <c r="P146" s="1" t="str">
        <f t="shared" si="13"/>
        <v>reportlostcard</v>
      </c>
    </row>
    <row r="147" spans="1:16" x14ac:dyDescent="0.3">
      <c r="A147" s="3" t="str">
        <f>'Get Proba'!A147</f>
        <v>('text', 'hi i want to check the global status of server')</v>
      </c>
      <c r="B147" s="3" t="str">
        <f>'Get Proba'!C147</f>
        <v xml:space="preserve"> ('checkserverstatus'</v>
      </c>
      <c r="C147" t="str">
        <f>'Get Proba'!E147</f>
        <v>('annotation', 'checkserverstatus')</v>
      </c>
      <c r="E147" s="1" t="str">
        <f t="shared" si="10"/>
        <v xml:space="preserve"> 'hi i want to check the global status of server')</v>
      </c>
      <c r="H147" s="1" t="str">
        <f t="shared" si="14"/>
        <v>'checkserverstatus'</v>
      </c>
      <c r="J147" t="str">
        <f t="shared" si="11"/>
        <v>('annotation', 'checkserverstatus</v>
      </c>
      <c r="N147" s="1" t="str">
        <f t="shared" si="12"/>
        <v xml:space="preserve"> 'checkserverstatus</v>
      </c>
      <c r="P147" s="1" t="str">
        <f t="shared" si="13"/>
        <v>checkserverstatus</v>
      </c>
    </row>
    <row r="148" spans="1:16" x14ac:dyDescent="0.3">
      <c r="A148" s="3" t="str">
        <f>'Get Proba'!A148</f>
        <v>('text', 'my credit card was stolen by yesterday')</v>
      </c>
      <c r="B148" s="3" t="str">
        <f>'Get Proba'!C148</f>
        <v xml:space="preserve"> ('reportlostcard'</v>
      </c>
      <c r="C148" t="str">
        <f>'Get Proba'!E148</f>
        <v>('annotation', 'reportlostcard')</v>
      </c>
      <c r="E148" s="1" t="str">
        <f t="shared" si="10"/>
        <v xml:space="preserve"> 'my credit card was stolen by yesterday')</v>
      </c>
      <c r="H148" s="1" t="str">
        <f t="shared" si="14"/>
        <v>'reportlostcard'</v>
      </c>
      <c r="J148" t="str">
        <f t="shared" si="11"/>
        <v>('annotation', 'reportlostcard</v>
      </c>
      <c r="N148" s="1" t="str">
        <f t="shared" si="12"/>
        <v xml:space="preserve"> 'reportlostcard</v>
      </c>
      <c r="P148" s="1" t="str">
        <f t="shared" si="13"/>
        <v>reportlostcard</v>
      </c>
    </row>
    <row r="149" spans="1:16" x14ac:dyDescent="0.3">
      <c r="A149" s="3" t="str">
        <f>'Get Proba'!A149</f>
        <v>('text', 'credit card lost')</v>
      </c>
      <c r="B149" s="3" t="str">
        <f>'Get Proba'!C149</f>
        <v xml:space="preserve"> ('reportlostcard'</v>
      </c>
      <c r="C149" t="str">
        <f>'Get Proba'!E149</f>
        <v>('annotation', 'reportlostcard')</v>
      </c>
      <c r="E149" s="1" t="str">
        <f t="shared" si="10"/>
        <v xml:space="preserve"> 'credit card lost')</v>
      </c>
      <c r="H149" s="1" t="str">
        <f t="shared" si="14"/>
        <v>'reportlostcard'</v>
      </c>
      <c r="J149" t="str">
        <f t="shared" si="11"/>
        <v>('annotation', 'reportlostcard</v>
      </c>
      <c r="N149" s="1" t="str">
        <f t="shared" si="12"/>
        <v xml:space="preserve"> 'reportlostcard</v>
      </c>
      <c r="P149" s="1" t="str">
        <f t="shared" si="13"/>
        <v>reportlostcard</v>
      </c>
    </row>
    <row r="150" spans="1:16" x14ac:dyDescent="0.3">
      <c r="A150" s="3" t="str">
        <f>'Get Proba'!A150</f>
        <v>('text', 'yes add one tea and two beer wine')</v>
      </c>
      <c r="B150" s="3" t="str">
        <f>'Get Proba'!C150</f>
        <v xml:space="preserve"> ('orderdrinkintent'</v>
      </c>
      <c r="C150" t="str">
        <f>'Get Proba'!E150</f>
        <v>('annotation', 'orderdrinkintent')</v>
      </c>
      <c r="E150" s="1" t="str">
        <f t="shared" si="10"/>
        <v xml:space="preserve"> 'yes add one tea and two beer wine')</v>
      </c>
      <c r="H150" s="1" t="str">
        <f t="shared" si="14"/>
        <v>'orderdrinkintent'</v>
      </c>
      <c r="J150" t="str">
        <f t="shared" si="11"/>
        <v>('annotation', 'orderdrinkintent</v>
      </c>
      <c r="N150" s="1" t="str">
        <f t="shared" si="12"/>
        <v xml:space="preserve"> 'orderdrinkintent</v>
      </c>
      <c r="P150" s="1" t="str">
        <f t="shared" si="13"/>
        <v>orderdrinkintent</v>
      </c>
    </row>
    <row r="151" spans="1:16" x14ac:dyDescent="0.3">
      <c r="A151" s="3" t="str">
        <f>'Get Proba'!A151</f>
        <v>('text', 'please send my boarding pass')</v>
      </c>
      <c r="B151" s="3" t="str">
        <f>'Get Proba'!C151</f>
        <v xml:space="preserve"> ('getboardingpass'</v>
      </c>
      <c r="C151" t="str">
        <f>'Get Proba'!E151</f>
        <v>('annotation', 'getboardingpass')</v>
      </c>
      <c r="E151" s="1" t="str">
        <f t="shared" si="10"/>
        <v xml:space="preserve"> 'please send my boarding pass')</v>
      </c>
      <c r="H151" s="1" t="str">
        <f t="shared" si="14"/>
        <v>'getboardingpass'</v>
      </c>
      <c r="J151" t="str">
        <f t="shared" si="11"/>
        <v>('annotation', 'getboardingpass</v>
      </c>
      <c r="N151" s="1" t="str">
        <f t="shared" si="12"/>
        <v xml:space="preserve"> 'getboardingpass</v>
      </c>
      <c r="P151" s="1" t="str">
        <f t="shared" si="13"/>
        <v>getboardingpass</v>
      </c>
    </row>
    <row r="152" spans="1:16" x14ac:dyDescent="0.3">
      <c r="A152" s="3" t="str">
        <f>'Get Proba'!A152</f>
        <v>('text', 'ask for fixing the screen')</v>
      </c>
      <c r="B152" s="3" t="str">
        <f>'Get Proba'!C152</f>
        <v xml:space="preserve"> ('reportbrokenphone'</v>
      </c>
      <c r="C152" t="str">
        <f>'Get Proba'!E152</f>
        <v>('annotation', 'reportbrokenphone')</v>
      </c>
      <c r="E152" s="1" t="str">
        <f t="shared" si="10"/>
        <v xml:space="preserve"> 'ask for fixing the screen')</v>
      </c>
      <c r="H152" s="1" t="str">
        <f t="shared" si="14"/>
        <v>'reportbrokenphone'</v>
      </c>
      <c r="J152" t="str">
        <f t="shared" si="11"/>
        <v>('annotation', 'reportbrokenphone</v>
      </c>
      <c r="N152" s="1" t="str">
        <f t="shared" si="12"/>
        <v xml:space="preserve"> 'reportbrokenphone</v>
      </c>
      <c r="P152" s="1" t="str">
        <f t="shared" si="13"/>
        <v>reportbrokenphone</v>
      </c>
    </row>
    <row r="153" spans="1:16" x14ac:dyDescent="0.3">
      <c r="A153" s="3" t="str">
        <f>'Get Proba'!A153</f>
        <v>('text', 'what will be the charge for service')</v>
      </c>
      <c r="B153" s="3" t="str">
        <f>'Get Proba'!C153</f>
        <v xml:space="preserve"> ('getinformationintent'</v>
      </c>
      <c r="C153" t="str">
        <f>'Get Proba'!E153</f>
        <v>('annotation', 'getinformationintent')</v>
      </c>
      <c r="E153" s="1" t="str">
        <f t="shared" si="10"/>
        <v xml:space="preserve"> 'what will be the charge for service')</v>
      </c>
      <c r="H153" s="1" t="str">
        <f t="shared" si="14"/>
        <v>'getinformationintent'</v>
      </c>
      <c r="J153" t="str">
        <f t="shared" si="11"/>
        <v>('annotation', 'getinformationintent</v>
      </c>
      <c r="N153" s="1" t="str">
        <f t="shared" si="12"/>
        <v xml:space="preserve"> 'getinformationintent</v>
      </c>
      <c r="P153" s="1" t="str">
        <f t="shared" si="13"/>
        <v>getinformationintent</v>
      </c>
    </row>
    <row r="154" spans="1:16" x14ac:dyDescent="0.3">
      <c r="A154" s="3" t="str">
        <f>'Get Proba'!A154</f>
        <v>('text', 'for calculate my enpenses made')</v>
      </c>
      <c r="B154" s="3" t="str">
        <f>'Get Proba'!C154</f>
        <v xml:space="preserve"> ('getinformationintent'</v>
      </c>
      <c r="C154" t="str">
        <f>'Get Proba'!E154</f>
        <v>('annotation', 'expensereport')</v>
      </c>
      <c r="E154" s="1" t="str">
        <f t="shared" si="10"/>
        <v xml:space="preserve"> 'for calculate my enpenses made')</v>
      </c>
      <c r="H154" s="1" t="str">
        <f t="shared" si="14"/>
        <v>'getinformationintent'</v>
      </c>
      <c r="J154" t="str">
        <f t="shared" si="11"/>
        <v>('annotation', 'expensereport</v>
      </c>
      <c r="N154" s="1" t="str">
        <f t="shared" si="12"/>
        <v xml:space="preserve"> 'expensereport</v>
      </c>
      <c r="P154" s="1" t="str">
        <f t="shared" si="13"/>
        <v>expensereport</v>
      </c>
    </row>
    <row r="155" spans="1:16" x14ac:dyDescent="0.3">
      <c r="A155" s="3" t="str">
        <f>'Get Proba'!A155</f>
        <v>('text', 'i want phone service can you help me')</v>
      </c>
      <c r="B155" s="3" t="str">
        <f>'Get Proba'!C155</f>
        <v xml:space="preserve"> ('startserviceintent'</v>
      </c>
      <c r="C155" t="str">
        <f>'Get Proba'!E155</f>
        <v>('annotation', 'startserviceintent')</v>
      </c>
      <c r="E155" s="1" t="str">
        <f t="shared" si="10"/>
        <v xml:space="preserve"> 'i want phone service can you help me')</v>
      </c>
      <c r="H155" s="1" t="str">
        <f t="shared" si="14"/>
        <v>'startserviceintent'</v>
      </c>
      <c r="J155" t="str">
        <f t="shared" si="11"/>
        <v>('annotation', 'startserviceintent</v>
      </c>
      <c r="N155" s="1" t="str">
        <f t="shared" si="12"/>
        <v xml:space="preserve"> 'startserviceintent</v>
      </c>
      <c r="P155" s="1" t="str">
        <f t="shared" si="13"/>
        <v>startserviceintent</v>
      </c>
    </row>
    <row r="156" spans="1:16" x14ac:dyDescent="0.3">
      <c r="A156" s="3" t="str">
        <f>'Get Proba'!A156</f>
        <v>('text', 'my seat assignment')</v>
      </c>
      <c r="B156" s="3" t="str">
        <f>'Get Proba'!C156</f>
        <v xml:space="preserve"> ('changeseatassignment'</v>
      </c>
      <c r="C156" t="str">
        <f>'Get Proba'!E156</f>
        <v>('annotation', 'changeseatassignment')</v>
      </c>
      <c r="E156" s="1" t="str">
        <f t="shared" si="10"/>
        <v xml:space="preserve"> 'my seat assignment')</v>
      </c>
      <c r="H156" s="1" t="str">
        <f t="shared" si="14"/>
        <v>'changeseatassignment'</v>
      </c>
      <c r="J156" t="str">
        <f t="shared" si="11"/>
        <v>('annotation', 'changeseatassignment</v>
      </c>
      <c r="N156" s="1" t="str">
        <f t="shared" si="12"/>
        <v xml:space="preserve"> 'changeseatassignment</v>
      </c>
      <c r="P156" s="1" t="str">
        <f t="shared" si="13"/>
        <v>changeseatassignment</v>
      </c>
    </row>
    <row r="157" spans="1:16" x14ac:dyDescent="0.3">
      <c r="A157" s="3" t="str">
        <f>'Get Proba'!A157</f>
        <v>('text', 'i got all information about this data plan')</v>
      </c>
      <c r="B157" s="3" t="str">
        <f>'Get Proba'!C157</f>
        <v xml:space="preserve"> ('getinformationintent'</v>
      </c>
      <c r="C157" t="str">
        <f>'Get Proba'!E157</f>
        <v>('annotation', 'getinformationintent')</v>
      </c>
      <c r="E157" s="1" t="str">
        <f t="shared" si="10"/>
        <v xml:space="preserve"> 'i got all information about this data plan')</v>
      </c>
      <c r="H157" s="1" t="str">
        <f t="shared" si="14"/>
        <v>'getinformationintent'</v>
      </c>
      <c r="J157" t="str">
        <f t="shared" si="11"/>
        <v>('annotation', 'getinformationintent</v>
      </c>
      <c r="N157" s="1" t="str">
        <f t="shared" si="12"/>
        <v xml:space="preserve"> 'getinformationintent</v>
      </c>
      <c r="P157" s="1" t="str">
        <f t="shared" si="13"/>
        <v>getinformationintent</v>
      </c>
    </row>
    <row r="158" spans="1:16" x14ac:dyDescent="0.3">
      <c r="A158" s="3" t="str">
        <f>'Get Proba'!A158</f>
        <v>('text', 'hi i need a meat eater pizza')</v>
      </c>
      <c r="B158" s="3" t="str">
        <f>'Get Proba'!C158</f>
        <v xml:space="preserve"> ('orderpizzaintent'</v>
      </c>
      <c r="C158" t="str">
        <f>'Get Proba'!E158</f>
        <v>('annotation', 'orderpizzaintent')</v>
      </c>
      <c r="E158" s="1" t="str">
        <f t="shared" si="10"/>
        <v xml:space="preserve"> 'hi i need a meat eater pizza')</v>
      </c>
      <c r="H158" s="1" t="str">
        <f t="shared" si="14"/>
        <v>'orderpizzaintent'</v>
      </c>
      <c r="J158" t="str">
        <f t="shared" si="11"/>
        <v>('annotation', 'orderpizzaintent</v>
      </c>
      <c r="N158" s="1" t="str">
        <f t="shared" si="12"/>
        <v xml:space="preserve"> 'orderpizzaintent</v>
      </c>
      <c r="P158" s="1" t="str">
        <f t="shared" si="13"/>
        <v>orderpizzaintent</v>
      </c>
    </row>
    <row r="159" spans="1:16" x14ac:dyDescent="0.3">
      <c r="A159" s="3" t="str">
        <f>'Get Proba'!A159</f>
        <v>('text', 'i want new cable service')</v>
      </c>
      <c r="B159" s="3" t="str">
        <f>'Get Proba'!C159</f>
        <v xml:space="preserve"> ('startserviceintent'</v>
      </c>
      <c r="C159" t="str">
        <f>'Get Proba'!E159</f>
        <v>('annotation', 'startserviceintent')</v>
      </c>
      <c r="E159" s="1" t="str">
        <f t="shared" si="10"/>
        <v xml:space="preserve"> 'i want new cable service')</v>
      </c>
      <c r="H159" s="1" t="str">
        <f t="shared" si="14"/>
        <v>'startserviceintent'</v>
      </c>
      <c r="J159" t="str">
        <f t="shared" si="11"/>
        <v>('annotation', 'startserviceintent</v>
      </c>
      <c r="N159" s="1" t="str">
        <f t="shared" si="12"/>
        <v xml:space="preserve"> 'startserviceintent</v>
      </c>
      <c r="P159" s="1" t="str">
        <f t="shared" si="13"/>
        <v>startserviceintent</v>
      </c>
    </row>
    <row r="160" spans="1:16" x14ac:dyDescent="0.3">
      <c r="A160" s="3" t="str">
        <f>'Get Proba'!A160</f>
        <v>('text', 'i need a keyboard')</v>
      </c>
      <c r="B160" s="3" t="str">
        <f>'Get Proba'!C160</f>
        <v xml:space="preserve"> ('startorder'</v>
      </c>
      <c r="C160" t="str">
        <f>'Get Proba'!E160</f>
        <v>('annotation', 'startorder')</v>
      </c>
      <c r="E160" s="1" t="str">
        <f t="shared" si="10"/>
        <v xml:space="preserve"> 'i need a keyboard')</v>
      </c>
      <c r="H160" s="1" t="str">
        <f t="shared" si="14"/>
        <v>'startorder'</v>
      </c>
      <c r="J160" t="str">
        <f t="shared" si="11"/>
        <v>('annotation', 'startorder</v>
      </c>
      <c r="N160" s="1" t="str">
        <f t="shared" si="12"/>
        <v xml:space="preserve"> 'startorder</v>
      </c>
      <c r="P160" s="1" t="str">
        <f t="shared" si="13"/>
        <v>startorder</v>
      </c>
    </row>
    <row r="161" spans="1:16" x14ac:dyDescent="0.3">
      <c r="A161" s="3" t="str">
        <f>'Get Proba'!A161</f>
        <v>('text', 'i am need new cable service')</v>
      </c>
      <c r="B161" s="3" t="str">
        <f>'Get Proba'!C161</f>
        <v xml:space="preserve"> ('startserviceintent'</v>
      </c>
      <c r="C161" t="str">
        <f>'Get Proba'!E161</f>
        <v>('annotation', 'startserviceintent')</v>
      </c>
      <c r="E161" s="1" t="str">
        <f t="shared" si="10"/>
        <v xml:space="preserve"> 'i am need new cable service')</v>
      </c>
      <c r="H161" s="1" t="str">
        <f t="shared" si="14"/>
        <v>'startserviceintent'</v>
      </c>
      <c r="J161" t="str">
        <f t="shared" si="11"/>
        <v>('annotation', 'startserviceintent</v>
      </c>
      <c r="N161" s="1" t="str">
        <f t="shared" si="12"/>
        <v xml:space="preserve"> 'startserviceintent</v>
      </c>
      <c r="P161" s="1" t="str">
        <f t="shared" si="13"/>
        <v>startserviceintent</v>
      </c>
    </row>
    <row r="162" spans="1:16" x14ac:dyDescent="0.3">
      <c r="A162" s="3" t="str">
        <f>'Get Proba'!A162</f>
        <v>('text', 'i like to order 1 bbq chkn and 1 red vine please')</v>
      </c>
      <c r="B162" s="3" t="str">
        <f>'Get Proba'!C162</f>
        <v xml:space="preserve"> ('orderpizzaintent'</v>
      </c>
      <c r="C162" t="str">
        <f>'Get Proba'!E162</f>
        <v>('annotation', 'orderpizzaintent')</v>
      </c>
      <c r="E162" s="1" t="str">
        <f t="shared" si="10"/>
        <v xml:space="preserve"> 'i like to order 1 bbq chkn and 1 red vine please')</v>
      </c>
      <c r="H162" s="1" t="str">
        <f t="shared" si="14"/>
        <v>'orderpizzaintent'</v>
      </c>
      <c r="J162" t="str">
        <f t="shared" si="11"/>
        <v>('annotation', 'orderpizzaintent</v>
      </c>
      <c r="N162" s="1" t="str">
        <f t="shared" si="12"/>
        <v xml:space="preserve"> 'orderpizzaintent</v>
      </c>
      <c r="P162" s="1" t="str">
        <f t="shared" si="13"/>
        <v>orderpizzaintent</v>
      </c>
    </row>
    <row r="163" spans="1:16" x14ac:dyDescent="0.3">
      <c r="A163" s="3" t="str">
        <f>'Get Proba'!A163</f>
        <v>('text', 'i need a proof of insurance for the car')</v>
      </c>
      <c r="B163" s="3" t="str">
        <f>'Get Proba'!C163</f>
        <v xml:space="preserve"> ('getproofofinsurance'</v>
      </c>
      <c r="C163" t="str">
        <f>'Get Proba'!E163</f>
        <v>('annotation', 'getproofofinsurance')</v>
      </c>
      <c r="E163" s="1" t="str">
        <f t="shared" si="10"/>
        <v xml:space="preserve"> 'i need a proof of insurance for the car')</v>
      </c>
      <c r="H163" s="1" t="str">
        <f t="shared" si="14"/>
        <v>'getproofofinsurance'</v>
      </c>
      <c r="J163" t="str">
        <f t="shared" si="11"/>
        <v>('annotation', 'getproofofinsurance</v>
      </c>
      <c r="N163" s="1" t="str">
        <f t="shared" si="12"/>
        <v xml:space="preserve"> 'getproofofinsurance</v>
      </c>
      <c r="P163" s="1" t="str">
        <f t="shared" si="13"/>
        <v>getproofofinsurance</v>
      </c>
    </row>
    <row r="164" spans="1:16" x14ac:dyDescent="0.3">
      <c r="A164" s="3" t="str">
        <f>'Get Proba'!A164</f>
        <v>('text', 'yes i wanted to know if zi could get my boarding pass sent to either my phone or my email address')</v>
      </c>
      <c r="B164" s="3" t="str">
        <f>'Get Proba'!C164</f>
        <v xml:space="preserve"> ('getboardingpass'</v>
      </c>
      <c r="C164" t="str">
        <f>'Get Proba'!E164</f>
        <v>('annotation', 'getboardingpass')</v>
      </c>
      <c r="E164" s="1" t="str">
        <f t="shared" si="10"/>
        <v xml:space="preserve"> 'yes i wanted to know if zi could get my boarding pass sent to either my phone or my email address')</v>
      </c>
      <c r="H164" s="1" t="str">
        <f t="shared" si="14"/>
        <v>'getboardingpass'</v>
      </c>
      <c r="J164" t="str">
        <f t="shared" si="11"/>
        <v>('annotation', 'getboardingpass</v>
      </c>
      <c r="N164" s="1" t="str">
        <f t="shared" si="12"/>
        <v xml:space="preserve"> 'getboardingpass</v>
      </c>
      <c r="P164" s="1" t="str">
        <f t="shared" si="13"/>
        <v>getboardingpass</v>
      </c>
    </row>
    <row r="165" spans="1:16" x14ac:dyDescent="0.3">
      <c r="A165" s="3" t="str">
        <f>'Get Proba'!A165</f>
        <v>('text', 'i want software updates')</v>
      </c>
      <c r="B165" s="3" t="str">
        <f>'Get Proba'!C165</f>
        <v xml:space="preserve"> ('softwareupdate'</v>
      </c>
      <c r="C165" t="str">
        <f>'Get Proba'!E165</f>
        <v>('annotation', 'softwareupdate')</v>
      </c>
      <c r="E165" s="1" t="str">
        <f t="shared" si="10"/>
        <v xml:space="preserve"> 'i want software updates')</v>
      </c>
      <c r="H165" s="1" t="str">
        <f t="shared" si="14"/>
        <v>'softwareupdate'</v>
      </c>
      <c r="J165" t="str">
        <f t="shared" si="11"/>
        <v>('annotation', 'softwareupdate</v>
      </c>
      <c r="N165" s="1" t="str">
        <f t="shared" si="12"/>
        <v xml:space="preserve"> 'softwareupdate</v>
      </c>
      <c r="P165" s="1" t="str">
        <f t="shared" si="13"/>
        <v>softwareupdate</v>
      </c>
    </row>
    <row r="166" spans="1:16" x14ac:dyDescent="0.3">
      <c r="A166" s="3" t="str">
        <f>'Get Proba'!A166</f>
        <v>('text', 'hi i lost my card so please help me')</v>
      </c>
      <c r="B166" s="3" t="str">
        <f>'Get Proba'!C166</f>
        <v xml:space="preserve"> ('reportlostcard'</v>
      </c>
      <c r="C166" t="str">
        <f>'Get Proba'!E166</f>
        <v>('annotation', 'reportlostcard')</v>
      </c>
      <c r="E166" s="1" t="str">
        <f t="shared" si="10"/>
        <v xml:space="preserve"> 'hi i lost my card so please help me')</v>
      </c>
      <c r="H166" s="1" t="str">
        <f t="shared" si="14"/>
        <v>'reportlostcard'</v>
      </c>
      <c r="J166" t="str">
        <f t="shared" si="11"/>
        <v>('annotation', 'reportlostcard</v>
      </c>
      <c r="N166" s="1" t="str">
        <f t="shared" si="12"/>
        <v xml:space="preserve"> 'reportlostcard</v>
      </c>
      <c r="P166" s="1" t="str">
        <f t="shared" si="13"/>
        <v>reportlostcard</v>
      </c>
    </row>
    <row r="167" spans="1:16" x14ac:dyDescent="0.3">
      <c r="A167" s="3" t="str">
        <f>'Get Proba'!A167</f>
        <v>('text', 'i want to know the status of my claim')</v>
      </c>
      <c r="B167" s="3" t="str">
        <f>'Get Proba'!C167</f>
        <v xml:space="preserve"> ('checkclaimstatus'</v>
      </c>
      <c r="C167" t="str">
        <f>'Get Proba'!E167</f>
        <v>('annotation', 'checkclaimstatus')</v>
      </c>
      <c r="E167" s="1" t="str">
        <f t="shared" si="10"/>
        <v xml:space="preserve"> 'i want to know the status of my claim')</v>
      </c>
      <c r="H167" s="1" t="str">
        <f t="shared" si="14"/>
        <v>'checkclaimstatus'</v>
      </c>
      <c r="J167" t="str">
        <f t="shared" si="11"/>
        <v>('annotation', 'checkclaimstatus</v>
      </c>
      <c r="N167" s="1" t="str">
        <f t="shared" si="12"/>
        <v xml:space="preserve"> 'checkclaimstatus</v>
      </c>
      <c r="P167" s="1" t="str">
        <f t="shared" si="13"/>
        <v>checkclaimstatus</v>
      </c>
    </row>
    <row r="168" spans="1:16" x14ac:dyDescent="0.3">
      <c r="A168" s="3" t="str">
        <f>'Get Proba'!A168</f>
        <v>('text', 'change my seat to aisle please')</v>
      </c>
      <c r="B168" s="3" t="str">
        <f>'Get Proba'!C168</f>
        <v xml:space="preserve"> ('changeseatassignment'</v>
      </c>
      <c r="C168" t="str">
        <f>'Get Proba'!E168</f>
        <v>('annotation', 'changeseatassignment')</v>
      </c>
      <c r="E168" s="1" t="str">
        <f t="shared" si="10"/>
        <v xml:space="preserve"> 'change my seat to aisle please')</v>
      </c>
      <c r="H168" s="1" t="str">
        <f t="shared" si="14"/>
        <v>'changeseatassignment'</v>
      </c>
      <c r="J168" t="str">
        <f t="shared" si="11"/>
        <v>('annotation', 'changeseatassignment</v>
      </c>
      <c r="N168" s="1" t="str">
        <f t="shared" si="12"/>
        <v xml:space="preserve"> 'changeseatassignment</v>
      </c>
      <c r="P168" s="1" t="str">
        <f t="shared" si="13"/>
        <v>changeseatassignment</v>
      </c>
    </row>
    <row r="169" spans="1:16" x14ac:dyDescent="0.3">
      <c r="A169" s="3" t="str">
        <f>'Get Proba'!A169</f>
        <v>('text', 'surely siri want to update my outlook in latest version please help me')</v>
      </c>
      <c r="B169" s="3" t="str">
        <f>'Get Proba'!C169</f>
        <v xml:space="preserve"> ('softwareupdate'</v>
      </c>
      <c r="C169" t="str">
        <f>'Get Proba'!E169</f>
        <v>('annotation', 'softwareupdate')</v>
      </c>
      <c r="E169" s="1" t="str">
        <f t="shared" si="10"/>
        <v xml:space="preserve"> 'surely siri want to update my outlook in latest version please help me')</v>
      </c>
      <c r="H169" s="1" t="str">
        <f t="shared" si="14"/>
        <v>'softwareupdate'</v>
      </c>
      <c r="J169" t="str">
        <f t="shared" si="11"/>
        <v>('annotation', 'softwareupdate</v>
      </c>
      <c r="N169" s="1" t="str">
        <f t="shared" si="12"/>
        <v xml:space="preserve"> 'softwareupdate</v>
      </c>
      <c r="P169" s="1" t="str">
        <f t="shared" si="13"/>
        <v>softwareupdate</v>
      </c>
    </row>
    <row r="170" spans="1:16" x14ac:dyDescent="0.3">
      <c r="A170" s="3" t="str">
        <f>'Get Proba'!A170</f>
        <v>('text', 'i need medium size pizza')</v>
      </c>
      <c r="B170" s="3" t="str">
        <f>'Get Proba'!C170</f>
        <v xml:space="preserve"> ('orderpizzaintent'</v>
      </c>
      <c r="C170" t="str">
        <f>'Get Proba'!E170</f>
        <v>('annotation', 'orderpizzaintent')</v>
      </c>
      <c r="E170" s="1" t="str">
        <f t="shared" si="10"/>
        <v xml:space="preserve"> 'i need medium size pizza')</v>
      </c>
      <c r="H170" s="1" t="str">
        <f t="shared" si="14"/>
        <v>'orderpizzaintent'</v>
      </c>
      <c r="J170" t="str">
        <f t="shared" si="11"/>
        <v>('annotation', 'orderpizzaintent</v>
      </c>
      <c r="N170" s="1" t="str">
        <f t="shared" si="12"/>
        <v xml:space="preserve"> 'orderpizzaintent</v>
      </c>
      <c r="P170" s="1" t="str">
        <f t="shared" si="13"/>
        <v>orderpizzaintent</v>
      </c>
    </row>
    <row r="171" spans="1:16" x14ac:dyDescent="0.3">
      <c r="A171" s="3" t="str">
        <f>'Get Proba'!A171</f>
        <v>('text', 'i want update my outlook')</v>
      </c>
      <c r="B171" s="3" t="str">
        <f>'Get Proba'!C171</f>
        <v xml:space="preserve"> ('softwareupdate'</v>
      </c>
      <c r="C171" t="str">
        <f>'Get Proba'!E171</f>
        <v>('annotation', 'softwareupdate')</v>
      </c>
      <c r="E171" s="1" t="str">
        <f t="shared" si="10"/>
        <v xml:space="preserve"> 'i want update my outlook')</v>
      </c>
      <c r="H171" s="1" t="str">
        <f t="shared" si="14"/>
        <v>'softwareupdate'</v>
      </c>
      <c r="J171" t="str">
        <f t="shared" si="11"/>
        <v>('annotation', 'softwareupdate</v>
      </c>
      <c r="N171" s="1" t="str">
        <f t="shared" si="12"/>
        <v xml:space="preserve"> 'softwareupdate</v>
      </c>
      <c r="P171" s="1" t="str">
        <f t="shared" si="13"/>
        <v>softwareupdate</v>
      </c>
    </row>
    <row r="172" spans="1:16" x14ac:dyDescent="0.3">
      <c r="A172" s="3" t="str">
        <f>'Get Proba'!A172</f>
        <v>('text', 'i need signature pizza')</v>
      </c>
      <c r="B172" s="3" t="str">
        <f>'Get Proba'!C172</f>
        <v xml:space="preserve"> ('orderpizzaintent'</v>
      </c>
      <c r="C172" t="str">
        <f>'Get Proba'!E172</f>
        <v>('annotation', 'orderpizzaintent')</v>
      </c>
      <c r="E172" s="1" t="str">
        <f t="shared" si="10"/>
        <v xml:space="preserve"> 'i need signature pizza')</v>
      </c>
      <c r="H172" s="1" t="str">
        <f t="shared" si="14"/>
        <v>'orderpizzaintent'</v>
      </c>
      <c r="J172" t="str">
        <f t="shared" si="11"/>
        <v>('annotation', 'orderpizzaintent</v>
      </c>
      <c r="N172" s="1" t="str">
        <f t="shared" si="12"/>
        <v xml:space="preserve"> 'orderpizzaintent</v>
      </c>
      <c r="P172" s="1" t="str">
        <f t="shared" si="13"/>
        <v>orderpizzaintent</v>
      </c>
    </row>
    <row r="173" spans="1:16" x14ac:dyDescent="0.3">
      <c r="A173" s="3" t="str">
        <f>'Get Proba'!A173</f>
        <v>('text', 'i wants to book a ticket flight')</v>
      </c>
      <c r="B173" s="3" t="str">
        <f>'Get Proba'!C173</f>
        <v xml:space="preserve"> [('bookflight'</v>
      </c>
      <c r="C173" t="str">
        <f>'Get Proba'!E173</f>
        <v>('annotation', 'bookflight')</v>
      </c>
      <c r="E173" s="1" t="str">
        <f t="shared" si="10"/>
        <v xml:space="preserve"> 'i wants to book a ticket flight')</v>
      </c>
      <c r="H173" s="1" t="str">
        <f t="shared" si="14"/>
        <v>'bookflight'</v>
      </c>
      <c r="J173" t="str">
        <f t="shared" si="11"/>
        <v>('annotation', 'bookflight</v>
      </c>
      <c r="N173" s="1" t="str">
        <f t="shared" si="12"/>
        <v xml:space="preserve"> 'bookflight</v>
      </c>
      <c r="P173" s="1" t="str">
        <f t="shared" si="13"/>
        <v>bookflight</v>
      </c>
    </row>
    <row r="174" spans="1:16" x14ac:dyDescent="0.3">
      <c r="A174" s="3" t="str">
        <f>'Get Proba'!A174</f>
        <v>('text', 'could you share the details of it')</v>
      </c>
      <c r="B174" s="3" t="str">
        <f>'Get Proba'!C174</f>
        <v xml:space="preserve"> ('getinformationintent'</v>
      </c>
      <c r="C174" t="str">
        <f>'Get Proba'!E174</f>
        <v>('annotation', 'getinformationintent')</v>
      </c>
      <c r="E174" s="1" t="str">
        <f t="shared" si="10"/>
        <v xml:space="preserve"> 'could you share the details of it')</v>
      </c>
      <c r="H174" s="1" t="str">
        <f t="shared" si="14"/>
        <v>'getinformationintent'</v>
      </c>
      <c r="J174" t="str">
        <f t="shared" si="11"/>
        <v>('annotation', 'getinformationintent</v>
      </c>
      <c r="N174" s="1" t="str">
        <f t="shared" si="12"/>
        <v xml:space="preserve"> 'getinformationintent</v>
      </c>
      <c r="P174" s="1" t="str">
        <f t="shared" si="13"/>
        <v>getinformationintent</v>
      </c>
    </row>
    <row r="175" spans="1:16" x14ac:dyDescent="0.3">
      <c r="A175" s="3" t="str">
        <f>'Get Proba'!A175</f>
        <v>('text', 'i wanna change my address for saving account')</v>
      </c>
      <c r="B175" s="3" t="str">
        <f>'Get Proba'!C175</f>
        <v xml:space="preserve"> ('updateaddress'</v>
      </c>
      <c r="C175" t="str">
        <f>'Get Proba'!E175</f>
        <v>('annotation', 'updateaddress')</v>
      </c>
      <c r="E175" s="1" t="str">
        <f t="shared" si="10"/>
        <v xml:space="preserve"> 'i wanna change my address for saving account')</v>
      </c>
      <c r="H175" s="1" t="str">
        <f t="shared" si="14"/>
        <v>'updateaddress'</v>
      </c>
      <c r="J175" t="str">
        <f t="shared" si="11"/>
        <v>('annotation', 'updateaddress</v>
      </c>
      <c r="N175" s="1" t="str">
        <f t="shared" si="12"/>
        <v xml:space="preserve"> 'updateaddress</v>
      </c>
      <c r="P175" s="1" t="str">
        <f t="shared" si="13"/>
        <v>updateaddress</v>
      </c>
    </row>
    <row r="176" spans="1:16" x14ac:dyDescent="0.3">
      <c r="A176" s="3" t="str">
        <f>'Get Proba'!A176</f>
        <v>('text', 'i use outlook i need software updates')</v>
      </c>
      <c r="B176" s="3" t="str">
        <f>'Get Proba'!C176</f>
        <v xml:space="preserve"> ('softwareupdate'</v>
      </c>
      <c r="C176" t="str">
        <f>'Get Proba'!E176</f>
        <v>('annotation', 'softwareupdate')</v>
      </c>
      <c r="E176" s="1" t="str">
        <f t="shared" si="10"/>
        <v xml:space="preserve"> 'i use outlook i need software updates')</v>
      </c>
      <c r="H176" s="1" t="str">
        <f t="shared" si="14"/>
        <v>'softwareupdate'</v>
      </c>
      <c r="J176" t="str">
        <f t="shared" si="11"/>
        <v>('annotation', 'softwareupdate</v>
      </c>
      <c r="N176" s="1" t="str">
        <f t="shared" si="12"/>
        <v xml:space="preserve"> 'softwareupdate</v>
      </c>
      <c r="P176" s="1" t="str">
        <f t="shared" si="13"/>
        <v>softwareupdate</v>
      </c>
    </row>
    <row r="177" spans="1:16" x14ac:dyDescent="0.3">
      <c r="A177" s="3" t="str">
        <f>'Get Proba'!A177</f>
        <v>('text', 'i need a proof of insurance for one of my car will you be able to help')</v>
      </c>
      <c r="B177" s="3" t="str">
        <f>'Get Proba'!C177</f>
        <v xml:space="preserve"> ('getproofofinsurance'</v>
      </c>
      <c r="C177" t="str">
        <f>'Get Proba'!E177</f>
        <v>('annotation', 'getproofofinsurance')</v>
      </c>
      <c r="E177" s="1" t="str">
        <f t="shared" si="10"/>
        <v xml:space="preserve"> 'i need a proof of insurance for one of my car will you be able to help')</v>
      </c>
      <c r="H177" s="1" t="str">
        <f t="shared" si="14"/>
        <v>'getproofofinsurance'</v>
      </c>
      <c r="J177" t="str">
        <f t="shared" si="11"/>
        <v>('annotation', 'getproofofinsurance</v>
      </c>
      <c r="N177" s="1" t="str">
        <f t="shared" si="12"/>
        <v xml:space="preserve"> 'getproofofinsurance</v>
      </c>
      <c r="P177" s="1" t="str">
        <f t="shared" si="13"/>
        <v>getproofofinsurance</v>
      </c>
    </row>
    <row r="178" spans="1:16" x14ac:dyDescent="0.3">
      <c r="A178" s="3" t="str">
        <f>'Get Proba'!A178</f>
        <v>('text', 'can you provide internet service for that data plan')</v>
      </c>
      <c r="B178" s="3" t="str">
        <f>'Get Proba'!C178</f>
        <v xml:space="preserve"> ('startserviceintent'</v>
      </c>
      <c r="C178" t="str">
        <f>'Get Proba'!E178</f>
        <v>('annotation', 'getinformationintent')</v>
      </c>
      <c r="E178" s="1" t="str">
        <f t="shared" si="10"/>
        <v xml:space="preserve"> 'can you provide internet service for that data plan')</v>
      </c>
      <c r="H178" s="1" t="str">
        <f t="shared" si="14"/>
        <v>'startserviceintent'</v>
      </c>
      <c r="J178" t="str">
        <f t="shared" si="11"/>
        <v>('annotation', 'getinformationintent</v>
      </c>
      <c r="N178" s="1" t="str">
        <f t="shared" si="12"/>
        <v xml:space="preserve"> 'getinformationintent</v>
      </c>
      <c r="P178" s="1" t="str">
        <f t="shared" si="13"/>
        <v>getinformationintent</v>
      </c>
    </row>
    <row r="179" spans="1:16" x14ac:dyDescent="0.3">
      <c r="A179" s="3" t="str">
        <f>'Get Proba'!A179</f>
        <v>('text', 'i want new musicla equipment')</v>
      </c>
      <c r="B179" s="3" t="str">
        <f>'Get Proba'!C179</f>
        <v xml:space="preserve"> ('startserviceintent'</v>
      </c>
      <c r="C179" t="str">
        <f>'Get Proba'!E179</f>
        <v>('annotation', 'startorder')</v>
      </c>
      <c r="E179" s="1" t="str">
        <f t="shared" si="10"/>
        <v xml:space="preserve"> 'i want new musicla equipment')</v>
      </c>
      <c r="H179" s="1" t="str">
        <f t="shared" si="14"/>
        <v>'startserviceintent'</v>
      </c>
      <c r="J179" t="str">
        <f t="shared" si="11"/>
        <v>('annotation', 'startorder</v>
      </c>
      <c r="N179" s="1" t="str">
        <f t="shared" si="12"/>
        <v xml:space="preserve"> 'startorder</v>
      </c>
      <c r="P179" s="1" t="str">
        <f t="shared" si="13"/>
        <v>startorder</v>
      </c>
    </row>
    <row r="180" spans="1:16" x14ac:dyDescent="0.3">
      <c r="A180" s="3" t="str">
        <f>'Get Proba'!A180</f>
        <v>('text', 'add 1 classic caesar please')</v>
      </c>
      <c r="B180" s="3" t="str">
        <f>'Get Proba'!C180</f>
        <v xml:space="preserve"> ('ordersaladintent'</v>
      </c>
      <c r="C180" t="str">
        <f>'Get Proba'!E180</f>
        <v>('annotation', 'ordersaladintent')</v>
      </c>
      <c r="E180" s="1" t="str">
        <f t="shared" si="10"/>
        <v xml:space="preserve"> 'add 1 classic caesar please')</v>
      </c>
      <c r="H180" s="1" t="str">
        <f t="shared" si="14"/>
        <v>'ordersaladintent'</v>
      </c>
      <c r="J180" t="str">
        <f t="shared" si="11"/>
        <v>('annotation', 'ordersaladintent</v>
      </c>
      <c r="N180" s="1" t="str">
        <f t="shared" si="12"/>
        <v xml:space="preserve"> 'ordersaladintent</v>
      </c>
      <c r="P180" s="1" t="str">
        <f t="shared" si="13"/>
        <v>ordersaladintent</v>
      </c>
    </row>
    <row r="181" spans="1:16" x14ac:dyDescent="0.3">
      <c r="A181" s="3" t="str">
        <f>'Get Proba'!A181</f>
        <v>('text', 'id like to have my boarding pass please')</v>
      </c>
      <c r="B181" s="3" t="str">
        <f>'Get Proba'!C181</f>
        <v xml:space="preserve"> ('getboardingpass'</v>
      </c>
      <c r="C181" t="str">
        <f>'Get Proba'!E181</f>
        <v>('annotation', 'getboardingpass')</v>
      </c>
      <c r="E181" s="1" t="str">
        <f t="shared" si="10"/>
        <v xml:space="preserve"> 'id like to have my boarding pass please')</v>
      </c>
      <c r="H181" s="1" t="str">
        <f t="shared" si="14"/>
        <v>'getboardingpass'</v>
      </c>
      <c r="J181" t="str">
        <f t="shared" si="11"/>
        <v>('annotation', 'getboardingpass</v>
      </c>
      <c r="N181" s="1" t="str">
        <f t="shared" si="12"/>
        <v xml:space="preserve"> 'getboardingpass</v>
      </c>
      <c r="P181" s="1" t="str">
        <f t="shared" si="13"/>
        <v>getboardingpass</v>
      </c>
    </row>
    <row r="182" spans="1:16" x14ac:dyDescent="0.3">
      <c r="A182" s="3" t="str">
        <f>'Get Proba'!A182</f>
        <v>('text', 'check seat assignment for my flight from nyc to new delhi')</v>
      </c>
      <c r="B182" s="3" t="str">
        <f>'Get Proba'!C182</f>
        <v xml:space="preserve"> ('changeseatassignment'</v>
      </c>
      <c r="C182" t="str">
        <f>'Get Proba'!E182</f>
        <v>('annotation', 'changeseatassignment')</v>
      </c>
      <c r="E182" s="1" t="str">
        <f t="shared" si="10"/>
        <v xml:space="preserve"> 'check seat assignment for my flight from nyc to new delhi')</v>
      </c>
      <c r="H182" s="1" t="str">
        <f t="shared" si="14"/>
        <v>'changeseatassignment'</v>
      </c>
      <c r="J182" t="str">
        <f t="shared" si="11"/>
        <v>('annotation', 'changeseatassignment</v>
      </c>
      <c r="N182" s="1" t="str">
        <f t="shared" si="12"/>
        <v xml:space="preserve"> 'changeseatassignment</v>
      </c>
      <c r="P182" s="1" t="str">
        <f t="shared" si="13"/>
        <v>changeseatassignment</v>
      </c>
    </row>
    <row r="183" spans="1:16" x14ac:dyDescent="0.3">
      <c r="A183" s="3" t="str">
        <f>'Get Proba'!A183</f>
        <v>('text', 'i want to know about companys new lower rates')</v>
      </c>
      <c r="B183" s="3" t="str">
        <f>'Get Proba'!C183</f>
        <v xml:space="preserve"> ('checkoffereligibility'</v>
      </c>
      <c r="C183" t="str">
        <f>'Get Proba'!E183</f>
        <v>('annotation', 'checkoffereligibility')</v>
      </c>
      <c r="E183" s="1" t="str">
        <f t="shared" si="10"/>
        <v xml:space="preserve"> 'i want to know about companys new lower rates')</v>
      </c>
      <c r="H183" s="1" t="str">
        <f t="shared" si="14"/>
        <v>'checkoffereligibility'</v>
      </c>
      <c r="J183" t="str">
        <f t="shared" si="11"/>
        <v>('annotation', 'checkoffereligibility</v>
      </c>
      <c r="N183" s="1" t="str">
        <f t="shared" si="12"/>
        <v xml:space="preserve"> 'checkoffereligibility</v>
      </c>
      <c r="P183" s="1" t="str">
        <f t="shared" si="13"/>
        <v>checkoffereligibility</v>
      </c>
    </row>
    <row r="184" spans="1:16" x14ac:dyDescent="0.3">
      <c r="A184" s="3" t="str">
        <f>'Get Proba'!A184</f>
        <v>('text', 'let me know my status claim')</v>
      </c>
      <c r="B184" s="3" t="str">
        <f>'Get Proba'!C184</f>
        <v xml:space="preserve"> ('checkclaimstatus'</v>
      </c>
      <c r="C184" t="str">
        <f>'Get Proba'!E184</f>
        <v>('annotation', 'checkclaimstatus')</v>
      </c>
      <c r="E184" s="1" t="str">
        <f t="shared" si="10"/>
        <v xml:space="preserve"> 'let me know my status claim')</v>
      </c>
      <c r="H184" s="1" t="str">
        <f t="shared" si="14"/>
        <v>'checkclaimstatus'</v>
      </c>
      <c r="J184" t="str">
        <f t="shared" si="11"/>
        <v>('annotation', 'checkclaimstatus</v>
      </c>
      <c r="N184" s="1" t="str">
        <f t="shared" si="12"/>
        <v xml:space="preserve"> 'checkclaimstatus</v>
      </c>
      <c r="P184" s="1" t="str">
        <f t="shared" si="13"/>
        <v>checkclaimstatus</v>
      </c>
    </row>
    <row r="185" spans="1:16" x14ac:dyDescent="0.3">
      <c r="A185" s="3" t="str">
        <f>'Get Proba'!A185</f>
        <v>('text', 'add one more 2 soda')</v>
      </c>
      <c r="B185" s="3" t="str">
        <f>'Get Proba'!C185</f>
        <v xml:space="preserve"> ('orderdrinkintent'</v>
      </c>
      <c r="C185" t="str">
        <f>'Get Proba'!E185</f>
        <v>('annotation', 'orderdrinkintent')</v>
      </c>
      <c r="E185" s="1" t="str">
        <f t="shared" si="10"/>
        <v xml:space="preserve"> 'add one more 2 soda')</v>
      </c>
      <c r="H185" s="1" t="str">
        <f t="shared" si="14"/>
        <v>'orderdrinkintent'</v>
      </c>
      <c r="J185" t="str">
        <f t="shared" si="11"/>
        <v>('annotation', 'orderdrinkintent</v>
      </c>
      <c r="N185" s="1" t="str">
        <f t="shared" si="12"/>
        <v xml:space="preserve"> 'orderdrinkintent</v>
      </c>
      <c r="P185" s="1" t="str">
        <f t="shared" si="13"/>
        <v>orderdrinkintent</v>
      </c>
    </row>
    <row r="186" spans="1:16" x14ac:dyDescent="0.3">
      <c r="A186" s="3" t="str">
        <f>'Get Proba'!A186</f>
        <v>('text', 'smore pie dessert')</v>
      </c>
      <c r="B186" s="3" t="str">
        <f>'Get Proba'!C186</f>
        <v xml:space="preserve"> ('orderdessertintent'</v>
      </c>
      <c r="C186" t="str">
        <f>'Get Proba'!E186</f>
        <v>('annotation', 'orderdessertintent')</v>
      </c>
      <c r="E186" s="1" t="str">
        <f t="shared" si="10"/>
        <v xml:space="preserve"> 'smore pie dessert')</v>
      </c>
      <c r="H186" s="1" t="str">
        <f t="shared" si="14"/>
        <v>'orderdessertintent'</v>
      </c>
      <c r="J186" t="str">
        <f t="shared" si="11"/>
        <v>('annotation', 'orderdessertintent</v>
      </c>
      <c r="N186" s="1" t="str">
        <f t="shared" si="12"/>
        <v xml:space="preserve"> 'orderdessertintent</v>
      </c>
      <c r="P186" s="1" t="str">
        <f t="shared" si="13"/>
        <v>orderdessertintent</v>
      </c>
    </row>
    <row r="187" spans="1:16" x14ac:dyDescent="0.3">
      <c r="A187" s="3" t="str">
        <f>'Get Proba'!A187</f>
        <v>('text', 'id like to build my own pizza')</v>
      </c>
      <c r="B187" s="3" t="str">
        <f>'Get Proba'!C187</f>
        <v xml:space="preserve"> ('orderpizzaintent'</v>
      </c>
      <c r="C187" t="str">
        <f>'Get Proba'!E187</f>
        <v>('annotation', 'orderpizzaintent')</v>
      </c>
      <c r="E187" s="1" t="str">
        <f t="shared" si="10"/>
        <v xml:space="preserve"> 'id like to build my own pizza')</v>
      </c>
      <c r="H187" s="1" t="str">
        <f t="shared" si="14"/>
        <v>'orderpizzaintent'</v>
      </c>
      <c r="J187" t="str">
        <f t="shared" si="11"/>
        <v>('annotation', 'orderpizzaintent</v>
      </c>
      <c r="N187" s="1" t="str">
        <f t="shared" si="12"/>
        <v xml:space="preserve"> 'orderpizzaintent</v>
      </c>
      <c r="P187" s="1" t="str">
        <f t="shared" si="13"/>
        <v>orderpizzaintent</v>
      </c>
    </row>
    <row r="188" spans="1:16" x14ac:dyDescent="0.3">
      <c r="A188" s="3" t="str">
        <f>'Get Proba'!A188</f>
        <v>('text', 'double bacon smokehouse burger')</v>
      </c>
      <c r="B188" s="3" t="str">
        <f>'Get Proba'!C188</f>
        <v xml:space="preserve"> ('orderburgerintent'</v>
      </c>
      <c r="C188" t="str">
        <f>'Get Proba'!E188</f>
        <v>('annotation', 'orderburgerintent')</v>
      </c>
      <c r="E188" s="1" t="str">
        <f t="shared" si="10"/>
        <v xml:space="preserve"> 'double bacon smokehouse burger')</v>
      </c>
      <c r="H188" s="1" t="str">
        <f t="shared" si="14"/>
        <v>'orderburgerintent'</v>
      </c>
      <c r="J188" t="str">
        <f t="shared" si="11"/>
        <v>('annotation', 'orderburgerintent</v>
      </c>
      <c r="N188" s="1" t="str">
        <f t="shared" si="12"/>
        <v xml:space="preserve"> 'orderburgerintent</v>
      </c>
      <c r="P188" s="1" t="str">
        <f t="shared" si="13"/>
        <v>orderburgerintent</v>
      </c>
    </row>
    <row r="189" spans="1:16" x14ac:dyDescent="0.3">
      <c r="A189" s="3" t="str">
        <f>'Get Proba'!A189</f>
        <v>('text', 'can i order checks please')</v>
      </c>
      <c r="B189" s="3" t="str">
        <f>'Get Proba'!C189</f>
        <v xml:space="preserve"> ('orderchecks'</v>
      </c>
      <c r="C189" t="str">
        <f>'Get Proba'!E189</f>
        <v>('annotation', 'orderchecks')</v>
      </c>
      <c r="E189" s="1" t="str">
        <f t="shared" si="10"/>
        <v xml:space="preserve"> 'can i order checks please')</v>
      </c>
      <c r="H189" s="1" t="str">
        <f t="shared" si="14"/>
        <v>'orderchecks'</v>
      </c>
      <c r="J189" t="str">
        <f t="shared" si="11"/>
        <v>('annotation', 'orderchecks</v>
      </c>
      <c r="N189" s="1" t="str">
        <f t="shared" si="12"/>
        <v xml:space="preserve"> 'orderchecks</v>
      </c>
      <c r="P189" s="1" t="str">
        <f t="shared" si="13"/>
        <v>orderchecks</v>
      </c>
    </row>
    <row r="190" spans="1:16" x14ac:dyDescent="0.3">
      <c r="A190" s="3" t="str">
        <f>'Get Proba'!A190</f>
        <v>('text', 'hican you check the global status of the servers')</v>
      </c>
      <c r="B190" s="3" t="str">
        <f>'Get Proba'!C190</f>
        <v xml:space="preserve"> ('checkserverstatus'</v>
      </c>
      <c r="C190" t="str">
        <f>'Get Proba'!E190</f>
        <v>('annotation', 'checkserverstatus')</v>
      </c>
      <c r="E190" s="1" t="str">
        <f t="shared" si="10"/>
        <v xml:space="preserve"> 'hican you check the global status of the servers')</v>
      </c>
      <c r="H190" s="1" t="str">
        <f t="shared" si="14"/>
        <v>'checkserverstatus'</v>
      </c>
      <c r="J190" t="str">
        <f t="shared" si="11"/>
        <v>('annotation', 'checkserverstatus</v>
      </c>
      <c r="N190" s="1" t="str">
        <f t="shared" si="12"/>
        <v xml:space="preserve"> 'checkserverstatus</v>
      </c>
      <c r="P190" s="1" t="str">
        <f t="shared" si="13"/>
        <v>checkserverstatus</v>
      </c>
    </row>
    <row r="191" spans="1:16" x14ac:dyDescent="0.3">
      <c r="A191" s="3" t="str">
        <f>'Get Proba'!A191</f>
        <v>('text', 'i need software update')</v>
      </c>
      <c r="B191" s="3" t="str">
        <f>'Get Proba'!C191</f>
        <v xml:space="preserve"> ('softwareupdate'</v>
      </c>
      <c r="C191" t="str">
        <f>'Get Proba'!E191</f>
        <v>('annotation', 'softwareupdate')</v>
      </c>
      <c r="E191" s="1" t="str">
        <f t="shared" si="10"/>
        <v xml:space="preserve"> 'i need software update')</v>
      </c>
      <c r="H191" s="1" t="str">
        <f t="shared" si="14"/>
        <v>'softwareupdate'</v>
      </c>
      <c r="J191" t="str">
        <f t="shared" si="11"/>
        <v>('annotation', 'softwareupdate</v>
      </c>
      <c r="N191" s="1" t="str">
        <f t="shared" si="12"/>
        <v xml:space="preserve"> 'softwareupdate</v>
      </c>
      <c r="P191" s="1" t="str">
        <f t="shared" si="13"/>
        <v>softwareupdate</v>
      </c>
    </row>
    <row r="192" spans="1:16" x14ac:dyDescent="0.3">
      <c r="A192" s="3" t="str">
        <f>'Get Proba'!A192</f>
        <v>('text', 'i would like to order mcdouble with vanila cone')</v>
      </c>
      <c r="B192" s="3" t="str">
        <f>'Get Proba'!C192</f>
        <v xml:space="preserve"> ('orderpizzaintent'</v>
      </c>
      <c r="C192" t="str">
        <f>'Get Proba'!E192</f>
        <v>('annotation', 'orderburgerintent')</v>
      </c>
      <c r="E192" s="1" t="str">
        <f t="shared" si="10"/>
        <v xml:space="preserve"> 'i would like to order mcdouble with vanila cone')</v>
      </c>
      <c r="H192" s="1" t="str">
        <f t="shared" si="14"/>
        <v>'orderpizzaintent'</v>
      </c>
      <c r="J192" t="str">
        <f t="shared" si="11"/>
        <v>('annotation', 'orderburgerintent</v>
      </c>
      <c r="N192" s="1" t="str">
        <f t="shared" si="12"/>
        <v xml:space="preserve"> 'orderburgerintent</v>
      </c>
      <c r="P192" s="1" t="str">
        <f t="shared" si="13"/>
        <v>orderburgerintent</v>
      </c>
    </row>
    <row r="193" spans="1:16" x14ac:dyDescent="0.3">
      <c r="A193" s="3" t="str">
        <f>'Get Proba'!A193</f>
        <v>('text', 'i need to check my seat assignment please')</v>
      </c>
      <c r="B193" s="3" t="str">
        <f>'Get Proba'!C193</f>
        <v xml:space="preserve"> ('changeseatassignment'</v>
      </c>
      <c r="C193" t="str">
        <f>'Get Proba'!E193</f>
        <v>('annotation', 'changeseatassignment')</v>
      </c>
      <c r="E193" s="1" t="str">
        <f t="shared" si="10"/>
        <v xml:space="preserve"> 'i need to check my seat assignment please')</v>
      </c>
      <c r="H193" s="1" t="str">
        <f t="shared" si="14"/>
        <v>'changeseatassignment'</v>
      </c>
      <c r="J193" t="str">
        <f t="shared" si="11"/>
        <v>('annotation', 'changeseatassignment</v>
      </c>
      <c r="N193" s="1" t="str">
        <f t="shared" si="12"/>
        <v xml:space="preserve"> 'changeseatassignment</v>
      </c>
      <c r="P193" s="1" t="str">
        <f t="shared" si="13"/>
        <v>changeseatassignment</v>
      </c>
    </row>
    <row r="194" spans="1:16" x14ac:dyDescent="0.3">
      <c r="A194" s="3" t="str">
        <f>'Get Proba'!A194</f>
        <v>('text', 'transform my money from this account to my checking account')</v>
      </c>
      <c r="B194" s="3" t="str">
        <f>'Get Proba'!C194</f>
        <v xml:space="preserve"> ('transfermoney'</v>
      </c>
      <c r="C194" t="str">
        <f>'Get Proba'!E194</f>
        <v>('annotation', 'transfermoney')</v>
      </c>
      <c r="E194" s="1" t="str">
        <f t="shared" ref="E194:E257" si="15">RIGHT(A194,LEN(A194)-FIND(",",A194))</f>
        <v xml:space="preserve"> 'transform my money from this account to my checking account')</v>
      </c>
      <c r="H194" s="1" t="str">
        <f t="shared" si="14"/>
        <v>'transfermoney'</v>
      </c>
      <c r="J194" t="str">
        <f t="shared" ref="J194:J257" si="16">LEFT(C194,LEN(C194)-2)</f>
        <v>('annotation', 'transfermoney</v>
      </c>
      <c r="N194" s="1" t="str">
        <f t="shared" ref="N194:N257" si="17">RIGHT(J194,LEN(J194)-FIND(",",J194))</f>
        <v xml:space="preserve"> 'transfermoney</v>
      </c>
      <c r="P194" s="1" t="str">
        <f t="shared" ref="P194:P257" si="18">RIGHT(N194,LEN(N194)-FIND("'",N194))</f>
        <v>transfermoney</v>
      </c>
    </row>
    <row r="195" spans="1:16" x14ac:dyDescent="0.3">
      <c r="A195" s="3" t="str">
        <f>'Get Proba'!A195</f>
        <v>('text', '5 bacon ranch salad with buttermilk crispy chicken and 2 double cheese burger')</v>
      </c>
      <c r="B195" s="3" t="str">
        <f>'Get Proba'!C195</f>
        <v xml:space="preserve"> ('orderburgerintent'</v>
      </c>
      <c r="C195" t="str">
        <f>'Get Proba'!E195</f>
        <v>('annotation', 'orderburgerintent')</v>
      </c>
      <c r="E195" s="1" t="str">
        <f t="shared" si="15"/>
        <v xml:space="preserve"> '5 bacon ranch salad with buttermilk crispy chicken and 2 double cheese burger')</v>
      </c>
      <c r="H195" s="1" t="str">
        <f t="shared" ref="H195:H258" si="19">RIGHT(B195,LEN(B195)-FIND("(",B195))</f>
        <v>'orderburgerintent'</v>
      </c>
      <c r="J195" t="str">
        <f t="shared" si="16"/>
        <v>('annotation', 'orderburgerintent</v>
      </c>
      <c r="N195" s="1" t="str">
        <f t="shared" si="17"/>
        <v xml:space="preserve"> 'orderburgerintent</v>
      </c>
      <c r="P195" s="1" t="str">
        <f t="shared" si="18"/>
        <v>orderburgerintent</v>
      </c>
    </row>
    <row r="196" spans="1:16" x14ac:dyDescent="0.3">
      <c r="A196" s="3" t="str">
        <f>'Get Proba'!A196</f>
        <v>('text', 'i need a new cable connection')</v>
      </c>
      <c r="B196" s="3" t="str">
        <f>'Get Proba'!C196</f>
        <v xml:space="preserve"> ('startserviceintent'</v>
      </c>
      <c r="C196" t="str">
        <f>'Get Proba'!E196</f>
        <v>('annotation', 'startserviceintent')</v>
      </c>
      <c r="E196" s="1" t="str">
        <f t="shared" si="15"/>
        <v xml:space="preserve"> 'i need a new cable connection')</v>
      </c>
      <c r="H196" s="1" t="str">
        <f t="shared" si="19"/>
        <v>'startserviceintent'</v>
      </c>
      <c r="J196" t="str">
        <f t="shared" si="16"/>
        <v>('annotation', 'startserviceintent</v>
      </c>
      <c r="N196" s="1" t="str">
        <f t="shared" si="17"/>
        <v xml:space="preserve"> 'startserviceintent</v>
      </c>
      <c r="P196" s="1" t="str">
        <f t="shared" si="18"/>
        <v>startserviceintent</v>
      </c>
    </row>
    <row r="197" spans="1:16" x14ac:dyDescent="0.3">
      <c r="A197" s="3" t="str">
        <f>'Get Proba'!A197</f>
        <v>('text', 'i want a new internet service')</v>
      </c>
      <c r="B197" s="3" t="str">
        <f>'Get Proba'!C197</f>
        <v xml:space="preserve"> ('startserviceintent'</v>
      </c>
      <c r="C197" t="str">
        <f>'Get Proba'!E197</f>
        <v>('annotation', 'startserviceintent')</v>
      </c>
      <c r="E197" s="1" t="str">
        <f t="shared" si="15"/>
        <v xml:space="preserve"> 'i want a new internet service')</v>
      </c>
      <c r="H197" s="1" t="str">
        <f t="shared" si="19"/>
        <v>'startserviceintent'</v>
      </c>
      <c r="J197" t="str">
        <f t="shared" si="16"/>
        <v>('annotation', 'startserviceintent</v>
      </c>
      <c r="N197" s="1" t="str">
        <f t="shared" si="17"/>
        <v xml:space="preserve"> 'startserviceintent</v>
      </c>
      <c r="P197" s="1" t="str">
        <f t="shared" si="18"/>
        <v>startserviceintent</v>
      </c>
    </row>
    <row r="198" spans="1:16" x14ac:dyDescent="0.3">
      <c r="A198" s="3" t="str">
        <f>'Get Proba'!A198</f>
        <v>('text', 'burger okay let me have one double cheeseburger')</v>
      </c>
      <c r="B198" s="3" t="str">
        <f>'Get Proba'!C198</f>
        <v xml:space="preserve"> ('orderburgerintent'</v>
      </c>
      <c r="C198" t="str">
        <f>'Get Proba'!E198</f>
        <v>('annotation', 'orderburgerintent')</v>
      </c>
      <c r="E198" s="1" t="str">
        <f t="shared" si="15"/>
        <v xml:space="preserve"> 'burger okay let me have one double cheeseburger')</v>
      </c>
      <c r="H198" s="1" t="str">
        <f t="shared" si="19"/>
        <v>'orderburgerintent'</v>
      </c>
      <c r="J198" t="str">
        <f t="shared" si="16"/>
        <v>('annotation', 'orderburgerintent</v>
      </c>
      <c r="N198" s="1" t="str">
        <f t="shared" si="17"/>
        <v xml:space="preserve"> 'orderburgerintent</v>
      </c>
      <c r="P198" s="1" t="str">
        <f t="shared" si="18"/>
        <v>orderburgerintent</v>
      </c>
    </row>
    <row r="199" spans="1:16" x14ac:dyDescent="0.3">
      <c r="A199" s="3" t="str">
        <f>'Get Proba'!A199</f>
        <v>('text', 'need meat eater with pepperoni toppings and soda water')</v>
      </c>
      <c r="B199" s="3" t="str">
        <f>'Get Proba'!C199</f>
        <v xml:space="preserve"> ('orderpizzaintent'</v>
      </c>
      <c r="C199" t="str">
        <f>'Get Proba'!E199</f>
        <v>('annotation', 'orderpizzaintent')</v>
      </c>
      <c r="E199" s="1" t="str">
        <f t="shared" si="15"/>
        <v xml:space="preserve"> 'need meat eater with pepperoni toppings and soda water')</v>
      </c>
      <c r="H199" s="1" t="str">
        <f t="shared" si="19"/>
        <v>'orderpizzaintent'</v>
      </c>
      <c r="J199" t="str">
        <f t="shared" si="16"/>
        <v>('annotation', 'orderpizzaintent</v>
      </c>
      <c r="N199" s="1" t="str">
        <f t="shared" si="17"/>
        <v xml:space="preserve"> 'orderpizzaintent</v>
      </c>
      <c r="P199" s="1" t="str">
        <f t="shared" si="18"/>
        <v>orderpizzaintent</v>
      </c>
    </row>
    <row r="200" spans="1:16" x14ac:dyDescent="0.3">
      <c r="A200" s="3" t="str">
        <f>'Get Proba'!A200</f>
        <v>('text', 'new cable service')</v>
      </c>
      <c r="B200" s="3" t="str">
        <f>'Get Proba'!C200</f>
        <v xml:space="preserve"> ('startserviceintent'</v>
      </c>
      <c r="C200" t="str">
        <f>'Get Proba'!E200</f>
        <v>('annotation', 'startserviceintent')</v>
      </c>
      <c r="E200" s="1" t="str">
        <f t="shared" si="15"/>
        <v xml:space="preserve"> 'new cable service')</v>
      </c>
      <c r="H200" s="1" t="str">
        <f t="shared" si="19"/>
        <v>'startserviceintent'</v>
      </c>
      <c r="J200" t="str">
        <f t="shared" si="16"/>
        <v>('annotation', 'startserviceintent</v>
      </c>
      <c r="N200" s="1" t="str">
        <f t="shared" si="17"/>
        <v xml:space="preserve"> 'startserviceintent</v>
      </c>
      <c r="P200" s="1" t="str">
        <f t="shared" si="18"/>
        <v>startserviceintent</v>
      </c>
    </row>
    <row r="201" spans="1:16" x14ac:dyDescent="0.3">
      <c r="A201" s="3" t="str">
        <f>'Get Proba'!A201</f>
        <v>('text', 'double bacon smokehouse burger')</v>
      </c>
      <c r="B201" s="3" t="str">
        <f>'Get Proba'!C201</f>
        <v xml:space="preserve"> ('orderburgerintent'</v>
      </c>
      <c r="C201" t="str">
        <f>'Get Proba'!E201</f>
        <v>('annotation', 'orderburgerintent')</v>
      </c>
      <c r="E201" s="1" t="str">
        <f t="shared" si="15"/>
        <v xml:space="preserve"> 'double bacon smokehouse burger')</v>
      </c>
      <c r="H201" s="1" t="str">
        <f t="shared" si="19"/>
        <v>'orderburgerintent'</v>
      </c>
      <c r="J201" t="str">
        <f t="shared" si="16"/>
        <v>('annotation', 'orderburgerintent</v>
      </c>
      <c r="N201" s="1" t="str">
        <f t="shared" si="17"/>
        <v xml:space="preserve"> 'orderburgerintent</v>
      </c>
      <c r="P201" s="1" t="str">
        <f t="shared" si="18"/>
        <v>orderburgerintent</v>
      </c>
    </row>
    <row r="202" spans="1:16" x14ac:dyDescent="0.3">
      <c r="A202" s="3" t="str">
        <f>'Get Proba'!A202</f>
        <v>('text', 'i want to update my skype to the latest version')</v>
      </c>
      <c r="B202" s="3" t="str">
        <f>'Get Proba'!C202</f>
        <v xml:space="preserve"> ('softwareupdate'</v>
      </c>
      <c r="C202" t="str">
        <f>'Get Proba'!E202</f>
        <v>('annotation', 'softwareupdate')</v>
      </c>
      <c r="E202" s="1" t="str">
        <f t="shared" si="15"/>
        <v xml:space="preserve"> 'i want to update my skype to the latest version')</v>
      </c>
      <c r="H202" s="1" t="str">
        <f t="shared" si="19"/>
        <v>'softwareupdate'</v>
      </c>
      <c r="J202" t="str">
        <f t="shared" si="16"/>
        <v>('annotation', 'softwareupdate</v>
      </c>
      <c r="N202" s="1" t="str">
        <f t="shared" si="17"/>
        <v xml:space="preserve"> 'softwareupdate</v>
      </c>
      <c r="P202" s="1" t="str">
        <f t="shared" si="18"/>
        <v>softwareupdate</v>
      </c>
    </row>
    <row r="203" spans="1:16" x14ac:dyDescent="0.3">
      <c r="A203" s="3" t="str">
        <f>'Get Proba'!A203</f>
        <v>('text', 'i have agua frescas please')</v>
      </c>
      <c r="B203" s="3" t="str">
        <f>'Get Proba'!C203</f>
        <v xml:space="preserve"> ('orderdrinkintent'</v>
      </c>
      <c r="C203" t="str">
        <f>'Get Proba'!E203</f>
        <v>('annotation', 'orderdrinkintent')</v>
      </c>
      <c r="E203" s="1" t="str">
        <f t="shared" si="15"/>
        <v xml:space="preserve"> 'i have agua frescas please')</v>
      </c>
      <c r="H203" s="1" t="str">
        <f t="shared" si="19"/>
        <v>'orderdrinkintent'</v>
      </c>
      <c r="J203" t="str">
        <f t="shared" si="16"/>
        <v>('annotation', 'orderdrinkintent</v>
      </c>
      <c r="N203" s="1" t="str">
        <f t="shared" si="17"/>
        <v xml:space="preserve"> 'orderdrinkintent</v>
      </c>
      <c r="P203" s="1" t="str">
        <f t="shared" si="18"/>
        <v>orderdrinkintent</v>
      </c>
    </row>
    <row r="204" spans="1:16" x14ac:dyDescent="0.3">
      <c r="A204" s="3" t="str">
        <f>'Get Proba'!A204</f>
        <v>('text', 'i wants to book a flight')</v>
      </c>
      <c r="B204" s="3" t="str">
        <f>'Get Proba'!C204</f>
        <v xml:space="preserve"> [('bookflight'</v>
      </c>
      <c r="C204" t="str">
        <f>'Get Proba'!E204</f>
        <v>('annotation', 'bookflight')</v>
      </c>
      <c r="E204" s="1" t="str">
        <f t="shared" si="15"/>
        <v xml:space="preserve"> 'i wants to book a flight')</v>
      </c>
      <c r="H204" s="1" t="str">
        <f t="shared" si="19"/>
        <v>'bookflight'</v>
      </c>
      <c r="J204" t="str">
        <f t="shared" si="16"/>
        <v>('annotation', 'bookflight</v>
      </c>
      <c r="N204" s="1" t="str">
        <f t="shared" si="17"/>
        <v xml:space="preserve"> 'bookflight</v>
      </c>
      <c r="P204" s="1" t="str">
        <f t="shared" si="18"/>
        <v>bookflight</v>
      </c>
    </row>
    <row r="205" spans="1:16" x14ac:dyDescent="0.3">
      <c r="A205" s="3" t="str">
        <f>'Get Proba'!A205</f>
        <v>('text', '3 famous fries')</v>
      </c>
      <c r="B205" s="3" t="str">
        <f>'Get Proba'!C205</f>
        <v xml:space="preserve"> ('ordersideintent'</v>
      </c>
      <c r="C205" t="str">
        <f>'Get Proba'!E205</f>
        <v>('annotation', 'ordersideintent')</v>
      </c>
      <c r="E205" s="1" t="str">
        <f t="shared" si="15"/>
        <v xml:space="preserve"> '3 famous fries')</v>
      </c>
      <c r="H205" s="1" t="str">
        <f t="shared" si="19"/>
        <v>'ordersideintent'</v>
      </c>
      <c r="J205" t="str">
        <f t="shared" si="16"/>
        <v>('annotation', 'ordersideintent</v>
      </c>
      <c r="N205" s="1" t="str">
        <f t="shared" si="17"/>
        <v xml:space="preserve"> 'ordersideintent</v>
      </c>
      <c r="P205" s="1" t="str">
        <f t="shared" si="18"/>
        <v>ordersideintent</v>
      </c>
    </row>
    <row r="206" spans="1:16" x14ac:dyDescent="0.3">
      <c r="A206" s="3" t="str">
        <f>'Get Proba'!A206</f>
        <v>('text', 'i need to purchase a new cable service')</v>
      </c>
      <c r="B206" s="3" t="str">
        <f>'Get Proba'!C206</f>
        <v xml:space="preserve"> ('startserviceintent'</v>
      </c>
      <c r="C206" t="str">
        <f>'Get Proba'!E206</f>
        <v>('annotation', 'startserviceintent')</v>
      </c>
      <c r="E206" s="1" t="str">
        <f t="shared" si="15"/>
        <v xml:space="preserve"> 'i need to purchase a new cable service')</v>
      </c>
      <c r="H206" s="1" t="str">
        <f t="shared" si="19"/>
        <v>'startserviceintent'</v>
      </c>
      <c r="J206" t="str">
        <f t="shared" si="16"/>
        <v>('annotation', 'startserviceintent</v>
      </c>
      <c r="N206" s="1" t="str">
        <f t="shared" si="17"/>
        <v xml:space="preserve"> 'startserviceintent</v>
      </c>
      <c r="P206" s="1" t="str">
        <f t="shared" si="18"/>
        <v>startserviceintent</v>
      </c>
    </row>
    <row r="207" spans="1:16" x14ac:dyDescent="0.3">
      <c r="A207" s="3" t="str">
        <f>'Get Proba'!A207</f>
        <v>('text', 'sea salt cookie is ok')</v>
      </c>
      <c r="B207" s="3" t="str">
        <f>'Get Proba'!C207</f>
        <v xml:space="preserve"> ('orderdessertintent'</v>
      </c>
      <c r="C207" t="str">
        <f>'Get Proba'!E207</f>
        <v>('annotation', 'orderdessertintent')</v>
      </c>
      <c r="E207" s="1" t="str">
        <f t="shared" si="15"/>
        <v xml:space="preserve"> 'sea salt cookie is ok')</v>
      </c>
      <c r="H207" s="1" t="str">
        <f t="shared" si="19"/>
        <v>'orderdessertintent'</v>
      </c>
      <c r="J207" t="str">
        <f t="shared" si="16"/>
        <v>('annotation', 'orderdessertintent</v>
      </c>
      <c r="N207" s="1" t="str">
        <f t="shared" si="17"/>
        <v xml:space="preserve"> 'orderdessertintent</v>
      </c>
      <c r="P207" s="1" t="str">
        <f t="shared" si="18"/>
        <v>orderdessertintent</v>
      </c>
    </row>
    <row r="208" spans="1:16" x14ac:dyDescent="0.3">
      <c r="A208" s="3" t="str">
        <f>'Get Proba'!A208</f>
        <v>('text', 'yes i need some drinks')</v>
      </c>
      <c r="B208" s="3" t="str">
        <f>'Get Proba'!C208</f>
        <v xml:space="preserve"> ('orderdrinkintent'</v>
      </c>
      <c r="C208" t="str">
        <f>'Get Proba'!E208</f>
        <v>('annotation', 'orderdrinkintent')</v>
      </c>
      <c r="E208" s="1" t="str">
        <f t="shared" si="15"/>
        <v xml:space="preserve"> 'yes i need some drinks')</v>
      </c>
      <c r="H208" s="1" t="str">
        <f t="shared" si="19"/>
        <v>'orderdrinkintent'</v>
      </c>
      <c r="J208" t="str">
        <f t="shared" si="16"/>
        <v>('annotation', 'orderdrinkintent</v>
      </c>
      <c r="N208" s="1" t="str">
        <f t="shared" si="17"/>
        <v xml:space="preserve"> 'orderdrinkintent</v>
      </c>
      <c r="P208" s="1" t="str">
        <f t="shared" si="18"/>
        <v>orderdrinkintent</v>
      </c>
    </row>
    <row r="209" spans="1:16" x14ac:dyDescent="0.3">
      <c r="A209" s="3" t="str">
        <f>'Get Proba'!A209</f>
        <v>('text', 'i need to transfer money to other account')</v>
      </c>
      <c r="B209" s="3" t="str">
        <f>'Get Proba'!C209</f>
        <v xml:space="preserve"> ('transfermoney'</v>
      </c>
      <c r="C209" t="str">
        <f>'Get Proba'!E209</f>
        <v>('annotation', 'transfermoney')</v>
      </c>
      <c r="E209" s="1" t="str">
        <f t="shared" si="15"/>
        <v xml:space="preserve"> 'i need to transfer money to other account')</v>
      </c>
      <c r="H209" s="1" t="str">
        <f t="shared" si="19"/>
        <v>'transfermoney'</v>
      </c>
      <c r="J209" t="str">
        <f t="shared" si="16"/>
        <v>('annotation', 'transfermoney</v>
      </c>
      <c r="N209" s="1" t="str">
        <f t="shared" si="17"/>
        <v xml:space="preserve"> 'transfermoney</v>
      </c>
      <c r="P209" s="1" t="str">
        <f t="shared" si="18"/>
        <v>transfermoney</v>
      </c>
    </row>
    <row r="210" spans="1:16" x14ac:dyDescent="0.3">
      <c r="A210" s="3" t="str">
        <f>'Get Proba'!A210</f>
        <v>('text', 'i need a internet connection')</v>
      </c>
      <c r="B210" s="3" t="str">
        <f>'Get Proba'!C210</f>
        <v xml:space="preserve"> ('startserviceintent'</v>
      </c>
      <c r="C210" t="str">
        <f>'Get Proba'!E210</f>
        <v>('annotation', 'startserviceintent')</v>
      </c>
      <c r="E210" s="1" t="str">
        <f t="shared" si="15"/>
        <v xml:space="preserve"> 'i need a internet connection')</v>
      </c>
      <c r="H210" s="1" t="str">
        <f t="shared" si="19"/>
        <v>'startserviceintent'</v>
      </c>
      <c r="J210" t="str">
        <f t="shared" si="16"/>
        <v>('annotation', 'startserviceintent</v>
      </c>
      <c r="N210" s="1" t="str">
        <f t="shared" si="17"/>
        <v xml:space="preserve"> 'startserviceintent</v>
      </c>
      <c r="P210" s="1" t="str">
        <f t="shared" si="18"/>
        <v>startserviceintent</v>
      </c>
    </row>
    <row r="211" spans="1:16" x14ac:dyDescent="0.3">
      <c r="A211" s="3" t="str">
        <f>'Get Proba'!A211</f>
        <v>('text', 'check my seat')</v>
      </c>
      <c r="B211" s="3" t="str">
        <f>'Get Proba'!C211</f>
        <v xml:space="preserve"> ('getseatinfo'</v>
      </c>
      <c r="C211" t="str">
        <f>'Get Proba'!E211</f>
        <v>('annotation', 'getseatinfo')</v>
      </c>
      <c r="E211" s="1" t="str">
        <f t="shared" si="15"/>
        <v xml:space="preserve"> 'check my seat')</v>
      </c>
      <c r="H211" s="1" t="str">
        <f t="shared" si="19"/>
        <v>'getseatinfo'</v>
      </c>
      <c r="J211" t="str">
        <f t="shared" si="16"/>
        <v>('annotation', 'getseatinfo</v>
      </c>
      <c r="N211" s="1" t="str">
        <f t="shared" si="17"/>
        <v xml:space="preserve"> 'getseatinfo</v>
      </c>
      <c r="P211" s="1" t="str">
        <f t="shared" si="18"/>
        <v>getseatinfo</v>
      </c>
    </row>
    <row r="212" spans="1:16" x14ac:dyDescent="0.3">
      <c r="A212" s="3" t="str">
        <f>'Get Proba'!A212</f>
        <v>('text', 'i want keyboard')</v>
      </c>
      <c r="B212" s="3" t="str">
        <f>'Get Proba'!C212</f>
        <v xml:space="preserve"> ('startorder'</v>
      </c>
      <c r="C212" t="str">
        <f>'Get Proba'!E212</f>
        <v>('annotation', 'startorder')</v>
      </c>
      <c r="E212" s="1" t="str">
        <f t="shared" si="15"/>
        <v xml:space="preserve"> 'i want keyboard')</v>
      </c>
      <c r="H212" s="1" t="str">
        <f t="shared" si="19"/>
        <v>'startorder'</v>
      </c>
      <c r="J212" t="str">
        <f t="shared" si="16"/>
        <v>('annotation', 'startorder</v>
      </c>
      <c r="N212" s="1" t="str">
        <f t="shared" si="17"/>
        <v xml:space="preserve"> 'startorder</v>
      </c>
      <c r="P212" s="1" t="str">
        <f t="shared" si="18"/>
        <v>startorder</v>
      </c>
    </row>
    <row r="213" spans="1:16" x14ac:dyDescent="0.3">
      <c r="A213" s="3" t="str">
        <f>'Get Proba'!A213</f>
        <v>('text', 'i need order pizza')</v>
      </c>
      <c r="B213" s="3" t="str">
        <f>'Get Proba'!C213</f>
        <v xml:space="preserve"> ('orderpizzaintent'</v>
      </c>
      <c r="C213" t="str">
        <f>'Get Proba'!E213</f>
        <v>('annotation', 'orderpizzaintent')</v>
      </c>
      <c r="E213" s="1" t="str">
        <f t="shared" si="15"/>
        <v xml:space="preserve"> 'i need order pizza')</v>
      </c>
      <c r="H213" s="1" t="str">
        <f t="shared" si="19"/>
        <v>'orderpizzaintent'</v>
      </c>
      <c r="J213" t="str">
        <f t="shared" si="16"/>
        <v>('annotation', 'orderpizzaintent</v>
      </c>
      <c r="N213" s="1" t="str">
        <f t="shared" si="17"/>
        <v xml:space="preserve"> 'orderpizzaintent</v>
      </c>
      <c r="P213" s="1" t="str">
        <f t="shared" si="18"/>
        <v>orderpizzaintent</v>
      </c>
    </row>
    <row r="214" spans="1:16" x14ac:dyDescent="0.3">
      <c r="A214" s="3" t="str">
        <f>'Get Proba'!A214</f>
        <v>('text', 'please send me boarding pass')</v>
      </c>
      <c r="B214" s="3" t="str">
        <f>'Get Proba'!C214</f>
        <v xml:space="preserve"> ('getboardingpass'</v>
      </c>
      <c r="C214" t="str">
        <f>'Get Proba'!E214</f>
        <v>('annotation', 'getboardingpass')</v>
      </c>
      <c r="E214" s="1" t="str">
        <f t="shared" si="15"/>
        <v xml:space="preserve"> 'please send me boarding pass')</v>
      </c>
      <c r="H214" s="1" t="str">
        <f t="shared" si="19"/>
        <v>'getboardingpass'</v>
      </c>
      <c r="J214" t="str">
        <f t="shared" si="16"/>
        <v>('annotation', 'getboardingpass</v>
      </c>
      <c r="N214" s="1" t="str">
        <f t="shared" si="17"/>
        <v xml:space="preserve"> 'getboardingpass</v>
      </c>
      <c r="P214" s="1" t="str">
        <f t="shared" si="18"/>
        <v>getboardingpass</v>
      </c>
    </row>
    <row r="215" spans="1:16" x14ac:dyDescent="0.3">
      <c r="A215" s="3" t="str">
        <f>'Get Proba'!A215</f>
        <v>('text', 'can you pls tell me my account balance')</v>
      </c>
      <c r="B215" s="3" t="str">
        <f>'Get Proba'!C215</f>
        <v xml:space="preserve"> ('checkbalance'</v>
      </c>
      <c r="C215" t="str">
        <f>'Get Proba'!E215</f>
        <v>('annotation', 'checkbalance')</v>
      </c>
      <c r="E215" s="1" t="str">
        <f t="shared" si="15"/>
        <v xml:space="preserve"> 'can you pls tell me my account balance')</v>
      </c>
      <c r="H215" s="1" t="str">
        <f t="shared" si="19"/>
        <v>'checkbalance'</v>
      </c>
      <c r="J215" t="str">
        <f t="shared" si="16"/>
        <v>('annotation', 'checkbalance</v>
      </c>
      <c r="N215" s="1" t="str">
        <f t="shared" si="17"/>
        <v xml:space="preserve"> 'checkbalance</v>
      </c>
      <c r="P215" s="1" t="str">
        <f t="shared" si="18"/>
        <v>checkbalance</v>
      </c>
    </row>
    <row r="216" spans="1:16" x14ac:dyDescent="0.3">
      <c r="A216" s="3" t="str">
        <f>'Get Proba'!A216</f>
        <v>('text', 'i need to change my address on my ac')</v>
      </c>
      <c r="B216" s="3" t="str">
        <f>'Get Proba'!C216</f>
        <v xml:space="preserve"> ('updateaddress'</v>
      </c>
      <c r="C216" t="str">
        <f>'Get Proba'!E216</f>
        <v>('annotation', 'updateaddress')</v>
      </c>
      <c r="E216" s="1" t="str">
        <f t="shared" si="15"/>
        <v xml:space="preserve"> 'i need to change my address on my ac')</v>
      </c>
      <c r="H216" s="1" t="str">
        <f t="shared" si="19"/>
        <v>'updateaddress'</v>
      </c>
      <c r="J216" t="str">
        <f t="shared" si="16"/>
        <v>('annotation', 'updateaddress</v>
      </c>
      <c r="N216" s="1" t="str">
        <f t="shared" si="17"/>
        <v xml:space="preserve"> 'updateaddress</v>
      </c>
      <c r="P216" s="1" t="str">
        <f t="shared" si="18"/>
        <v>updateaddress</v>
      </c>
    </row>
    <row r="217" spans="1:16" x14ac:dyDescent="0.3">
      <c r="A217" s="3" t="str">
        <f>'Get Proba'!A217</f>
        <v>('text', 'i already booked a ticket but i change this seat')</v>
      </c>
      <c r="B217" s="3" t="str">
        <f>'Get Proba'!C217</f>
        <v xml:space="preserve"> ('changeseatassignment'</v>
      </c>
      <c r="C217" t="str">
        <f>'Get Proba'!E217</f>
        <v>('annotation', 'changeseatassignment')</v>
      </c>
      <c r="E217" s="1" t="str">
        <f t="shared" si="15"/>
        <v xml:space="preserve"> 'i already booked a ticket but i change this seat')</v>
      </c>
      <c r="H217" s="1" t="str">
        <f t="shared" si="19"/>
        <v>'changeseatassignment'</v>
      </c>
      <c r="J217" t="str">
        <f t="shared" si="16"/>
        <v>('annotation', 'changeseatassignment</v>
      </c>
      <c r="N217" s="1" t="str">
        <f t="shared" si="17"/>
        <v xml:space="preserve"> 'changeseatassignment</v>
      </c>
      <c r="P217" s="1" t="str">
        <f t="shared" si="18"/>
        <v>changeseatassignment</v>
      </c>
    </row>
    <row r="218" spans="1:16" x14ac:dyDescent="0.3">
      <c r="A218" s="3" t="str">
        <f>'Get Proba'!A218</f>
        <v>('text', 'yes 1 tasty smore pie')</v>
      </c>
      <c r="B218" s="3" t="str">
        <f>'Get Proba'!C218</f>
        <v xml:space="preserve"> ('orderdessertintent'</v>
      </c>
      <c r="C218" t="str">
        <f>'Get Proba'!E218</f>
        <v>('annotation', 'orderdessertintent')</v>
      </c>
      <c r="E218" s="1" t="str">
        <f t="shared" si="15"/>
        <v xml:space="preserve"> 'yes 1 tasty smore pie')</v>
      </c>
      <c r="H218" s="1" t="str">
        <f t="shared" si="19"/>
        <v>'orderdessertintent'</v>
      </c>
      <c r="J218" t="str">
        <f t="shared" si="16"/>
        <v>('annotation', 'orderdessertintent</v>
      </c>
      <c r="N218" s="1" t="str">
        <f t="shared" si="17"/>
        <v xml:space="preserve"> 'orderdessertintent</v>
      </c>
      <c r="P218" s="1" t="str">
        <f t="shared" si="18"/>
        <v>orderdessertintent</v>
      </c>
    </row>
    <row r="219" spans="1:16" x14ac:dyDescent="0.3">
      <c r="A219" s="3" t="str">
        <f>'Get Proba'!A219</f>
        <v>('text', 'i need a copy of insurance for my car')</v>
      </c>
      <c r="B219" s="3" t="str">
        <f>'Get Proba'!C219</f>
        <v xml:space="preserve"> ('getproofofinsurance'</v>
      </c>
      <c r="C219" t="str">
        <f>'Get Proba'!E219</f>
        <v>('annotation', 'getproofofinsurance')</v>
      </c>
      <c r="E219" s="1" t="str">
        <f t="shared" si="15"/>
        <v xml:space="preserve"> 'i need a copy of insurance for my car')</v>
      </c>
      <c r="H219" s="1" t="str">
        <f t="shared" si="19"/>
        <v>'getproofofinsurance'</v>
      </c>
      <c r="J219" t="str">
        <f t="shared" si="16"/>
        <v>('annotation', 'getproofofinsurance</v>
      </c>
      <c r="N219" s="1" t="str">
        <f t="shared" si="17"/>
        <v xml:space="preserve"> 'getproofofinsurance</v>
      </c>
      <c r="P219" s="1" t="str">
        <f t="shared" si="18"/>
        <v>getproofofinsurance</v>
      </c>
    </row>
    <row r="220" spans="1:16" x14ac:dyDescent="0.3">
      <c r="A220" s="3" t="str">
        <f>'Get Proba'!A220</f>
        <v>('text', 'i need a copy of insurance for my car')</v>
      </c>
      <c r="B220" s="3" t="str">
        <f>'Get Proba'!C220</f>
        <v xml:space="preserve"> ('getproofofinsurance'</v>
      </c>
      <c r="C220" t="str">
        <f>'Get Proba'!E220</f>
        <v>('annotation', 'getproofofinsurance')</v>
      </c>
      <c r="E220" s="1" t="str">
        <f t="shared" si="15"/>
        <v xml:space="preserve"> 'i need a copy of insurance for my car')</v>
      </c>
      <c r="H220" s="1" t="str">
        <f t="shared" si="19"/>
        <v>'getproofofinsurance'</v>
      </c>
      <c r="J220" t="str">
        <f t="shared" si="16"/>
        <v>('annotation', 'getproofofinsurance</v>
      </c>
      <c r="N220" s="1" t="str">
        <f t="shared" si="17"/>
        <v xml:space="preserve"> 'getproofofinsurance</v>
      </c>
      <c r="P220" s="1" t="str">
        <f t="shared" si="18"/>
        <v>getproofofinsurance</v>
      </c>
    </row>
    <row r="221" spans="1:16" x14ac:dyDescent="0.3">
      <c r="A221" s="3" t="str">
        <f>'Get Proba'!A221</f>
        <v>('text', 'southwest buttermilk crispy chicken salad')</v>
      </c>
      <c r="B221" s="3" t="str">
        <f>'Get Proba'!C221</f>
        <v xml:space="preserve"> ('ordersaladintent'</v>
      </c>
      <c r="C221" t="str">
        <f>'Get Proba'!E221</f>
        <v>('annotation', 'ordersaladintent')</v>
      </c>
      <c r="E221" s="1" t="str">
        <f t="shared" si="15"/>
        <v xml:space="preserve"> 'southwest buttermilk crispy chicken salad')</v>
      </c>
      <c r="H221" s="1" t="str">
        <f t="shared" si="19"/>
        <v>'ordersaladintent'</v>
      </c>
      <c r="J221" t="str">
        <f t="shared" si="16"/>
        <v>('annotation', 'ordersaladintent</v>
      </c>
      <c r="N221" s="1" t="str">
        <f t="shared" si="17"/>
        <v xml:space="preserve"> 'ordersaladintent</v>
      </c>
      <c r="P221" s="1" t="str">
        <f t="shared" si="18"/>
        <v>ordersaladintent</v>
      </c>
    </row>
    <row r="222" spans="1:16" x14ac:dyDescent="0.3">
      <c r="A222" s="3" t="str">
        <f>'Get Proba'!A222</f>
        <v>('text', 'i have 2')</v>
      </c>
      <c r="B222" s="3" t="str">
        <f>'Get Proba'!C222</f>
        <v xml:space="preserve"> ('getinformationintent'</v>
      </c>
      <c r="C222" t="str">
        <f>'Get Proba'!E222</f>
        <v>('annotation', 'orderpizzaintent')</v>
      </c>
      <c r="E222" s="1" t="str">
        <f t="shared" si="15"/>
        <v xml:space="preserve"> 'i have 2')</v>
      </c>
      <c r="H222" s="1" t="str">
        <f t="shared" si="19"/>
        <v>'getinformationintent'</v>
      </c>
      <c r="J222" t="str">
        <f t="shared" si="16"/>
        <v>('annotation', 'orderpizzaintent</v>
      </c>
      <c r="N222" s="1" t="str">
        <f t="shared" si="17"/>
        <v xml:space="preserve"> 'orderpizzaintent</v>
      </c>
      <c r="P222" s="1" t="str">
        <f t="shared" si="18"/>
        <v>orderpizzaintent</v>
      </c>
    </row>
    <row r="223" spans="1:16" x14ac:dyDescent="0.3">
      <c r="A223" s="3" t="str">
        <f>'Get Proba'!A223</f>
        <v>('text', 'whatsapp not opened')</v>
      </c>
      <c r="B223" s="3" t="str">
        <f>'Get Proba'!C223</f>
        <v xml:space="preserve"> ('reportbrokensoftware'</v>
      </c>
      <c r="C223" t="str">
        <f>'Get Proba'!E223</f>
        <v>('annotation', 'reportbrokensoftware')</v>
      </c>
      <c r="E223" s="1" t="str">
        <f t="shared" si="15"/>
        <v xml:space="preserve"> 'whatsapp not opened')</v>
      </c>
      <c r="H223" s="1" t="str">
        <f t="shared" si="19"/>
        <v>'reportbrokensoftware'</v>
      </c>
      <c r="J223" t="str">
        <f t="shared" si="16"/>
        <v>('annotation', 'reportbrokensoftware</v>
      </c>
      <c r="N223" s="1" t="str">
        <f t="shared" si="17"/>
        <v xml:space="preserve"> 'reportbrokensoftware</v>
      </c>
      <c r="P223" s="1" t="str">
        <f t="shared" si="18"/>
        <v>reportbrokensoftware</v>
      </c>
    </row>
    <row r="224" spans="1:16" x14ac:dyDescent="0.3">
      <c r="A224" s="3" t="str">
        <f>'Get Proba'!A224</f>
        <v>('text', 'my skype is not working')</v>
      </c>
      <c r="B224" s="3" t="str">
        <f>'Get Proba'!C224</f>
        <v xml:space="preserve"> ('reportbrokensoftware'</v>
      </c>
      <c r="C224" t="str">
        <f>'Get Proba'!E224</f>
        <v>('annotation', 'reportbrokensoftware')</v>
      </c>
      <c r="E224" s="1" t="str">
        <f t="shared" si="15"/>
        <v xml:space="preserve"> 'my skype is not working')</v>
      </c>
      <c r="H224" s="1" t="str">
        <f t="shared" si="19"/>
        <v>'reportbrokensoftware'</v>
      </c>
      <c r="J224" t="str">
        <f t="shared" si="16"/>
        <v>('annotation', 'reportbrokensoftware</v>
      </c>
      <c r="N224" s="1" t="str">
        <f t="shared" si="17"/>
        <v xml:space="preserve"> 'reportbrokensoftware</v>
      </c>
      <c r="P224" s="1" t="str">
        <f t="shared" si="18"/>
        <v>reportbrokensoftware</v>
      </c>
    </row>
    <row r="225" spans="1:16" x14ac:dyDescent="0.3">
      <c r="A225" s="3" t="str">
        <f>'Get Proba'!A225</f>
        <v>('text', 'my credit card was expiry please i want apply new card')</v>
      </c>
      <c r="B225" s="3" t="str">
        <f>'Get Proba'!C225</f>
        <v xml:space="preserve"> ('replacecard'</v>
      </c>
      <c r="C225" t="str">
        <f>'Get Proba'!E225</f>
        <v>('annotation', 'replacecard')</v>
      </c>
      <c r="E225" s="1" t="str">
        <f t="shared" si="15"/>
        <v xml:space="preserve"> 'my credit card was expiry please i want apply new card')</v>
      </c>
      <c r="H225" s="1" t="str">
        <f t="shared" si="19"/>
        <v>'replacecard'</v>
      </c>
      <c r="J225" t="str">
        <f t="shared" si="16"/>
        <v>('annotation', 'replacecard</v>
      </c>
      <c r="N225" s="1" t="str">
        <f t="shared" si="17"/>
        <v xml:space="preserve"> 'replacecard</v>
      </c>
      <c r="P225" s="1" t="str">
        <f t="shared" si="18"/>
        <v>replacecard</v>
      </c>
    </row>
    <row r="226" spans="1:16" x14ac:dyDescent="0.3">
      <c r="A226" s="3" t="str">
        <f>'Get Proba'!A226</f>
        <v>('text', 'i need a boarding pass')</v>
      </c>
      <c r="B226" s="3" t="str">
        <f>'Get Proba'!C226</f>
        <v xml:space="preserve"> ('getboardingpass'</v>
      </c>
      <c r="C226" t="str">
        <f>'Get Proba'!E226</f>
        <v>('annotation', 'getboardingpass')</v>
      </c>
      <c r="E226" s="1" t="str">
        <f t="shared" si="15"/>
        <v xml:space="preserve"> 'i need a boarding pass')</v>
      </c>
      <c r="H226" s="1" t="str">
        <f t="shared" si="19"/>
        <v>'getboardingpass'</v>
      </c>
      <c r="J226" t="str">
        <f t="shared" si="16"/>
        <v>('annotation', 'getboardingpass</v>
      </c>
      <c r="N226" s="1" t="str">
        <f t="shared" si="17"/>
        <v xml:space="preserve"> 'getboardingpass</v>
      </c>
      <c r="P226" s="1" t="str">
        <f t="shared" si="18"/>
        <v>getboardingpass</v>
      </c>
    </row>
    <row r="227" spans="1:16" x14ac:dyDescent="0.3">
      <c r="A227" s="3" t="str">
        <f>'Get Proba'!A227</f>
        <v>('text', 'i already booked a ticket but i change this seat')</v>
      </c>
      <c r="B227" s="3" t="str">
        <f>'Get Proba'!C227</f>
        <v xml:space="preserve"> ('changeseatassignment'</v>
      </c>
      <c r="C227" t="str">
        <f>'Get Proba'!E227</f>
        <v>('annotation', 'changeseatassignment')</v>
      </c>
      <c r="E227" s="1" t="str">
        <f t="shared" si="15"/>
        <v xml:space="preserve"> 'i already booked a ticket but i change this seat')</v>
      </c>
      <c r="H227" s="1" t="str">
        <f t="shared" si="19"/>
        <v>'changeseatassignment'</v>
      </c>
      <c r="J227" t="str">
        <f t="shared" si="16"/>
        <v>('annotation', 'changeseatassignment</v>
      </c>
      <c r="N227" s="1" t="str">
        <f t="shared" si="17"/>
        <v xml:space="preserve"> 'changeseatassignment</v>
      </c>
      <c r="P227" s="1" t="str">
        <f t="shared" si="18"/>
        <v>changeseatassignment</v>
      </c>
    </row>
    <row r="228" spans="1:16" x14ac:dyDescent="0.3">
      <c r="A228" s="3" t="str">
        <f>'Get Proba'!A228</f>
        <v>('text', 'i need status of my claim')</v>
      </c>
      <c r="B228" s="3" t="str">
        <f>'Get Proba'!C228</f>
        <v xml:space="preserve"> ('checkclaimstatus'</v>
      </c>
      <c r="C228" t="str">
        <f>'Get Proba'!E228</f>
        <v>('annotation', 'checkclaimstatus')</v>
      </c>
      <c r="E228" s="1" t="str">
        <f t="shared" si="15"/>
        <v xml:space="preserve"> 'i need status of my claim')</v>
      </c>
      <c r="H228" s="1" t="str">
        <f t="shared" si="19"/>
        <v>'checkclaimstatus'</v>
      </c>
      <c r="J228" t="str">
        <f t="shared" si="16"/>
        <v>('annotation', 'checkclaimstatus</v>
      </c>
      <c r="N228" s="1" t="str">
        <f t="shared" si="17"/>
        <v xml:space="preserve"> 'checkclaimstatus</v>
      </c>
      <c r="P228" s="1" t="str">
        <f t="shared" si="18"/>
        <v>checkclaimstatus</v>
      </c>
    </row>
    <row r="229" spans="1:16" x14ac:dyDescent="0.3">
      <c r="A229" s="3" t="str">
        <f>'Get Proba'!A229</f>
        <v>('text', 'i need boarding pass')</v>
      </c>
      <c r="B229" s="3" t="str">
        <f>'Get Proba'!C229</f>
        <v xml:space="preserve"> ('getboardingpass'</v>
      </c>
      <c r="C229" t="str">
        <f>'Get Proba'!E229</f>
        <v>('annotation', 'getboardingpass')</v>
      </c>
      <c r="E229" s="1" t="str">
        <f t="shared" si="15"/>
        <v xml:space="preserve"> 'i need boarding pass')</v>
      </c>
      <c r="H229" s="1" t="str">
        <f t="shared" si="19"/>
        <v>'getboardingpass'</v>
      </c>
      <c r="J229" t="str">
        <f t="shared" si="16"/>
        <v>('annotation', 'getboardingpass</v>
      </c>
      <c r="N229" s="1" t="str">
        <f t="shared" si="17"/>
        <v xml:space="preserve"> 'getboardingpass</v>
      </c>
      <c r="P229" s="1" t="str">
        <f t="shared" si="18"/>
        <v>getboardingpass</v>
      </c>
    </row>
    <row r="230" spans="1:16" x14ac:dyDescent="0.3">
      <c r="A230" s="3" t="str">
        <f>'Get Proba'!A230</f>
        <v>('text', 'i need desserts with it olive oil brownie')</v>
      </c>
      <c r="B230" s="3" t="str">
        <f>'Get Proba'!C230</f>
        <v xml:space="preserve"> ('orderdessertintent'</v>
      </c>
      <c r="C230" t="str">
        <f>'Get Proba'!E230</f>
        <v>('annotation', 'orderdessertintent')</v>
      </c>
      <c r="E230" s="1" t="str">
        <f t="shared" si="15"/>
        <v xml:space="preserve"> 'i need desserts with it olive oil brownie')</v>
      </c>
      <c r="H230" s="1" t="str">
        <f t="shared" si="19"/>
        <v>'orderdessertintent'</v>
      </c>
      <c r="J230" t="str">
        <f t="shared" si="16"/>
        <v>('annotation', 'orderdessertintent</v>
      </c>
      <c r="N230" s="1" t="str">
        <f t="shared" si="17"/>
        <v xml:space="preserve"> 'orderdessertintent</v>
      </c>
      <c r="P230" s="1" t="str">
        <f t="shared" si="18"/>
        <v>orderdessertintent</v>
      </c>
    </row>
    <row r="231" spans="1:16" x14ac:dyDescent="0.3">
      <c r="A231" s="3" t="str">
        <f>'Get Proba'!A231</f>
        <v>('text', 'i want to change my address')</v>
      </c>
      <c r="B231" s="3" t="str">
        <f>'Get Proba'!C231</f>
        <v xml:space="preserve"> ('updateaddress'</v>
      </c>
      <c r="C231" t="str">
        <f>'Get Proba'!E231</f>
        <v>('annotation', 'updateaddress')</v>
      </c>
      <c r="E231" s="1" t="str">
        <f t="shared" si="15"/>
        <v xml:space="preserve"> 'i want to change my address')</v>
      </c>
      <c r="H231" s="1" t="str">
        <f t="shared" si="19"/>
        <v>'updateaddress'</v>
      </c>
      <c r="J231" t="str">
        <f t="shared" si="16"/>
        <v>('annotation', 'updateaddress</v>
      </c>
      <c r="N231" s="1" t="str">
        <f t="shared" si="17"/>
        <v xml:space="preserve"> 'updateaddress</v>
      </c>
      <c r="P231" s="1" t="str">
        <f t="shared" si="18"/>
        <v>updateaddress</v>
      </c>
    </row>
    <row r="232" spans="1:16" x14ac:dyDescent="0.3">
      <c r="A232" s="3" t="str">
        <f>'Get Proba'!A232</f>
        <v>('text', 'i wanna book a ticket')</v>
      </c>
      <c r="B232" s="3" t="str">
        <f>'Get Proba'!C232</f>
        <v xml:space="preserve"> [('bookflight'</v>
      </c>
      <c r="C232" t="str">
        <f>'Get Proba'!E232</f>
        <v>('annotation', 'bookflight')</v>
      </c>
      <c r="E232" s="1" t="str">
        <f t="shared" si="15"/>
        <v xml:space="preserve"> 'i wanna book a ticket')</v>
      </c>
      <c r="H232" s="1" t="str">
        <f t="shared" si="19"/>
        <v>'bookflight'</v>
      </c>
      <c r="J232" t="str">
        <f t="shared" si="16"/>
        <v>('annotation', 'bookflight</v>
      </c>
      <c r="N232" s="1" t="str">
        <f t="shared" si="17"/>
        <v xml:space="preserve"> 'bookflight</v>
      </c>
      <c r="P232" s="1" t="str">
        <f t="shared" si="18"/>
        <v>bookflight</v>
      </c>
    </row>
    <row r="233" spans="1:16" x14ac:dyDescent="0.3">
      <c r="A233" s="3" t="str">
        <f>'Get Proba'!A233</f>
        <v>('text', 'please send my boarding pass')</v>
      </c>
      <c r="B233" s="3" t="str">
        <f>'Get Proba'!C233</f>
        <v xml:space="preserve"> ('getboardingpass'</v>
      </c>
      <c r="C233" t="str">
        <f>'Get Proba'!E233</f>
        <v>('annotation', 'getboardingpass')</v>
      </c>
      <c r="E233" s="1" t="str">
        <f t="shared" si="15"/>
        <v xml:space="preserve"> 'please send my boarding pass')</v>
      </c>
      <c r="H233" s="1" t="str">
        <f t="shared" si="19"/>
        <v>'getboardingpass'</v>
      </c>
      <c r="J233" t="str">
        <f t="shared" si="16"/>
        <v>('annotation', 'getboardingpass</v>
      </c>
      <c r="N233" s="1" t="str">
        <f t="shared" si="17"/>
        <v xml:space="preserve"> 'getboardingpass</v>
      </c>
      <c r="P233" s="1" t="str">
        <f t="shared" si="18"/>
        <v>getboardingpass</v>
      </c>
    </row>
    <row r="234" spans="1:16" x14ac:dyDescent="0.3">
      <c r="A234" s="3" t="str">
        <f>'Get Proba'!A234</f>
        <v>('text', 'i would like to order a pizza with grilled chicken banana peppers sautÃ©ed onion roasted garlic ranch and buffalo sauce')</v>
      </c>
      <c r="B234" s="3" t="str">
        <f>'Get Proba'!C234</f>
        <v xml:space="preserve"> ('orderpizzaintent'</v>
      </c>
      <c r="C234" t="str">
        <f>'Get Proba'!E234</f>
        <v>('annotation', 'orderpizzaintent')</v>
      </c>
      <c r="E234" s="1" t="str">
        <f t="shared" si="15"/>
        <v xml:space="preserve"> 'i would like to order a pizza with grilled chicken banana peppers sautÃ©ed onion roasted garlic ranch and buffalo sauce')</v>
      </c>
      <c r="H234" s="1" t="str">
        <f t="shared" si="19"/>
        <v>'orderpizzaintent'</v>
      </c>
      <c r="J234" t="str">
        <f t="shared" si="16"/>
        <v>('annotation', 'orderpizzaintent</v>
      </c>
      <c r="N234" s="1" t="str">
        <f t="shared" si="17"/>
        <v xml:space="preserve"> 'orderpizzaintent</v>
      </c>
      <c r="P234" s="1" t="str">
        <f t="shared" si="18"/>
        <v>orderpizzaintent</v>
      </c>
    </row>
    <row r="235" spans="1:16" x14ac:dyDescent="0.3">
      <c r="A235" s="3" t="str">
        <f>'Get Proba'!A235</f>
        <v>('text', 'i want to sign up for service')</v>
      </c>
      <c r="B235" s="3" t="str">
        <f>'Get Proba'!C235</f>
        <v xml:space="preserve"> ('startserviceintent'</v>
      </c>
      <c r="C235" t="str">
        <f>'Get Proba'!E235</f>
        <v>('annotation', 'startserviceintent')</v>
      </c>
      <c r="E235" s="1" t="str">
        <f t="shared" si="15"/>
        <v xml:space="preserve"> 'i want to sign up for service')</v>
      </c>
      <c r="H235" s="1" t="str">
        <f t="shared" si="19"/>
        <v>'startserviceintent'</v>
      </c>
      <c r="J235" t="str">
        <f t="shared" si="16"/>
        <v>('annotation', 'startserviceintent</v>
      </c>
      <c r="N235" s="1" t="str">
        <f t="shared" si="17"/>
        <v xml:space="preserve"> 'startserviceintent</v>
      </c>
      <c r="P235" s="1" t="str">
        <f t="shared" si="18"/>
        <v>startserviceintent</v>
      </c>
    </row>
    <row r="236" spans="1:16" x14ac:dyDescent="0.3">
      <c r="A236" s="3" t="str">
        <f>'Get Proba'!A236</f>
        <v>('text', 'yes i would like a coke large one')</v>
      </c>
      <c r="B236" s="3" t="str">
        <f>'Get Proba'!C236</f>
        <v xml:space="preserve"> ('orderdrinkintent'</v>
      </c>
      <c r="C236" t="str">
        <f>'Get Proba'!E236</f>
        <v>('annotation', 'orderdrinkintent')</v>
      </c>
      <c r="E236" s="1" t="str">
        <f t="shared" si="15"/>
        <v xml:space="preserve"> 'yes i would like a coke large one')</v>
      </c>
      <c r="H236" s="1" t="str">
        <f t="shared" si="19"/>
        <v>'orderdrinkintent'</v>
      </c>
      <c r="J236" t="str">
        <f t="shared" si="16"/>
        <v>('annotation', 'orderdrinkintent</v>
      </c>
      <c r="N236" s="1" t="str">
        <f t="shared" si="17"/>
        <v xml:space="preserve"> 'orderdrinkintent</v>
      </c>
      <c r="P236" s="1" t="str">
        <f t="shared" si="18"/>
        <v>orderdrinkintent</v>
      </c>
    </row>
    <row r="237" spans="1:16" x14ac:dyDescent="0.3">
      <c r="A237" s="3" t="str">
        <f>'Get Proba'!A237</f>
        <v>('text', 'i want to update outlook')</v>
      </c>
      <c r="B237" s="3" t="str">
        <f>'Get Proba'!C237</f>
        <v xml:space="preserve"> ('softwareupdate'</v>
      </c>
      <c r="C237" t="str">
        <f>'Get Proba'!E237</f>
        <v>('annotation', 'softwareupdate')</v>
      </c>
      <c r="E237" s="1" t="str">
        <f t="shared" si="15"/>
        <v xml:space="preserve"> 'i want to update outlook')</v>
      </c>
      <c r="H237" s="1" t="str">
        <f t="shared" si="19"/>
        <v>'softwareupdate'</v>
      </c>
      <c r="J237" t="str">
        <f t="shared" si="16"/>
        <v>('annotation', 'softwareupdate</v>
      </c>
      <c r="N237" s="1" t="str">
        <f t="shared" si="17"/>
        <v xml:space="preserve"> 'softwareupdate</v>
      </c>
      <c r="P237" s="1" t="str">
        <f t="shared" si="18"/>
        <v>softwareupdate</v>
      </c>
    </row>
    <row r="238" spans="1:16" x14ac:dyDescent="0.3">
      <c r="A238" s="3" t="str">
        <f>'Get Proba'!A238</f>
        <v>('text', 'check my current bill')</v>
      </c>
      <c r="B238" s="3" t="str">
        <f>'Get Proba'!C238</f>
        <v xml:space="preserve"> ('checkbalance'</v>
      </c>
      <c r="C238" t="str">
        <f>'Get Proba'!E238</f>
        <v>('annotation', 'viewbillsintent')</v>
      </c>
      <c r="E238" s="1" t="str">
        <f t="shared" si="15"/>
        <v xml:space="preserve"> 'check my current bill')</v>
      </c>
      <c r="H238" s="1" t="str">
        <f t="shared" si="19"/>
        <v>'checkbalance'</v>
      </c>
      <c r="J238" t="str">
        <f t="shared" si="16"/>
        <v>('annotation', 'viewbillsintent</v>
      </c>
      <c r="N238" s="1" t="str">
        <f t="shared" si="17"/>
        <v xml:space="preserve"> 'viewbillsintent</v>
      </c>
      <c r="P238" s="1" t="str">
        <f t="shared" si="18"/>
        <v>viewbillsintent</v>
      </c>
    </row>
    <row r="239" spans="1:16" x14ac:dyDescent="0.3">
      <c r="A239" s="3" t="str">
        <f>'Get Proba'!A239</f>
        <v>('text', 'checking the global status of servers')</v>
      </c>
      <c r="B239" s="3" t="str">
        <f>'Get Proba'!C239</f>
        <v xml:space="preserve"> ('checkserverstatus'</v>
      </c>
      <c r="C239" t="str">
        <f>'Get Proba'!E239</f>
        <v>('annotation', 'checkserverstatus')</v>
      </c>
      <c r="E239" s="1" t="str">
        <f t="shared" si="15"/>
        <v xml:space="preserve"> 'checking the global status of servers')</v>
      </c>
      <c r="H239" s="1" t="str">
        <f t="shared" si="19"/>
        <v>'checkserverstatus'</v>
      </c>
      <c r="J239" t="str">
        <f t="shared" si="16"/>
        <v>('annotation', 'checkserverstatus</v>
      </c>
      <c r="N239" s="1" t="str">
        <f t="shared" si="17"/>
        <v xml:space="preserve"> 'checkserverstatus</v>
      </c>
      <c r="P239" s="1" t="str">
        <f t="shared" si="18"/>
        <v>checkserverstatus</v>
      </c>
    </row>
    <row r="240" spans="1:16" x14ac:dyDescent="0.3">
      <c r="A240" s="3" t="str">
        <f>'Get Proba'!A240</f>
        <v>('text', 'my claim status')</v>
      </c>
      <c r="B240" s="3" t="str">
        <f>'Get Proba'!C240</f>
        <v xml:space="preserve"> ('checkclaimstatus'</v>
      </c>
      <c r="C240" t="str">
        <f>'Get Proba'!E240</f>
        <v>('annotation', 'checkclaimstatus')</v>
      </c>
      <c r="E240" s="1" t="str">
        <f t="shared" si="15"/>
        <v xml:space="preserve"> 'my claim status')</v>
      </c>
      <c r="H240" s="1" t="str">
        <f t="shared" si="19"/>
        <v>'checkclaimstatus'</v>
      </c>
      <c r="J240" t="str">
        <f t="shared" si="16"/>
        <v>('annotation', 'checkclaimstatus</v>
      </c>
      <c r="N240" s="1" t="str">
        <f t="shared" si="17"/>
        <v xml:space="preserve"> 'checkclaimstatus</v>
      </c>
      <c r="P240" s="1" t="str">
        <f t="shared" si="18"/>
        <v>checkclaimstatus</v>
      </c>
    </row>
    <row r="241" spans="1:16" x14ac:dyDescent="0.3">
      <c r="A241" s="3" t="str">
        <f>'Get Proba'!A241</f>
        <v>('text', 'book a plane tickek')</v>
      </c>
      <c r="B241" s="3" t="str">
        <f>'Get Proba'!C241</f>
        <v xml:space="preserve"> [('bookflight'</v>
      </c>
      <c r="C241" t="str">
        <f>'Get Proba'!E241</f>
        <v>('annotation', 'bookflight')</v>
      </c>
      <c r="E241" s="1" t="str">
        <f t="shared" si="15"/>
        <v xml:space="preserve"> 'book a plane tickek')</v>
      </c>
      <c r="H241" s="1" t="str">
        <f t="shared" si="19"/>
        <v>'bookflight'</v>
      </c>
      <c r="J241" t="str">
        <f t="shared" si="16"/>
        <v>('annotation', 'bookflight</v>
      </c>
      <c r="N241" s="1" t="str">
        <f t="shared" si="17"/>
        <v xml:space="preserve"> 'bookflight</v>
      </c>
      <c r="P241" s="1" t="str">
        <f t="shared" si="18"/>
        <v>bookflight</v>
      </c>
    </row>
    <row r="242" spans="1:16" x14ac:dyDescent="0.3">
      <c r="A242" s="3" t="str">
        <f>'Get Proba'!A242</f>
        <v>('text', 'i need a proof of my insurance copy')</v>
      </c>
      <c r="B242" s="3" t="str">
        <f>'Get Proba'!C242</f>
        <v xml:space="preserve"> ('getproofofinsurance'</v>
      </c>
      <c r="C242" t="str">
        <f>'Get Proba'!E242</f>
        <v>('annotation', 'getproofofinsurance')</v>
      </c>
      <c r="E242" s="1" t="str">
        <f t="shared" si="15"/>
        <v xml:space="preserve"> 'i need a proof of my insurance copy')</v>
      </c>
      <c r="H242" s="1" t="str">
        <f t="shared" si="19"/>
        <v>'getproofofinsurance'</v>
      </c>
      <c r="J242" t="str">
        <f t="shared" si="16"/>
        <v>('annotation', 'getproofofinsurance</v>
      </c>
      <c r="N242" s="1" t="str">
        <f t="shared" si="17"/>
        <v xml:space="preserve"> 'getproofofinsurance</v>
      </c>
      <c r="P242" s="1" t="str">
        <f t="shared" si="18"/>
        <v>getproofofinsurance</v>
      </c>
    </row>
    <row r="243" spans="1:16" x14ac:dyDescent="0.3">
      <c r="A243" s="3" t="str">
        <f>'Get Proba'!A243</f>
        <v>('text', 'what about sea salt cookie')</v>
      </c>
      <c r="B243" s="3" t="str">
        <f>'Get Proba'!C243</f>
        <v xml:space="preserve"> ('orderdessertintent'</v>
      </c>
      <c r="C243" t="str">
        <f>'Get Proba'!E243</f>
        <v>('annotation', 'orderdessertintent')</v>
      </c>
      <c r="E243" s="1" t="str">
        <f t="shared" si="15"/>
        <v xml:space="preserve"> 'what about sea salt cookie')</v>
      </c>
      <c r="H243" s="1" t="str">
        <f t="shared" si="19"/>
        <v>'orderdessertintent'</v>
      </c>
      <c r="J243" t="str">
        <f t="shared" si="16"/>
        <v>('annotation', 'orderdessertintent</v>
      </c>
      <c r="N243" s="1" t="str">
        <f t="shared" si="17"/>
        <v xml:space="preserve"> 'orderdessertintent</v>
      </c>
      <c r="P243" s="1" t="str">
        <f t="shared" si="18"/>
        <v>orderdessertintent</v>
      </c>
    </row>
    <row r="244" spans="1:16" x14ac:dyDescent="0.3">
      <c r="A244" s="3" t="str">
        <f>'Get Proba'!A244</f>
        <v>('text', 'i like pizza')</v>
      </c>
      <c r="B244" s="3" t="str">
        <f>'Get Proba'!C244</f>
        <v xml:space="preserve"> ('orderpizzaintent'</v>
      </c>
      <c r="C244" t="str">
        <f>'Get Proba'!E244</f>
        <v>('annotation', 'orderpizzaintent')</v>
      </c>
      <c r="E244" s="1" t="str">
        <f t="shared" si="15"/>
        <v xml:space="preserve"> 'i like pizza')</v>
      </c>
      <c r="H244" s="1" t="str">
        <f t="shared" si="19"/>
        <v>'orderpizzaintent'</v>
      </c>
      <c r="J244" t="str">
        <f t="shared" si="16"/>
        <v>('annotation', 'orderpizzaintent</v>
      </c>
      <c r="N244" s="1" t="str">
        <f t="shared" si="17"/>
        <v xml:space="preserve"> 'orderpizzaintent</v>
      </c>
      <c r="P244" s="1" t="str">
        <f t="shared" si="18"/>
        <v>orderpizzaintent</v>
      </c>
    </row>
    <row r="245" spans="1:16" x14ac:dyDescent="0.3">
      <c r="A245" s="3" t="str">
        <f>'Get Proba'!A245</f>
        <v>('text', 'i want to sign up for the new cable service')</v>
      </c>
      <c r="B245" s="3" t="str">
        <f>'Get Proba'!C245</f>
        <v xml:space="preserve"> ('startserviceintent'</v>
      </c>
      <c r="C245" t="str">
        <f>'Get Proba'!E245</f>
        <v>('annotation', 'startserviceintent')</v>
      </c>
      <c r="E245" s="1" t="str">
        <f t="shared" si="15"/>
        <v xml:space="preserve"> 'i want to sign up for the new cable service')</v>
      </c>
      <c r="H245" s="1" t="str">
        <f t="shared" si="19"/>
        <v>'startserviceintent'</v>
      </c>
      <c r="J245" t="str">
        <f t="shared" si="16"/>
        <v>('annotation', 'startserviceintent</v>
      </c>
      <c r="N245" s="1" t="str">
        <f t="shared" si="17"/>
        <v xml:space="preserve"> 'startserviceintent</v>
      </c>
      <c r="P245" s="1" t="str">
        <f t="shared" si="18"/>
        <v>startserviceintent</v>
      </c>
    </row>
    <row r="246" spans="1:16" x14ac:dyDescent="0.3">
      <c r="A246" s="3" t="str">
        <f>'Get Proba'!A246</f>
        <v>('text', 'i have some issues my account old address')</v>
      </c>
      <c r="B246" s="3" t="str">
        <f>'Get Proba'!C246</f>
        <v xml:space="preserve"> ('updateaddress'</v>
      </c>
      <c r="C246" t="str">
        <f>'Get Proba'!E246</f>
        <v>('annotation', 'updateaddress')</v>
      </c>
      <c r="E246" s="1" t="str">
        <f t="shared" si="15"/>
        <v xml:space="preserve"> 'i have some issues my account old address')</v>
      </c>
      <c r="H246" s="1" t="str">
        <f t="shared" si="19"/>
        <v>'updateaddress'</v>
      </c>
      <c r="J246" t="str">
        <f t="shared" si="16"/>
        <v>('annotation', 'updateaddress</v>
      </c>
      <c r="N246" s="1" t="str">
        <f t="shared" si="17"/>
        <v xml:space="preserve"> 'updateaddress</v>
      </c>
      <c r="P246" s="1" t="str">
        <f t="shared" si="18"/>
        <v>updateaddress</v>
      </c>
    </row>
    <row r="247" spans="1:16" x14ac:dyDescent="0.3">
      <c r="A247" s="3" t="str">
        <f>'Get Proba'!A247</f>
        <v>('text', 'can i change my seat assignment')</v>
      </c>
      <c r="B247" s="3" t="str">
        <f>'Get Proba'!C247</f>
        <v xml:space="preserve"> ('changeseatassignment'</v>
      </c>
      <c r="C247" t="str">
        <f>'Get Proba'!E247</f>
        <v>('annotation', 'changeseatassignment')</v>
      </c>
      <c r="E247" s="1" t="str">
        <f t="shared" si="15"/>
        <v xml:space="preserve"> 'can i change my seat assignment')</v>
      </c>
      <c r="H247" s="1" t="str">
        <f t="shared" si="19"/>
        <v>'changeseatassignment'</v>
      </c>
      <c r="J247" t="str">
        <f t="shared" si="16"/>
        <v>('annotation', 'changeseatassignment</v>
      </c>
      <c r="N247" s="1" t="str">
        <f t="shared" si="17"/>
        <v xml:space="preserve"> 'changeseatassignment</v>
      </c>
      <c r="P247" s="1" t="str">
        <f t="shared" si="18"/>
        <v>changeseatassignment</v>
      </c>
    </row>
    <row r="248" spans="1:16" x14ac:dyDescent="0.3">
      <c r="A248" s="3" t="str">
        <f>'Get Proba'!A248</f>
        <v>('text', 'i need pizza')</v>
      </c>
      <c r="B248" s="3" t="str">
        <f>'Get Proba'!C248</f>
        <v xml:space="preserve"> ('orderpizzaintent'</v>
      </c>
      <c r="C248" t="str">
        <f>'Get Proba'!E248</f>
        <v>('annotation', 'orderpizzaintent')</v>
      </c>
      <c r="E248" s="1" t="str">
        <f t="shared" si="15"/>
        <v xml:space="preserve"> 'i need pizza')</v>
      </c>
      <c r="H248" s="1" t="str">
        <f t="shared" si="19"/>
        <v>'orderpizzaintent'</v>
      </c>
      <c r="J248" t="str">
        <f t="shared" si="16"/>
        <v>('annotation', 'orderpizzaintent</v>
      </c>
      <c r="N248" s="1" t="str">
        <f t="shared" si="17"/>
        <v xml:space="preserve"> 'orderpizzaintent</v>
      </c>
      <c r="P248" s="1" t="str">
        <f t="shared" si="18"/>
        <v>orderpizzaintent</v>
      </c>
    </row>
    <row r="249" spans="1:16" x14ac:dyDescent="0.3">
      <c r="A249" s="3" t="str">
        <f>'Get Proba'!A249</f>
        <v>('text', 'i wish to purchase a cable service first time')</v>
      </c>
      <c r="B249" s="3" t="str">
        <f>'Get Proba'!C249</f>
        <v xml:space="preserve"> ('startserviceintent'</v>
      </c>
      <c r="C249" t="str">
        <f>'Get Proba'!E249</f>
        <v>('annotation', 'startserviceintent')</v>
      </c>
      <c r="E249" s="1" t="str">
        <f t="shared" si="15"/>
        <v xml:space="preserve"> 'i wish to purchase a cable service first time')</v>
      </c>
      <c r="H249" s="1" t="str">
        <f t="shared" si="19"/>
        <v>'startserviceintent'</v>
      </c>
      <c r="J249" t="str">
        <f t="shared" si="16"/>
        <v>('annotation', 'startserviceintent</v>
      </c>
      <c r="N249" s="1" t="str">
        <f t="shared" si="17"/>
        <v xml:space="preserve"> 'startserviceintent</v>
      </c>
      <c r="P249" s="1" t="str">
        <f t="shared" si="18"/>
        <v>startserviceintent</v>
      </c>
    </row>
    <row r="250" spans="1:16" x14ac:dyDescent="0.3">
      <c r="A250" s="3" t="str">
        <f>'Get Proba'!A250</f>
        <v>('text', 'hi i want 3 cheese burges with extra bacon and extra cheese')</v>
      </c>
      <c r="B250" s="3" t="str">
        <f>'Get Proba'!C250</f>
        <v xml:space="preserve"> ('orderburgerintent'</v>
      </c>
      <c r="C250" t="str">
        <f>'Get Proba'!E250</f>
        <v>('annotation', 'orderburgerintent')</v>
      </c>
      <c r="E250" s="1" t="str">
        <f t="shared" si="15"/>
        <v xml:space="preserve"> 'hi i want 3 cheese burges with extra bacon and extra cheese')</v>
      </c>
      <c r="H250" s="1" t="str">
        <f t="shared" si="19"/>
        <v>'orderburgerintent'</v>
      </c>
      <c r="J250" t="str">
        <f t="shared" si="16"/>
        <v>('annotation', 'orderburgerintent</v>
      </c>
      <c r="N250" s="1" t="str">
        <f t="shared" si="17"/>
        <v xml:space="preserve"> 'orderburgerintent</v>
      </c>
      <c r="P250" s="1" t="str">
        <f t="shared" si="18"/>
        <v>orderburgerintent</v>
      </c>
    </row>
    <row r="251" spans="1:16" x14ac:dyDescent="0.3">
      <c r="A251" s="3" t="str">
        <f>'Get Proba'!A251</f>
        <v>('text', 'i would like to order 3 triple cheese burger 1 bigmac and diet coke')</v>
      </c>
      <c r="B251" s="3" t="str">
        <f>'Get Proba'!C251</f>
        <v xml:space="preserve"> ('orderburgerintent'</v>
      </c>
      <c r="C251" t="str">
        <f>'Get Proba'!E251</f>
        <v>('annotation', 'orderburgerintent')</v>
      </c>
      <c r="E251" s="1" t="str">
        <f t="shared" si="15"/>
        <v xml:space="preserve"> 'i would like to order 3 triple cheese burger 1 bigmac and diet coke')</v>
      </c>
      <c r="H251" s="1" t="str">
        <f t="shared" si="19"/>
        <v>'orderburgerintent'</v>
      </c>
      <c r="J251" t="str">
        <f t="shared" si="16"/>
        <v>('annotation', 'orderburgerintent</v>
      </c>
      <c r="N251" s="1" t="str">
        <f t="shared" si="17"/>
        <v xml:space="preserve"> 'orderburgerintent</v>
      </c>
      <c r="P251" s="1" t="str">
        <f t="shared" si="18"/>
        <v>orderburgerintent</v>
      </c>
    </row>
    <row r="252" spans="1:16" x14ac:dyDescent="0.3">
      <c r="A252" s="3" t="str">
        <f>'Get Proba'!A252</f>
        <v>('text', 'i also want to know if the lower rates i saw in a commercial are available to my account')</v>
      </c>
      <c r="B252" s="3" t="str">
        <f>'Get Proba'!C252</f>
        <v xml:space="preserve"> ('checkoffereligibility'</v>
      </c>
      <c r="C252" t="str">
        <f>'Get Proba'!E252</f>
        <v>('annotation', 'checkoffereligibility')</v>
      </c>
      <c r="E252" s="1" t="str">
        <f t="shared" si="15"/>
        <v xml:space="preserve"> 'i also want to know if the lower rates i saw in a commercial are available to my account')</v>
      </c>
      <c r="H252" s="1" t="str">
        <f t="shared" si="19"/>
        <v>'checkoffereligibility'</v>
      </c>
      <c r="J252" t="str">
        <f t="shared" si="16"/>
        <v>('annotation', 'checkoffereligibility</v>
      </c>
      <c r="N252" s="1" t="str">
        <f t="shared" si="17"/>
        <v xml:space="preserve"> 'checkoffereligibility</v>
      </c>
      <c r="P252" s="1" t="str">
        <f t="shared" si="18"/>
        <v>checkoffereligibility</v>
      </c>
    </row>
    <row r="253" spans="1:16" x14ac:dyDescent="0.3">
      <c r="A253" s="3" t="str">
        <f>'Get Proba'!A253</f>
        <v>('text', 'ok 2 burgar')</v>
      </c>
      <c r="B253" s="3" t="str">
        <f>'Get Proba'!C253</f>
        <v xml:space="preserve"> ('orderpizzaintent'</v>
      </c>
      <c r="C253" t="str">
        <f>'Get Proba'!E253</f>
        <v>('annotation', 'orderburgerintent')</v>
      </c>
      <c r="E253" s="1" t="str">
        <f t="shared" si="15"/>
        <v xml:space="preserve"> 'ok 2 burgar')</v>
      </c>
      <c r="H253" s="1" t="str">
        <f t="shared" si="19"/>
        <v>'orderpizzaintent'</v>
      </c>
      <c r="J253" t="str">
        <f t="shared" si="16"/>
        <v>('annotation', 'orderburgerintent</v>
      </c>
      <c r="N253" s="1" t="str">
        <f t="shared" si="17"/>
        <v xml:space="preserve"> 'orderburgerintent</v>
      </c>
      <c r="P253" s="1" t="str">
        <f t="shared" si="18"/>
        <v>orderburgerintent</v>
      </c>
    </row>
    <row r="254" spans="1:16" x14ac:dyDescent="0.3">
      <c r="A254" s="3" t="str">
        <f>'Get Proba'!A254</f>
        <v>('text', 'crumbled meatballs banana peppers â€¢ basil â€¢ bell peppers gorgonzola spicy red sauce and glutenfree crust')</v>
      </c>
      <c r="B254" s="3" t="str">
        <f>'Get Proba'!C254</f>
        <v xml:space="preserve"> ('orderpizzaintent'</v>
      </c>
      <c r="C254" t="str">
        <f>'Get Proba'!E254</f>
        <v>('annotation', 'orderpizzaintent')</v>
      </c>
      <c r="E254" s="1" t="str">
        <f t="shared" si="15"/>
        <v xml:space="preserve"> 'crumbled meatballs banana peppers â€¢ basil â€¢ bell peppers gorgonzola spicy red sauce and glutenfree crust')</v>
      </c>
      <c r="H254" s="1" t="str">
        <f t="shared" si="19"/>
        <v>'orderpizzaintent'</v>
      </c>
      <c r="J254" t="str">
        <f t="shared" si="16"/>
        <v>('annotation', 'orderpizzaintent</v>
      </c>
      <c r="N254" s="1" t="str">
        <f t="shared" si="17"/>
        <v xml:space="preserve"> 'orderpizzaintent</v>
      </c>
      <c r="P254" s="1" t="str">
        <f t="shared" si="18"/>
        <v>orderpizzaintent</v>
      </c>
    </row>
    <row r="255" spans="1:16" x14ac:dyDescent="0.3">
      <c r="A255" s="3" t="str">
        <f>'Get Proba'!A255</f>
        <v>('text', 'i need a proof of insurance for my car')</v>
      </c>
      <c r="B255" s="3" t="str">
        <f>'Get Proba'!C255</f>
        <v xml:space="preserve"> ('getproofofinsurance'</v>
      </c>
      <c r="C255" t="str">
        <f>'Get Proba'!E255</f>
        <v>('annotation', 'getproofofinsurance')</v>
      </c>
      <c r="E255" s="1" t="str">
        <f t="shared" si="15"/>
        <v xml:space="preserve"> 'i need a proof of insurance for my car')</v>
      </c>
      <c r="H255" s="1" t="str">
        <f t="shared" si="19"/>
        <v>'getproofofinsurance'</v>
      </c>
      <c r="J255" t="str">
        <f t="shared" si="16"/>
        <v>('annotation', 'getproofofinsurance</v>
      </c>
      <c r="N255" s="1" t="str">
        <f t="shared" si="17"/>
        <v xml:space="preserve"> 'getproofofinsurance</v>
      </c>
      <c r="P255" s="1" t="str">
        <f t="shared" si="18"/>
        <v>getproofofinsurance</v>
      </c>
    </row>
    <row r="256" spans="1:16" x14ac:dyDescent="0.3">
      <c r="A256" s="3" t="str">
        <f>'Get Proba'!A256</f>
        <v>('text', 'make a request to sign up for new service')</v>
      </c>
      <c r="B256" s="3" t="str">
        <f>'Get Proba'!C256</f>
        <v xml:space="preserve"> ('startserviceintent'</v>
      </c>
      <c r="C256" t="str">
        <f>'Get Proba'!E256</f>
        <v>('annotation', 'startserviceintent')</v>
      </c>
      <c r="E256" s="1" t="str">
        <f t="shared" si="15"/>
        <v xml:space="preserve"> 'make a request to sign up for new service')</v>
      </c>
      <c r="H256" s="1" t="str">
        <f t="shared" si="19"/>
        <v>'startserviceintent'</v>
      </c>
      <c r="J256" t="str">
        <f t="shared" si="16"/>
        <v>('annotation', 'startserviceintent</v>
      </c>
      <c r="N256" s="1" t="str">
        <f t="shared" si="17"/>
        <v xml:space="preserve"> 'startserviceintent</v>
      </c>
      <c r="P256" s="1" t="str">
        <f t="shared" si="18"/>
        <v>startserviceintent</v>
      </c>
    </row>
    <row r="257" spans="1:16" x14ac:dyDescent="0.3">
      <c r="A257" s="3" t="str">
        <f>'Get Proba'!A257</f>
        <v>('text', 'seat assignment and decide to change it')</v>
      </c>
      <c r="B257" s="3" t="str">
        <f>'Get Proba'!C257</f>
        <v xml:space="preserve"> ('changeseatassignment'</v>
      </c>
      <c r="C257" t="str">
        <f>'Get Proba'!E257</f>
        <v>('annotation', 'changeseatassignment')</v>
      </c>
      <c r="E257" s="1" t="str">
        <f t="shared" si="15"/>
        <v xml:space="preserve"> 'seat assignment and decide to change it')</v>
      </c>
      <c r="H257" s="1" t="str">
        <f t="shared" si="19"/>
        <v>'changeseatassignment'</v>
      </c>
      <c r="J257" t="str">
        <f t="shared" si="16"/>
        <v>('annotation', 'changeseatassignment</v>
      </c>
      <c r="N257" s="1" t="str">
        <f t="shared" si="17"/>
        <v xml:space="preserve"> 'changeseatassignment</v>
      </c>
      <c r="P257" s="1" t="str">
        <f t="shared" si="18"/>
        <v>changeseatassignment</v>
      </c>
    </row>
    <row r="258" spans="1:16" x14ac:dyDescent="0.3">
      <c r="A258" s="3" t="str">
        <f>'Get Proba'!A258</f>
        <v>('text', 'i wand to purchase internet service')</v>
      </c>
      <c r="B258" s="3" t="str">
        <f>'Get Proba'!C258</f>
        <v xml:space="preserve"> ('startserviceintent'</v>
      </c>
      <c r="C258" t="str">
        <f>'Get Proba'!E258</f>
        <v>('annotation', 'startserviceintent')</v>
      </c>
      <c r="E258" s="1" t="str">
        <f t="shared" ref="E258:E321" si="20">RIGHT(A258,LEN(A258)-FIND(",",A258))</f>
        <v xml:space="preserve"> 'i wand to purchase internet service')</v>
      </c>
      <c r="H258" s="1" t="str">
        <f t="shared" si="19"/>
        <v>'startserviceintent'</v>
      </c>
      <c r="J258" t="str">
        <f t="shared" ref="J258:J321" si="21">LEFT(C258,LEN(C258)-2)</f>
        <v>('annotation', 'startserviceintent</v>
      </c>
      <c r="N258" s="1" t="str">
        <f t="shared" ref="N258:N321" si="22">RIGHT(J258,LEN(J258)-FIND(",",J258))</f>
        <v xml:space="preserve"> 'startserviceintent</v>
      </c>
      <c r="P258" s="1" t="str">
        <f t="shared" ref="P258:P321" si="23">RIGHT(N258,LEN(N258)-FIND("'",N258))</f>
        <v>startserviceintent</v>
      </c>
    </row>
    <row r="259" spans="1:16" x14ac:dyDescent="0.3">
      <c r="A259" s="3" t="str">
        <f>'Get Proba'!A259</f>
        <v>('text', 'i need a new cable connection')</v>
      </c>
      <c r="B259" s="3" t="str">
        <f>'Get Proba'!C259</f>
        <v xml:space="preserve"> ('startserviceintent'</v>
      </c>
      <c r="C259" t="str">
        <f>'Get Proba'!E259</f>
        <v>('annotation', 'startserviceintent')</v>
      </c>
      <c r="E259" s="1" t="str">
        <f t="shared" si="20"/>
        <v xml:space="preserve"> 'i need a new cable connection')</v>
      </c>
      <c r="H259" s="1" t="str">
        <f t="shared" ref="H259:H322" si="24">RIGHT(B259,LEN(B259)-FIND("(",B259))</f>
        <v>'startserviceintent'</v>
      </c>
      <c r="J259" t="str">
        <f t="shared" si="21"/>
        <v>('annotation', 'startserviceintent</v>
      </c>
      <c r="N259" s="1" t="str">
        <f t="shared" si="22"/>
        <v xml:space="preserve"> 'startserviceintent</v>
      </c>
      <c r="P259" s="1" t="str">
        <f t="shared" si="23"/>
        <v>startserviceintent</v>
      </c>
    </row>
    <row r="260" spans="1:16" x14ac:dyDescent="0.3">
      <c r="A260" s="3" t="str">
        <f>'Get Proba'!A260</f>
        <v>('text', 'i need a boarding pass')</v>
      </c>
      <c r="B260" s="3" t="str">
        <f>'Get Proba'!C260</f>
        <v xml:space="preserve"> ('getboardingpass'</v>
      </c>
      <c r="C260" t="str">
        <f>'Get Proba'!E260</f>
        <v>('annotation', 'getboardingpass')</v>
      </c>
      <c r="E260" s="1" t="str">
        <f t="shared" si="20"/>
        <v xml:space="preserve"> 'i need a boarding pass')</v>
      </c>
      <c r="H260" s="1" t="str">
        <f t="shared" si="24"/>
        <v>'getboardingpass'</v>
      </c>
      <c r="J260" t="str">
        <f t="shared" si="21"/>
        <v>('annotation', 'getboardingpass</v>
      </c>
      <c r="N260" s="1" t="str">
        <f t="shared" si="22"/>
        <v xml:space="preserve"> 'getboardingpass</v>
      </c>
      <c r="P260" s="1" t="str">
        <f t="shared" si="23"/>
        <v>getboardingpass</v>
      </c>
    </row>
    <row r="261" spans="1:16" x14ac:dyDescent="0.3">
      <c r="A261" s="3" t="str">
        <f>'Get Proba'!A261</f>
        <v>('text', 'i would like to have veg out')</v>
      </c>
      <c r="B261" s="3" t="str">
        <f>'Get Proba'!C261</f>
        <v xml:space="preserve"> ('orderpizzaintent'</v>
      </c>
      <c r="C261" t="str">
        <f>'Get Proba'!E261</f>
        <v>('annotation', 'orderpizzaintent')</v>
      </c>
      <c r="E261" s="1" t="str">
        <f t="shared" si="20"/>
        <v xml:space="preserve"> 'i would like to have veg out')</v>
      </c>
      <c r="H261" s="1" t="str">
        <f t="shared" si="24"/>
        <v>'orderpizzaintent'</v>
      </c>
      <c r="J261" t="str">
        <f t="shared" si="21"/>
        <v>('annotation', 'orderpizzaintent</v>
      </c>
      <c r="N261" s="1" t="str">
        <f t="shared" si="22"/>
        <v xml:space="preserve"> 'orderpizzaintent</v>
      </c>
      <c r="P261" s="1" t="str">
        <f t="shared" si="23"/>
        <v>orderpizzaintent</v>
      </c>
    </row>
    <row r="262" spans="1:16" x14ac:dyDescent="0.3">
      <c r="A262" s="3" t="str">
        <f>'Get Proba'!A262</f>
        <v>('text', 'i want to purchase internet')</v>
      </c>
      <c r="B262" s="3" t="str">
        <f>'Get Proba'!C262</f>
        <v xml:space="preserve"> ('startserviceintent'</v>
      </c>
      <c r="C262" t="str">
        <f>'Get Proba'!E262</f>
        <v>('annotation', 'startserviceintent')</v>
      </c>
      <c r="E262" s="1" t="str">
        <f t="shared" si="20"/>
        <v xml:space="preserve"> 'i want to purchase internet')</v>
      </c>
      <c r="H262" s="1" t="str">
        <f t="shared" si="24"/>
        <v>'startserviceintent'</v>
      </c>
      <c r="J262" t="str">
        <f t="shared" si="21"/>
        <v>('annotation', 'startserviceintent</v>
      </c>
      <c r="N262" s="1" t="str">
        <f t="shared" si="22"/>
        <v xml:space="preserve"> 'startserviceintent</v>
      </c>
      <c r="P262" s="1" t="str">
        <f t="shared" si="23"/>
        <v>startserviceintent</v>
      </c>
    </row>
    <row r="263" spans="1:16" x14ac:dyDescent="0.3">
      <c r="A263" s="3" t="str">
        <f>'Get Proba'!A263</f>
        <v>('text', 'classic caesar salad')</v>
      </c>
      <c r="B263" s="3" t="str">
        <f>'Get Proba'!C263</f>
        <v xml:space="preserve"> ('ordersaladintent'</v>
      </c>
      <c r="C263" t="str">
        <f>'Get Proba'!E263</f>
        <v>('annotation', 'ordersaladintent')</v>
      </c>
      <c r="E263" s="1" t="str">
        <f t="shared" si="20"/>
        <v xml:space="preserve"> 'classic caesar salad')</v>
      </c>
      <c r="H263" s="1" t="str">
        <f t="shared" si="24"/>
        <v>'ordersaladintent'</v>
      </c>
      <c r="J263" t="str">
        <f t="shared" si="21"/>
        <v>('annotation', 'ordersaladintent</v>
      </c>
      <c r="N263" s="1" t="str">
        <f t="shared" si="22"/>
        <v xml:space="preserve"> 'ordersaladintent</v>
      </c>
      <c r="P263" s="1" t="str">
        <f t="shared" si="23"/>
        <v>ordersaladintent</v>
      </c>
    </row>
    <row r="264" spans="1:16" x14ac:dyDescent="0.3">
      <c r="A264" s="3" t="str">
        <f>'Get Proba'!A264</f>
        <v>('text', 'i need cable connection')</v>
      </c>
      <c r="B264" s="3" t="str">
        <f>'Get Proba'!C264</f>
        <v xml:space="preserve"> ('startserviceintent'</v>
      </c>
      <c r="C264" t="str">
        <f>'Get Proba'!E264</f>
        <v>('annotation', 'startserviceintent')</v>
      </c>
      <c r="E264" s="1" t="str">
        <f t="shared" si="20"/>
        <v xml:space="preserve"> 'i need cable connection')</v>
      </c>
      <c r="H264" s="1" t="str">
        <f t="shared" si="24"/>
        <v>'startserviceintent'</v>
      </c>
      <c r="J264" t="str">
        <f t="shared" si="21"/>
        <v>('annotation', 'startserviceintent</v>
      </c>
      <c r="N264" s="1" t="str">
        <f t="shared" si="22"/>
        <v xml:space="preserve"> 'startserviceintent</v>
      </c>
      <c r="P264" s="1" t="str">
        <f t="shared" si="23"/>
        <v>startserviceintent</v>
      </c>
    </row>
    <row r="265" spans="1:16" x14ac:dyDescent="0.3">
      <c r="A265" s="3" t="str">
        <f>'Get Proba'!A265</f>
        <v>('text', 'i would like to purchase the internet connection')</v>
      </c>
      <c r="B265" s="3" t="str">
        <f>'Get Proba'!C265</f>
        <v xml:space="preserve"> ('startserviceintent'</v>
      </c>
      <c r="C265" t="str">
        <f>'Get Proba'!E265</f>
        <v>('annotation', 'startserviceintent')</v>
      </c>
      <c r="E265" s="1" t="str">
        <f t="shared" si="20"/>
        <v xml:space="preserve"> 'i would like to purchase the internet connection')</v>
      </c>
      <c r="H265" s="1" t="str">
        <f t="shared" si="24"/>
        <v>'startserviceintent'</v>
      </c>
      <c r="J265" t="str">
        <f t="shared" si="21"/>
        <v>('annotation', 'startserviceintent</v>
      </c>
      <c r="N265" s="1" t="str">
        <f t="shared" si="22"/>
        <v xml:space="preserve"> 'startserviceintent</v>
      </c>
      <c r="P265" s="1" t="str">
        <f t="shared" si="23"/>
        <v>startserviceintent</v>
      </c>
    </row>
    <row r="266" spans="1:16" x14ac:dyDescent="0.3">
      <c r="A266" s="3" t="str">
        <f>'Get Proba'!A266</f>
        <v>('text', 'hey i would like a pizza with applewood bacon arugula spinach mozzarella and spicy red sauce')</v>
      </c>
      <c r="B266" s="3" t="str">
        <f>'Get Proba'!C266</f>
        <v xml:space="preserve"> ('orderpizzaintent'</v>
      </c>
      <c r="C266" t="str">
        <f>'Get Proba'!E266</f>
        <v>('annotation', 'orderpizzaintent')</v>
      </c>
      <c r="E266" s="1" t="str">
        <f t="shared" si="20"/>
        <v xml:space="preserve"> 'hey i would like a pizza with applewood bacon arugula spinach mozzarella and spicy red sauce')</v>
      </c>
      <c r="H266" s="1" t="str">
        <f t="shared" si="24"/>
        <v>'orderpizzaintent'</v>
      </c>
      <c r="J266" t="str">
        <f t="shared" si="21"/>
        <v>('annotation', 'orderpizzaintent</v>
      </c>
      <c r="N266" s="1" t="str">
        <f t="shared" si="22"/>
        <v xml:space="preserve"> 'orderpizzaintent</v>
      </c>
      <c r="P266" s="1" t="str">
        <f t="shared" si="23"/>
        <v>orderpizzaintent</v>
      </c>
    </row>
    <row r="267" spans="1:16" x14ac:dyDescent="0.3">
      <c r="A267" s="3" t="str">
        <f>'Get Proba'!A267</f>
        <v>('text', 'i would like to start with a simpler salad called classic caesar')</v>
      </c>
      <c r="B267" s="3" t="str">
        <f>'Get Proba'!C267</f>
        <v xml:space="preserve"> ('ordersaladintent'</v>
      </c>
      <c r="C267" t="str">
        <f>'Get Proba'!E267</f>
        <v>('annotation', 'ordersaladintent')</v>
      </c>
      <c r="E267" s="1" t="str">
        <f t="shared" si="20"/>
        <v xml:space="preserve"> 'i would like to start with a simpler salad called classic caesar')</v>
      </c>
      <c r="H267" s="1" t="str">
        <f t="shared" si="24"/>
        <v>'ordersaladintent'</v>
      </c>
      <c r="J267" t="str">
        <f t="shared" si="21"/>
        <v>('annotation', 'ordersaladintent</v>
      </c>
      <c r="N267" s="1" t="str">
        <f t="shared" si="22"/>
        <v xml:space="preserve"> 'ordersaladintent</v>
      </c>
      <c r="P267" s="1" t="str">
        <f t="shared" si="23"/>
        <v>ordersaladintent</v>
      </c>
    </row>
    <row r="268" spans="1:16" x14ac:dyDescent="0.3">
      <c r="A268" s="3" t="str">
        <f>'Get Proba'!A268</f>
        <v>('text', 'i want to build my own pizz')</v>
      </c>
      <c r="B268" s="3" t="str">
        <f>'Get Proba'!C268</f>
        <v xml:space="preserve"> ('orderpizzaintent'</v>
      </c>
      <c r="C268" t="str">
        <f>'Get Proba'!E268</f>
        <v>('annotation', 'orderpizzaintent')</v>
      </c>
      <c r="E268" s="1" t="str">
        <f t="shared" si="20"/>
        <v xml:space="preserve"> 'i want to build my own pizz')</v>
      </c>
      <c r="H268" s="1" t="str">
        <f t="shared" si="24"/>
        <v>'orderpizzaintent'</v>
      </c>
      <c r="J268" t="str">
        <f t="shared" si="21"/>
        <v>('annotation', 'orderpizzaintent</v>
      </c>
      <c r="N268" s="1" t="str">
        <f t="shared" si="22"/>
        <v xml:space="preserve"> 'orderpizzaintent</v>
      </c>
      <c r="P268" s="1" t="str">
        <f t="shared" si="23"/>
        <v>orderpizzaintent</v>
      </c>
    </row>
    <row r="269" spans="1:16" x14ac:dyDescent="0.3">
      <c r="A269" s="3" t="str">
        <f>'Get Proba'!A269</f>
        <v>('text', 'hot chocolate shake')</v>
      </c>
      <c r="B269" s="3" t="str">
        <f>'Get Proba'!C269</f>
        <v xml:space="preserve"> ('orderdrinkintent'</v>
      </c>
      <c r="C269" t="str">
        <f>'Get Proba'!E269</f>
        <v>('annotation', 'orderdrinkintent')</v>
      </c>
      <c r="E269" s="1" t="str">
        <f t="shared" si="20"/>
        <v xml:space="preserve"> 'hot chocolate shake')</v>
      </c>
      <c r="H269" s="1" t="str">
        <f t="shared" si="24"/>
        <v>'orderdrinkintent'</v>
      </c>
      <c r="J269" t="str">
        <f t="shared" si="21"/>
        <v>('annotation', 'orderdrinkintent</v>
      </c>
      <c r="N269" s="1" t="str">
        <f t="shared" si="22"/>
        <v xml:space="preserve"> 'orderdrinkintent</v>
      </c>
      <c r="P269" s="1" t="str">
        <f t="shared" si="23"/>
        <v>orderdrinkintent</v>
      </c>
    </row>
    <row r="270" spans="1:16" x14ac:dyDescent="0.3">
      <c r="A270" s="3" t="str">
        <f>'Get Proba'!A270</f>
        <v>('text', 'i need \t pepperoni crumbled meatballs red onion mozzarella red sauce with cheese and sauce toppings')</v>
      </c>
      <c r="B270" s="3" t="str">
        <f>'Get Proba'!C270</f>
        <v xml:space="preserve"> ('orderpizzaintent'</v>
      </c>
      <c r="C270" t="str">
        <f>'Get Proba'!E270</f>
        <v>('annotation', 'orderpizzaintent')</v>
      </c>
      <c r="E270" s="1" t="str">
        <f t="shared" si="20"/>
        <v xml:space="preserve"> 'i need \t pepperoni crumbled meatballs red onion mozzarella red sauce with cheese and sauce toppings')</v>
      </c>
      <c r="H270" s="1" t="str">
        <f t="shared" si="24"/>
        <v>'orderpizzaintent'</v>
      </c>
      <c r="J270" t="str">
        <f t="shared" si="21"/>
        <v>('annotation', 'orderpizzaintent</v>
      </c>
      <c r="N270" s="1" t="str">
        <f t="shared" si="22"/>
        <v xml:space="preserve"> 'orderpizzaintent</v>
      </c>
      <c r="P270" s="1" t="str">
        <f t="shared" si="23"/>
        <v>orderpizzaintent</v>
      </c>
    </row>
    <row r="271" spans="1:16" x14ac:dyDescent="0.3">
      <c r="A271" s="3" t="str">
        <f>'Get Proba'!A271</f>
        <v>('text', 'tomato mozzarella salad')</v>
      </c>
      <c r="B271" s="3" t="str">
        <f>'Get Proba'!C271</f>
        <v xml:space="preserve"> ('ordersaladintent'</v>
      </c>
      <c r="C271" t="str">
        <f>'Get Proba'!E271</f>
        <v>('annotation', 'ordersaladintent')</v>
      </c>
      <c r="E271" s="1" t="str">
        <f t="shared" si="20"/>
        <v xml:space="preserve"> 'tomato mozzarella salad')</v>
      </c>
      <c r="H271" s="1" t="str">
        <f t="shared" si="24"/>
        <v>'ordersaladintent'</v>
      </c>
      <c r="J271" t="str">
        <f t="shared" si="21"/>
        <v>('annotation', 'ordersaladintent</v>
      </c>
      <c r="N271" s="1" t="str">
        <f t="shared" si="22"/>
        <v xml:space="preserve"> 'ordersaladintent</v>
      </c>
      <c r="P271" s="1" t="str">
        <f t="shared" si="23"/>
        <v>ordersaladintent</v>
      </c>
    </row>
    <row r="272" spans="1:16" x14ac:dyDescent="0.3">
      <c r="A272" s="3" t="str">
        <f>'Get Proba'!A272</f>
        <v>('text', 'yes i like to have a coke')</v>
      </c>
      <c r="B272" s="3" t="str">
        <f>'Get Proba'!C272</f>
        <v xml:space="preserve"> ('orderdrinkintent'</v>
      </c>
      <c r="C272" t="str">
        <f>'Get Proba'!E272</f>
        <v>('annotation', 'orderdrinkintent')</v>
      </c>
      <c r="E272" s="1" t="str">
        <f t="shared" si="20"/>
        <v xml:space="preserve"> 'yes i like to have a coke')</v>
      </c>
      <c r="H272" s="1" t="str">
        <f t="shared" si="24"/>
        <v>'orderdrinkintent'</v>
      </c>
      <c r="J272" t="str">
        <f t="shared" si="21"/>
        <v>('annotation', 'orderdrinkintent</v>
      </c>
      <c r="N272" s="1" t="str">
        <f t="shared" si="22"/>
        <v xml:space="preserve"> 'orderdrinkintent</v>
      </c>
      <c r="P272" s="1" t="str">
        <f t="shared" si="23"/>
        <v>orderdrinkintent</v>
      </c>
    </row>
    <row r="273" spans="1:16" x14ac:dyDescent="0.3">
      <c r="A273" s="3" t="str">
        <f>'Get Proba'!A273</f>
        <v>('text', 'i want to change my address on my account')</v>
      </c>
      <c r="B273" s="3" t="str">
        <f>'Get Proba'!C273</f>
        <v xml:space="preserve"> ('updateaddress'</v>
      </c>
      <c r="C273" t="str">
        <f>'Get Proba'!E273</f>
        <v>('annotation', 'updateaddress')</v>
      </c>
      <c r="E273" s="1" t="str">
        <f t="shared" si="20"/>
        <v xml:space="preserve"> 'i want to change my address on my account')</v>
      </c>
      <c r="H273" s="1" t="str">
        <f t="shared" si="24"/>
        <v>'updateaddress'</v>
      </c>
      <c r="J273" t="str">
        <f t="shared" si="21"/>
        <v>('annotation', 'updateaddress</v>
      </c>
      <c r="N273" s="1" t="str">
        <f t="shared" si="22"/>
        <v xml:space="preserve"> 'updateaddress</v>
      </c>
      <c r="P273" s="1" t="str">
        <f t="shared" si="23"/>
        <v>updateaddress</v>
      </c>
    </row>
    <row r="274" spans="1:16" x14ac:dyDescent="0.3">
      <c r="A274" s="3" t="str">
        <f>'Get Proba'!A274</f>
        <v>('text', 'i want to change the address with my credit card')</v>
      </c>
      <c r="B274" s="3" t="str">
        <f>'Get Proba'!C274</f>
        <v xml:space="preserve"> ('updateaddress'</v>
      </c>
      <c r="C274" t="str">
        <f>'Get Proba'!E274</f>
        <v>('annotation', 'updateaddress')</v>
      </c>
      <c r="E274" s="1" t="str">
        <f t="shared" si="20"/>
        <v xml:space="preserve"> 'i want to change the address with my credit card')</v>
      </c>
      <c r="H274" s="1" t="str">
        <f t="shared" si="24"/>
        <v>'updateaddress'</v>
      </c>
      <c r="J274" t="str">
        <f t="shared" si="21"/>
        <v>('annotation', 'updateaddress</v>
      </c>
      <c r="N274" s="1" t="str">
        <f t="shared" si="22"/>
        <v xml:space="preserve"> 'updateaddress</v>
      </c>
      <c r="P274" s="1" t="str">
        <f t="shared" si="23"/>
        <v>updateaddress</v>
      </c>
    </row>
    <row r="275" spans="1:16" x14ac:dyDescent="0.3">
      <c r="A275" s="3" t="str">
        <f>'Get Proba'!A275</f>
        <v>('text', 'i want to change my account address')</v>
      </c>
      <c r="B275" s="3" t="str">
        <f>'Get Proba'!C275</f>
        <v xml:space="preserve"> ('updateaddress'</v>
      </c>
      <c r="C275" t="str">
        <f>'Get Proba'!E275</f>
        <v>('annotation', 'updateaddress')</v>
      </c>
      <c r="E275" s="1" t="str">
        <f t="shared" si="20"/>
        <v xml:space="preserve"> 'i want to change my account address')</v>
      </c>
      <c r="H275" s="1" t="str">
        <f t="shared" si="24"/>
        <v>'updateaddress'</v>
      </c>
      <c r="J275" t="str">
        <f t="shared" si="21"/>
        <v>('annotation', 'updateaddress</v>
      </c>
      <c r="N275" s="1" t="str">
        <f t="shared" si="22"/>
        <v xml:space="preserve"> 'updateaddress</v>
      </c>
      <c r="P275" s="1" t="str">
        <f t="shared" si="23"/>
        <v>updateaddress</v>
      </c>
    </row>
    <row r="276" spans="1:16" x14ac:dyDescent="0.3">
      <c r="A276" s="3" t="str">
        <f>'Get Proba'!A276</f>
        <v>('text', 'ask to change the address associated with my credit card')</v>
      </c>
      <c r="B276" s="3" t="str">
        <f>'Get Proba'!C276</f>
        <v xml:space="preserve"> ('updateaddress'</v>
      </c>
      <c r="C276" t="str">
        <f>'Get Proba'!E276</f>
        <v>('annotation', 'updateaddress')</v>
      </c>
      <c r="E276" s="1" t="str">
        <f t="shared" si="20"/>
        <v xml:space="preserve"> 'ask to change the address associated with my credit card')</v>
      </c>
      <c r="H276" s="1" t="str">
        <f t="shared" si="24"/>
        <v>'updateaddress'</v>
      </c>
      <c r="J276" t="str">
        <f t="shared" si="21"/>
        <v>('annotation', 'updateaddress</v>
      </c>
      <c r="N276" s="1" t="str">
        <f t="shared" si="22"/>
        <v xml:space="preserve"> 'updateaddress</v>
      </c>
      <c r="P276" s="1" t="str">
        <f t="shared" si="23"/>
        <v>updateaddress</v>
      </c>
    </row>
    <row r="277" spans="1:16" x14ac:dyDescent="0.3">
      <c r="A277" s="3" t="str">
        <f>'Get Proba'!A277</f>
        <v>('text', 'i want to order some musical instruments')</v>
      </c>
      <c r="B277" s="3" t="str">
        <f>'Get Proba'!C277</f>
        <v xml:space="preserve"> ('startorder'</v>
      </c>
      <c r="C277" t="str">
        <f>'Get Proba'!E277</f>
        <v>('annotation', 'startorder')</v>
      </c>
      <c r="E277" s="1" t="str">
        <f t="shared" si="20"/>
        <v xml:space="preserve"> 'i want to order some musical instruments')</v>
      </c>
      <c r="H277" s="1" t="str">
        <f t="shared" si="24"/>
        <v>'startorder'</v>
      </c>
      <c r="J277" t="str">
        <f t="shared" si="21"/>
        <v>('annotation', 'startorder</v>
      </c>
      <c r="N277" s="1" t="str">
        <f t="shared" si="22"/>
        <v xml:space="preserve"> 'startorder</v>
      </c>
      <c r="P277" s="1" t="str">
        <f t="shared" si="23"/>
        <v>startorder</v>
      </c>
    </row>
    <row r="278" spans="1:16" x14ac:dyDescent="0.3">
      <c r="A278" s="3" t="str">
        <f>'Get Proba'!A278</f>
        <v>('text', 'i would like to know about the status of my claim')</v>
      </c>
      <c r="B278" s="3" t="str">
        <f>'Get Proba'!C278</f>
        <v xml:space="preserve"> ('checkclaimstatus'</v>
      </c>
      <c r="C278" t="str">
        <f>'Get Proba'!E278</f>
        <v>('annotation', 'checkclaimstatus')</v>
      </c>
      <c r="E278" s="1" t="str">
        <f t="shared" si="20"/>
        <v xml:space="preserve"> 'i would like to know about the status of my claim')</v>
      </c>
      <c r="H278" s="1" t="str">
        <f t="shared" si="24"/>
        <v>'checkclaimstatus'</v>
      </c>
      <c r="J278" t="str">
        <f t="shared" si="21"/>
        <v>('annotation', 'checkclaimstatus</v>
      </c>
      <c r="N278" s="1" t="str">
        <f t="shared" si="22"/>
        <v xml:space="preserve"> 'checkclaimstatus</v>
      </c>
      <c r="P278" s="1" t="str">
        <f t="shared" si="23"/>
        <v>checkclaimstatus</v>
      </c>
    </row>
    <row r="279" spans="1:16" x14ac:dyDescent="0.3">
      <c r="A279" s="3" t="str">
        <f>'Get Proba'!A279</f>
        <v>('text', 'my last credit card bill was extra charge')</v>
      </c>
      <c r="B279" s="3" t="str">
        <f>'Get Proba'!C279</f>
        <v xml:space="preserve"> ('disputecharge'</v>
      </c>
      <c r="C279" t="str">
        <f>'Get Proba'!E279</f>
        <v>('annotation', 'disputecharge')</v>
      </c>
      <c r="E279" s="1" t="str">
        <f t="shared" si="20"/>
        <v xml:space="preserve"> 'my last credit card bill was extra charge')</v>
      </c>
      <c r="H279" s="1" t="str">
        <f t="shared" si="24"/>
        <v>'disputecharge'</v>
      </c>
      <c r="J279" t="str">
        <f t="shared" si="21"/>
        <v>('annotation', 'disputecharge</v>
      </c>
      <c r="N279" s="1" t="str">
        <f t="shared" si="22"/>
        <v xml:space="preserve"> 'disputecharge</v>
      </c>
      <c r="P279" s="1" t="str">
        <f t="shared" si="23"/>
        <v>disputecharge</v>
      </c>
    </row>
    <row r="280" spans="1:16" x14ac:dyDescent="0.3">
      <c r="A280" s="3" t="str">
        <f>'Get Proba'!A280</f>
        <v>('text', 'i need a new cable service')</v>
      </c>
      <c r="B280" s="3" t="str">
        <f>'Get Proba'!C280</f>
        <v xml:space="preserve"> ('startserviceintent'</v>
      </c>
      <c r="C280" t="str">
        <f>'Get Proba'!E280</f>
        <v>('annotation', 'startserviceintent')</v>
      </c>
      <c r="E280" s="1" t="str">
        <f t="shared" si="20"/>
        <v xml:space="preserve"> 'i need a new cable service')</v>
      </c>
      <c r="H280" s="1" t="str">
        <f t="shared" si="24"/>
        <v>'startserviceintent'</v>
      </c>
      <c r="J280" t="str">
        <f t="shared" si="21"/>
        <v>('annotation', 'startserviceintent</v>
      </c>
      <c r="N280" s="1" t="str">
        <f t="shared" si="22"/>
        <v xml:space="preserve"> 'startserviceintent</v>
      </c>
      <c r="P280" s="1" t="str">
        <f t="shared" si="23"/>
        <v>startserviceintent</v>
      </c>
    </row>
    <row r="281" spans="1:16" x14ac:dyDescent="0.3">
      <c r="A281" s="3" t="str">
        <f>'Get Proba'!A281</f>
        <v>('text', 'i want to claim my travel expenses')</v>
      </c>
      <c r="B281" s="3" t="str">
        <f>'Get Proba'!C281</f>
        <v xml:space="preserve"> ('expensereport'</v>
      </c>
      <c r="C281" t="str">
        <f>'Get Proba'!E281</f>
        <v>('annotation', 'expensereport')</v>
      </c>
      <c r="E281" s="1" t="str">
        <f t="shared" si="20"/>
        <v xml:space="preserve"> 'i want to claim my travel expenses')</v>
      </c>
      <c r="H281" s="1" t="str">
        <f t="shared" si="24"/>
        <v>'expensereport'</v>
      </c>
      <c r="J281" t="str">
        <f t="shared" si="21"/>
        <v>('annotation', 'expensereport</v>
      </c>
      <c r="N281" s="1" t="str">
        <f t="shared" si="22"/>
        <v xml:space="preserve"> 'expensereport</v>
      </c>
      <c r="P281" s="1" t="str">
        <f t="shared" si="23"/>
        <v>expensereport</v>
      </c>
    </row>
    <row r="282" spans="1:16" x14ac:dyDescent="0.3">
      <c r="A282" s="3" t="str">
        <f>'Get Proba'!A282</f>
        <v>('text', 'i want to know my bill details')</v>
      </c>
      <c r="B282" s="3" t="str">
        <f>'Get Proba'!C282</f>
        <v xml:space="preserve"> ('getseatinfo'</v>
      </c>
      <c r="C282" t="str">
        <f>'Get Proba'!E282</f>
        <v>('annotation', 'viewbillsintent')</v>
      </c>
      <c r="E282" s="1" t="str">
        <f t="shared" si="20"/>
        <v xml:space="preserve"> 'i want to know my bill details')</v>
      </c>
      <c r="H282" s="1" t="str">
        <f t="shared" si="24"/>
        <v>'getseatinfo'</v>
      </c>
      <c r="J282" t="str">
        <f t="shared" si="21"/>
        <v>('annotation', 'viewbillsintent</v>
      </c>
      <c r="N282" s="1" t="str">
        <f t="shared" si="22"/>
        <v xml:space="preserve"> 'viewbillsintent</v>
      </c>
      <c r="P282" s="1" t="str">
        <f t="shared" si="23"/>
        <v>viewbillsintent</v>
      </c>
    </row>
    <row r="283" spans="1:16" x14ac:dyDescent="0.3">
      <c r="A283" s="3" t="str">
        <f>'Get Proba'!A283</f>
        <v>('text', 'my outlook isnt working')</v>
      </c>
      <c r="B283" s="3" t="str">
        <f>'Get Proba'!C283</f>
        <v xml:space="preserve"> ('reportbrokensoftware'</v>
      </c>
      <c r="C283" t="str">
        <f>'Get Proba'!E283</f>
        <v>('annotation', 'reportbrokensoftware')</v>
      </c>
      <c r="E283" s="1" t="str">
        <f t="shared" si="20"/>
        <v xml:space="preserve"> 'my outlook isnt working')</v>
      </c>
      <c r="H283" s="1" t="str">
        <f t="shared" si="24"/>
        <v>'reportbrokensoftware'</v>
      </c>
      <c r="J283" t="str">
        <f t="shared" si="21"/>
        <v>('annotation', 'reportbrokensoftware</v>
      </c>
      <c r="N283" s="1" t="str">
        <f t="shared" si="22"/>
        <v xml:space="preserve"> 'reportbrokensoftware</v>
      </c>
      <c r="P283" s="1" t="str">
        <f t="shared" si="23"/>
        <v>reportbrokensoftware</v>
      </c>
    </row>
    <row r="284" spans="1:16" x14ac:dyDescent="0.3">
      <c r="A284" s="3" t="str">
        <f>'Get Proba'!A284</f>
        <v>('text', 'i need a proof of insurance for one of my cars')</v>
      </c>
      <c r="B284" s="3" t="str">
        <f>'Get Proba'!C284</f>
        <v xml:space="preserve"> ('getproofofinsurance'</v>
      </c>
      <c r="C284" t="str">
        <f>'Get Proba'!E284</f>
        <v>('annotation', 'getproofofinsurance')</v>
      </c>
      <c r="E284" s="1" t="str">
        <f t="shared" si="20"/>
        <v xml:space="preserve"> 'i need a proof of insurance for one of my cars')</v>
      </c>
      <c r="H284" s="1" t="str">
        <f t="shared" si="24"/>
        <v>'getproofofinsurance'</v>
      </c>
      <c r="J284" t="str">
        <f t="shared" si="21"/>
        <v>('annotation', 'getproofofinsurance</v>
      </c>
      <c r="N284" s="1" t="str">
        <f t="shared" si="22"/>
        <v xml:space="preserve"> 'getproofofinsurance</v>
      </c>
      <c r="P284" s="1" t="str">
        <f t="shared" si="23"/>
        <v>getproofofinsurance</v>
      </c>
    </row>
    <row r="285" spans="1:16" x14ac:dyDescent="0.3">
      <c r="A285" s="3" t="str">
        <f>'Get Proba'!A285</f>
        <v>('text', 'i am working employee so i wants to expenses for reimbursed')</v>
      </c>
      <c r="B285" s="3" t="str">
        <f>'Get Proba'!C285</f>
        <v xml:space="preserve"> ('expensereport'</v>
      </c>
      <c r="C285" t="str">
        <f>'Get Proba'!E285</f>
        <v>('annotation', 'expensereport')</v>
      </c>
      <c r="E285" s="1" t="str">
        <f t="shared" si="20"/>
        <v xml:space="preserve"> 'i am working employee so i wants to expenses for reimbursed')</v>
      </c>
      <c r="H285" s="1" t="str">
        <f t="shared" si="24"/>
        <v>'expensereport'</v>
      </c>
      <c r="J285" t="str">
        <f t="shared" si="21"/>
        <v>('annotation', 'expensereport</v>
      </c>
      <c r="N285" s="1" t="str">
        <f t="shared" si="22"/>
        <v xml:space="preserve"> 'expensereport</v>
      </c>
      <c r="P285" s="1" t="str">
        <f t="shared" si="23"/>
        <v>expensereport</v>
      </c>
    </row>
    <row r="286" spans="1:16" x14ac:dyDescent="0.3">
      <c r="A286" s="3" t="str">
        <f>'Get Proba'!A286</f>
        <v>('text', 'kindly change my address')</v>
      </c>
      <c r="B286" s="3" t="str">
        <f>'Get Proba'!C286</f>
        <v xml:space="preserve"> ('updateaddress'</v>
      </c>
      <c r="C286" t="str">
        <f>'Get Proba'!E286</f>
        <v>('annotation', 'updateaddress')</v>
      </c>
      <c r="E286" s="1" t="str">
        <f t="shared" si="20"/>
        <v xml:space="preserve"> 'kindly change my address')</v>
      </c>
      <c r="H286" s="1" t="str">
        <f t="shared" si="24"/>
        <v>'updateaddress'</v>
      </c>
      <c r="J286" t="str">
        <f t="shared" si="21"/>
        <v>('annotation', 'updateaddress</v>
      </c>
      <c r="N286" s="1" t="str">
        <f t="shared" si="22"/>
        <v xml:space="preserve"> 'updateaddress</v>
      </c>
      <c r="P286" s="1" t="str">
        <f t="shared" si="23"/>
        <v>updateaddress</v>
      </c>
    </row>
    <row r="287" spans="1:16" x14ac:dyDescent="0.3">
      <c r="A287" s="3" t="str">
        <f>'Get Proba'!A287</f>
        <v>('text', 'can i please get proof of insurance papers for one of my cars')</v>
      </c>
      <c r="B287" s="3" t="str">
        <f>'Get Proba'!C287</f>
        <v xml:space="preserve"> ('getproofofinsurance'</v>
      </c>
      <c r="C287" t="str">
        <f>'Get Proba'!E287</f>
        <v>('annotation', 'getproofofinsurance')</v>
      </c>
      <c r="E287" s="1" t="str">
        <f t="shared" si="20"/>
        <v xml:space="preserve"> 'can i please get proof of insurance papers for one of my cars')</v>
      </c>
      <c r="H287" s="1" t="str">
        <f t="shared" si="24"/>
        <v>'getproofofinsurance'</v>
      </c>
      <c r="J287" t="str">
        <f t="shared" si="21"/>
        <v>('annotation', 'getproofofinsurance</v>
      </c>
      <c r="N287" s="1" t="str">
        <f t="shared" si="22"/>
        <v xml:space="preserve"> 'getproofofinsurance</v>
      </c>
      <c r="P287" s="1" t="str">
        <f t="shared" si="23"/>
        <v>getproofofinsurance</v>
      </c>
    </row>
    <row r="288" spans="1:16" x14ac:dyDescent="0.3">
      <c r="A288" s="3" t="str">
        <f>'Get Proba'!A288</f>
        <v>('text', 'there is a problem with my credit card bill payment')</v>
      </c>
      <c r="B288" s="3" t="str">
        <f>'Get Proba'!C288</f>
        <v xml:space="preserve"> ('reportlostcard'</v>
      </c>
      <c r="C288" t="str">
        <f>'Get Proba'!E288</f>
        <v>('annotation', 'disputecharge')</v>
      </c>
      <c r="E288" s="1" t="str">
        <f t="shared" si="20"/>
        <v xml:space="preserve"> 'there is a problem with my credit card bill payment')</v>
      </c>
      <c r="H288" s="1" t="str">
        <f t="shared" si="24"/>
        <v>'reportlostcard'</v>
      </c>
      <c r="J288" t="str">
        <f t="shared" si="21"/>
        <v>('annotation', 'disputecharge</v>
      </c>
      <c r="N288" s="1" t="str">
        <f t="shared" si="22"/>
        <v xml:space="preserve"> 'disputecharge</v>
      </c>
      <c r="P288" s="1" t="str">
        <f t="shared" si="23"/>
        <v>disputecharge</v>
      </c>
    </row>
    <row r="289" spans="1:16" x14ac:dyDescent="0.3">
      <c r="A289" s="3" t="str">
        <f>'Get Proba'!A289</f>
        <v>('text', 'could you please connect a new cable service')</v>
      </c>
      <c r="B289" s="3" t="str">
        <f>'Get Proba'!C289</f>
        <v xml:space="preserve"> ('startserviceintent'</v>
      </c>
      <c r="C289" t="str">
        <f>'Get Proba'!E289</f>
        <v>('annotation', 'startserviceintent')</v>
      </c>
      <c r="E289" s="1" t="str">
        <f t="shared" si="20"/>
        <v xml:space="preserve"> 'could you please connect a new cable service')</v>
      </c>
      <c r="H289" s="1" t="str">
        <f t="shared" si="24"/>
        <v>'startserviceintent'</v>
      </c>
      <c r="J289" t="str">
        <f t="shared" si="21"/>
        <v>('annotation', 'startserviceintent</v>
      </c>
      <c r="N289" s="1" t="str">
        <f t="shared" si="22"/>
        <v xml:space="preserve"> 'startserviceintent</v>
      </c>
      <c r="P289" s="1" t="str">
        <f t="shared" si="23"/>
        <v>startserviceintent</v>
      </c>
    </row>
    <row r="290" spans="1:16" x14ac:dyDescent="0.3">
      <c r="A290" s="3" t="str">
        <f>'Get Proba'!A290</f>
        <v>('text', 'classic caesar 2')</v>
      </c>
      <c r="B290" s="3" t="str">
        <f>'Get Proba'!C290</f>
        <v xml:space="preserve"> ('ordersaladintent'</v>
      </c>
      <c r="C290" t="str">
        <f>'Get Proba'!E290</f>
        <v>('annotation', 'orderdessertintent')</v>
      </c>
      <c r="E290" s="1" t="str">
        <f t="shared" si="20"/>
        <v xml:space="preserve"> 'classic caesar 2')</v>
      </c>
      <c r="H290" s="1" t="str">
        <f t="shared" si="24"/>
        <v>'ordersaladintent'</v>
      </c>
      <c r="J290" t="str">
        <f t="shared" si="21"/>
        <v>('annotation', 'orderdessertintent</v>
      </c>
      <c r="N290" s="1" t="str">
        <f t="shared" si="22"/>
        <v xml:space="preserve"> 'orderdessertintent</v>
      </c>
      <c r="P290" s="1" t="str">
        <f t="shared" si="23"/>
        <v>orderdessertintent</v>
      </c>
    </row>
    <row r="291" spans="1:16" x14ac:dyDescent="0.3">
      <c r="A291" s="3" t="str">
        <f>'Get Proba'!A291</f>
        <v>('text', 'i want purchsae new cable')</v>
      </c>
      <c r="B291" s="3" t="str">
        <f>'Get Proba'!C291</f>
        <v xml:space="preserve"> ('startserviceintent'</v>
      </c>
      <c r="C291" t="str">
        <f>'Get Proba'!E291</f>
        <v>('annotation', 'startserviceintent')</v>
      </c>
      <c r="E291" s="1" t="str">
        <f t="shared" si="20"/>
        <v xml:space="preserve"> 'i want purchsae new cable')</v>
      </c>
      <c r="H291" s="1" t="str">
        <f t="shared" si="24"/>
        <v>'startserviceintent'</v>
      </c>
      <c r="J291" t="str">
        <f t="shared" si="21"/>
        <v>('annotation', 'startserviceintent</v>
      </c>
      <c r="N291" s="1" t="str">
        <f t="shared" si="22"/>
        <v xml:space="preserve"> 'startserviceintent</v>
      </c>
      <c r="P291" s="1" t="str">
        <f t="shared" si="23"/>
        <v>startserviceintent</v>
      </c>
    </row>
    <row r="292" spans="1:16" x14ac:dyDescent="0.3">
      <c r="A292" s="3" t="str">
        <f>'Get Proba'!A292</f>
        <v>('text', 'i want to purchase internet')</v>
      </c>
      <c r="B292" s="3" t="str">
        <f>'Get Proba'!C292</f>
        <v xml:space="preserve"> ('startserviceintent'</v>
      </c>
      <c r="C292" t="str">
        <f>'Get Proba'!E292</f>
        <v>('annotation', 'startserviceintent')</v>
      </c>
      <c r="E292" s="1" t="str">
        <f t="shared" si="20"/>
        <v xml:space="preserve"> 'i want to purchase internet')</v>
      </c>
      <c r="H292" s="1" t="str">
        <f t="shared" si="24"/>
        <v>'startserviceintent'</v>
      </c>
      <c r="J292" t="str">
        <f t="shared" si="21"/>
        <v>('annotation', 'startserviceintent</v>
      </c>
      <c r="N292" s="1" t="str">
        <f t="shared" si="22"/>
        <v xml:space="preserve"> 'startserviceintent</v>
      </c>
      <c r="P292" s="1" t="str">
        <f t="shared" si="23"/>
        <v>startserviceintent</v>
      </c>
    </row>
    <row r="293" spans="1:16" x14ac:dyDescent="0.3">
      <c r="A293" s="3" t="str">
        <f>'Get Proba'!A293</f>
        <v>('text', 'hi sam i would like to report lost credit card')</v>
      </c>
      <c r="B293" s="3" t="str">
        <f>'Get Proba'!C293</f>
        <v xml:space="preserve"> ('reportlostcard'</v>
      </c>
      <c r="C293" t="str">
        <f>'Get Proba'!E293</f>
        <v>('annotation', 'reportlostcard')</v>
      </c>
      <c r="E293" s="1" t="str">
        <f t="shared" si="20"/>
        <v xml:space="preserve"> 'hi sam i would like to report lost credit card')</v>
      </c>
      <c r="H293" s="1" t="str">
        <f t="shared" si="24"/>
        <v>'reportlostcard'</v>
      </c>
      <c r="J293" t="str">
        <f t="shared" si="21"/>
        <v>('annotation', 'reportlostcard</v>
      </c>
      <c r="N293" s="1" t="str">
        <f t="shared" si="22"/>
        <v xml:space="preserve"> 'reportlostcard</v>
      </c>
      <c r="P293" s="1" t="str">
        <f t="shared" si="23"/>
        <v>reportlostcard</v>
      </c>
    </row>
    <row r="294" spans="1:16" x14ac:dyDescent="0.3">
      <c r="A294" s="3" t="str">
        <f>'Get Proba'!A294</f>
        <v>('text', 'i need a cable connection')</v>
      </c>
      <c r="B294" s="3" t="str">
        <f>'Get Proba'!C294</f>
        <v xml:space="preserve"> ('startserviceintent'</v>
      </c>
      <c r="C294" t="str">
        <f>'Get Proba'!E294</f>
        <v>('annotation', 'startserviceintent')</v>
      </c>
      <c r="E294" s="1" t="str">
        <f t="shared" si="20"/>
        <v xml:space="preserve"> 'i need a cable connection')</v>
      </c>
      <c r="H294" s="1" t="str">
        <f t="shared" si="24"/>
        <v>'startserviceintent'</v>
      </c>
      <c r="J294" t="str">
        <f t="shared" si="21"/>
        <v>('annotation', 'startserviceintent</v>
      </c>
      <c r="N294" s="1" t="str">
        <f t="shared" si="22"/>
        <v xml:space="preserve"> 'startserviceintent</v>
      </c>
      <c r="P294" s="1" t="str">
        <f t="shared" si="23"/>
        <v>startserviceintent</v>
      </c>
    </row>
    <row r="295" spans="1:16" x14ac:dyDescent="0.3">
      <c r="A295" s="3" t="str">
        <f>'Get Proba'!A295</f>
        <v>('text', 'i like pizza')</v>
      </c>
      <c r="B295" s="3" t="str">
        <f>'Get Proba'!C295</f>
        <v xml:space="preserve"> ('orderpizzaintent'</v>
      </c>
      <c r="C295" t="str">
        <f>'Get Proba'!E295</f>
        <v>('annotation', 'orderpizzaintent')</v>
      </c>
      <c r="E295" s="1" t="str">
        <f t="shared" si="20"/>
        <v xml:space="preserve"> 'i like pizza')</v>
      </c>
      <c r="H295" s="1" t="str">
        <f t="shared" si="24"/>
        <v>'orderpizzaintent'</v>
      </c>
      <c r="J295" t="str">
        <f t="shared" si="21"/>
        <v>('annotation', 'orderpizzaintent</v>
      </c>
      <c r="N295" s="1" t="str">
        <f t="shared" si="22"/>
        <v xml:space="preserve"> 'orderpizzaintent</v>
      </c>
      <c r="P295" s="1" t="str">
        <f t="shared" si="23"/>
        <v>orderpizzaintent</v>
      </c>
    </row>
    <row r="296" spans="1:16" x14ac:dyDescent="0.3">
      <c r="A296" s="3" t="str">
        <f>'Get Proba'!A296</f>
        <v>('text', 'i want salad instead')</v>
      </c>
      <c r="B296" s="3" t="str">
        <f>'Get Proba'!C296</f>
        <v xml:space="preserve"> ('ordersaladintent'</v>
      </c>
      <c r="C296" t="str">
        <f>'Get Proba'!E296</f>
        <v>('annotation', 'ordersaladintent')</v>
      </c>
      <c r="E296" s="1" t="str">
        <f t="shared" si="20"/>
        <v xml:space="preserve"> 'i want salad instead')</v>
      </c>
      <c r="H296" s="1" t="str">
        <f t="shared" si="24"/>
        <v>'ordersaladintent'</v>
      </c>
      <c r="J296" t="str">
        <f t="shared" si="21"/>
        <v>('annotation', 'ordersaladintent</v>
      </c>
      <c r="N296" s="1" t="str">
        <f t="shared" si="22"/>
        <v xml:space="preserve"> 'ordersaladintent</v>
      </c>
      <c r="P296" s="1" t="str">
        <f t="shared" si="23"/>
        <v>ordersaladintent</v>
      </c>
    </row>
    <row r="297" spans="1:16" x14ac:dyDescent="0.3">
      <c r="A297" s="3" t="str">
        <f>'Get Proba'!A297</f>
        <v>('text', 'i like to change the my seat can you check and change mine to window seat')</v>
      </c>
      <c r="B297" s="3" t="str">
        <f>'Get Proba'!C297</f>
        <v xml:space="preserve"> ('changeseatassignment'</v>
      </c>
      <c r="C297" t="str">
        <f>'Get Proba'!E297</f>
        <v>('annotation', 'changeseatassignment')</v>
      </c>
      <c r="E297" s="1" t="str">
        <f t="shared" si="20"/>
        <v xml:space="preserve"> 'i like to change the my seat can you check and change mine to window seat')</v>
      </c>
      <c r="H297" s="1" t="str">
        <f t="shared" si="24"/>
        <v>'changeseatassignment'</v>
      </c>
      <c r="J297" t="str">
        <f t="shared" si="21"/>
        <v>('annotation', 'changeseatassignment</v>
      </c>
      <c r="N297" s="1" t="str">
        <f t="shared" si="22"/>
        <v xml:space="preserve"> 'changeseatassignment</v>
      </c>
      <c r="P297" s="1" t="str">
        <f t="shared" si="23"/>
        <v>changeseatassignment</v>
      </c>
    </row>
    <row r="298" spans="1:16" x14ac:dyDescent="0.3">
      <c r="A298" s="3" t="str">
        <f>'Get Proba'!A298</f>
        <v>('text', 'i need a proof of insurance for my car')</v>
      </c>
      <c r="B298" s="3" t="str">
        <f>'Get Proba'!C298</f>
        <v xml:space="preserve"> ('getproofofinsurance'</v>
      </c>
      <c r="C298" t="str">
        <f>'Get Proba'!E298</f>
        <v>('annotation', 'getproofofinsurance')</v>
      </c>
      <c r="E298" s="1" t="str">
        <f t="shared" si="20"/>
        <v xml:space="preserve"> 'i need a proof of insurance for my car')</v>
      </c>
      <c r="H298" s="1" t="str">
        <f t="shared" si="24"/>
        <v>'getproofofinsurance'</v>
      </c>
      <c r="J298" t="str">
        <f t="shared" si="21"/>
        <v>('annotation', 'getproofofinsurance</v>
      </c>
      <c r="N298" s="1" t="str">
        <f t="shared" si="22"/>
        <v xml:space="preserve"> 'getproofofinsurance</v>
      </c>
      <c r="P298" s="1" t="str">
        <f t="shared" si="23"/>
        <v>getproofofinsurance</v>
      </c>
    </row>
    <row r="299" spans="1:16" x14ac:dyDescent="0.3">
      <c r="A299" s="3" t="str">
        <f>'Get Proba'!A299</f>
        <v>('text', 'i want to purchase new musical instrument')</v>
      </c>
      <c r="B299" s="3" t="str">
        <f>'Get Proba'!C299</f>
        <v xml:space="preserve"> ('startorder'</v>
      </c>
      <c r="C299" t="str">
        <f>'Get Proba'!E299</f>
        <v>('annotation', 'startorder')</v>
      </c>
      <c r="E299" s="1" t="str">
        <f t="shared" si="20"/>
        <v xml:space="preserve"> 'i want to purchase new musical instrument')</v>
      </c>
      <c r="H299" s="1" t="str">
        <f t="shared" si="24"/>
        <v>'startorder'</v>
      </c>
      <c r="J299" t="str">
        <f t="shared" si="21"/>
        <v>('annotation', 'startorder</v>
      </c>
      <c r="N299" s="1" t="str">
        <f t="shared" si="22"/>
        <v xml:space="preserve"> 'startorder</v>
      </c>
      <c r="P299" s="1" t="str">
        <f t="shared" si="23"/>
        <v>startorder</v>
      </c>
    </row>
    <row r="300" spans="1:16" x14ac:dyDescent="0.3">
      <c r="A300" s="3" t="str">
        <f>'Get Proba'!A300</f>
        <v>('text', 'i have an application not working as expected')</v>
      </c>
      <c r="B300" s="3" t="str">
        <f>'Get Proba'!C300</f>
        <v xml:space="preserve"> ('reportbrokensoftware'</v>
      </c>
      <c r="C300" t="str">
        <f>'Get Proba'!E300</f>
        <v>('annotation', 'reportbrokensoftware')</v>
      </c>
      <c r="E300" s="1" t="str">
        <f t="shared" si="20"/>
        <v xml:space="preserve"> 'i have an application not working as expected')</v>
      </c>
      <c r="H300" s="1" t="str">
        <f t="shared" si="24"/>
        <v>'reportbrokensoftware'</v>
      </c>
      <c r="J300" t="str">
        <f t="shared" si="21"/>
        <v>('annotation', 'reportbrokensoftware</v>
      </c>
      <c r="N300" s="1" t="str">
        <f t="shared" si="22"/>
        <v xml:space="preserve"> 'reportbrokensoftware</v>
      </c>
      <c r="P300" s="1" t="str">
        <f t="shared" si="23"/>
        <v>reportbrokensoftware</v>
      </c>
    </row>
    <row r="301" spans="1:16" x14ac:dyDescent="0.3">
      <c r="A301" s="3" t="str">
        <f>'Get Proba'!A301</f>
        <v>('text', 'my seat assignment')</v>
      </c>
      <c r="B301" s="3" t="str">
        <f>'Get Proba'!C301</f>
        <v xml:space="preserve"> ('changeseatassignment'</v>
      </c>
      <c r="C301" t="str">
        <f>'Get Proba'!E301</f>
        <v>('annotation', 'changeseatassignment')</v>
      </c>
      <c r="E301" s="1" t="str">
        <f t="shared" si="20"/>
        <v xml:space="preserve"> 'my seat assignment')</v>
      </c>
      <c r="H301" s="1" t="str">
        <f t="shared" si="24"/>
        <v>'changeseatassignment'</v>
      </c>
      <c r="J301" t="str">
        <f t="shared" si="21"/>
        <v>('annotation', 'changeseatassignment</v>
      </c>
      <c r="N301" s="1" t="str">
        <f t="shared" si="22"/>
        <v xml:space="preserve"> 'changeseatassignment</v>
      </c>
      <c r="P301" s="1" t="str">
        <f t="shared" si="23"/>
        <v>changeseatassignment</v>
      </c>
    </row>
    <row r="302" spans="1:16" x14ac:dyDescent="0.3">
      <c r="A302" s="3" t="str">
        <f>'Get Proba'!A302</f>
        <v>('text', 'boarding pass to be sent to my email address or phone number')</v>
      </c>
      <c r="B302" s="3" t="str">
        <f>'Get Proba'!C302</f>
        <v xml:space="preserve"> ('getboardingpass'</v>
      </c>
      <c r="C302" t="str">
        <f>'Get Proba'!E302</f>
        <v>('annotation', 'getboardingpass')</v>
      </c>
      <c r="E302" s="1" t="str">
        <f t="shared" si="20"/>
        <v xml:space="preserve"> 'boarding pass to be sent to my email address or phone number')</v>
      </c>
      <c r="H302" s="1" t="str">
        <f t="shared" si="24"/>
        <v>'getboardingpass'</v>
      </c>
      <c r="J302" t="str">
        <f t="shared" si="21"/>
        <v>('annotation', 'getboardingpass</v>
      </c>
      <c r="N302" s="1" t="str">
        <f t="shared" si="22"/>
        <v xml:space="preserve"> 'getboardingpass</v>
      </c>
      <c r="P302" s="1" t="str">
        <f t="shared" si="23"/>
        <v>getboardingpass</v>
      </c>
    </row>
    <row r="303" spans="1:16" x14ac:dyDescent="0.3">
      <c r="A303" s="3" t="str">
        <f>'Get Proba'!A303</f>
        <v>('text', 'i want to purchase internet')</v>
      </c>
      <c r="B303" s="3" t="str">
        <f>'Get Proba'!C303</f>
        <v xml:space="preserve"> ('startserviceintent'</v>
      </c>
      <c r="C303" t="str">
        <f>'Get Proba'!E303</f>
        <v>('annotation', 'startserviceintent')</v>
      </c>
      <c r="E303" s="1" t="str">
        <f t="shared" si="20"/>
        <v xml:space="preserve"> 'i want to purchase internet')</v>
      </c>
      <c r="H303" s="1" t="str">
        <f t="shared" si="24"/>
        <v>'startserviceintent'</v>
      </c>
      <c r="J303" t="str">
        <f t="shared" si="21"/>
        <v>('annotation', 'startserviceintent</v>
      </c>
      <c r="N303" s="1" t="str">
        <f t="shared" si="22"/>
        <v xml:space="preserve"> 'startserviceintent</v>
      </c>
      <c r="P303" s="1" t="str">
        <f t="shared" si="23"/>
        <v>startserviceintent</v>
      </c>
    </row>
    <row r="304" spans="1:16" x14ac:dyDescent="0.3">
      <c r="A304" s="3" t="str">
        <f>'Get Proba'!A304</f>
        <v>('text', 'i want to update my expenses amount please help me sir')</v>
      </c>
      <c r="B304" s="3" t="str">
        <f>'Get Proba'!C304</f>
        <v xml:space="preserve"> ('expensereport'</v>
      </c>
      <c r="C304" t="str">
        <f>'Get Proba'!E304</f>
        <v>('annotation', 'expensereport')</v>
      </c>
      <c r="E304" s="1" t="str">
        <f t="shared" si="20"/>
        <v xml:space="preserve"> 'i want to update my expenses amount please help me sir')</v>
      </c>
      <c r="H304" s="1" t="str">
        <f t="shared" si="24"/>
        <v>'expensereport'</v>
      </c>
      <c r="J304" t="str">
        <f t="shared" si="21"/>
        <v>('annotation', 'expensereport</v>
      </c>
      <c r="N304" s="1" t="str">
        <f t="shared" si="22"/>
        <v xml:space="preserve"> 'expensereport</v>
      </c>
      <c r="P304" s="1" t="str">
        <f t="shared" si="23"/>
        <v>expensereport</v>
      </c>
    </row>
    <row r="305" spans="1:16" x14ac:dyDescent="0.3">
      <c r="A305" s="3" t="str">
        <f>'Get Proba'!A305</f>
        <v>('text', 'need to check my account balance')</v>
      </c>
      <c r="B305" s="3" t="str">
        <f>'Get Proba'!C305</f>
        <v xml:space="preserve"> ('checkbalance'</v>
      </c>
      <c r="C305" t="str">
        <f>'Get Proba'!E305</f>
        <v>('annotation', 'checkbalance')</v>
      </c>
      <c r="E305" s="1" t="str">
        <f t="shared" si="20"/>
        <v xml:space="preserve"> 'need to check my account balance')</v>
      </c>
      <c r="H305" s="1" t="str">
        <f t="shared" si="24"/>
        <v>'checkbalance'</v>
      </c>
      <c r="J305" t="str">
        <f t="shared" si="21"/>
        <v>('annotation', 'checkbalance</v>
      </c>
      <c r="N305" s="1" t="str">
        <f t="shared" si="22"/>
        <v xml:space="preserve"> 'checkbalance</v>
      </c>
      <c r="P305" s="1" t="str">
        <f t="shared" si="23"/>
        <v>checkbalance</v>
      </c>
    </row>
    <row r="306" spans="1:16" x14ac:dyDescent="0.3">
      <c r="A306" s="3" t="str">
        <f>'Get Proba'!A306</f>
        <v>('text', 'i have 1 soda please')</v>
      </c>
      <c r="B306" s="3" t="str">
        <f>'Get Proba'!C306</f>
        <v xml:space="preserve"> ('orderdrinkintent'</v>
      </c>
      <c r="C306" t="str">
        <f>'Get Proba'!E306</f>
        <v>('annotation', 'orderdrinkintent')</v>
      </c>
      <c r="E306" s="1" t="str">
        <f t="shared" si="20"/>
        <v xml:space="preserve"> 'i have 1 soda please')</v>
      </c>
      <c r="H306" s="1" t="str">
        <f t="shared" si="24"/>
        <v>'orderdrinkintent'</v>
      </c>
      <c r="J306" t="str">
        <f t="shared" si="21"/>
        <v>('annotation', 'orderdrinkintent</v>
      </c>
      <c r="N306" s="1" t="str">
        <f t="shared" si="22"/>
        <v xml:space="preserve"> 'orderdrinkintent</v>
      </c>
      <c r="P306" s="1" t="str">
        <f t="shared" si="23"/>
        <v>orderdrinkintent</v>
      </c>
    </row>
    <row r="307" spans="1:16" x14ac:dyDescent="0.3">
      <c r="A307" s="3" t="str">
        <f>'Get Proba'!A307</f>
        <v>('text', 'i want check my seat assignment')</v>
      </c>
      <c r="B307" s="3" t="str">
        <f>'Get Proba'!C307</f>
        <v xml:space="preserve"> ('changeseatassignment'</v>
      </c>
      <c r="C307" t="str">
        <f>'Get Proba'!E307</f>
        <v>('annotation', 'changeseatassignment')</v>
      </c>
      <c r="E307" s="1" t="str">
        <f t="shared" si="20"/>
        <v xml:space="preserve"> 'i want check my seat assignment')</v>
      </c>
      <c r="H307" s="1" t="str">
        <f t="shared" si="24"/>
        <v>'changeseatassignment'</v>
      </c>
      <c r="J307" t="str">
        <f t="shared" si="21"/>
        <v>('annotation', 'changeseatassignment</v>
      </c>
      <c r="N307" s="1" t="str">
        <f t="shared" si="22"/>
        <v xml:space="preserve"> 'changeseatassignment</v>
      </c>
      <c r="P307" s="1" t="str">
        <f t="shared" si="23"/>
        <v>changeseatassignment</v>
      </c>
    </row>
    <row r="308" spans="1:16" x14ac:dyDescent="0.3">
      <c r="A308" s="3" t="str">
        <f>'Get Proba'!A308</f>
        <v>('text', 'hello can you do the address change for my credit card')</v>
      </c>
      <c r="B308" s="3" t="str">
        <f>'Get Proba'!C308</f>
        <v xml:space="preserve"> ('updateaddress'</v>
      </c>
      <c r="C308" t="str">
        <f>'Get Proba'!E308</f>
        <v>('annotation', 'updateaddress')</v>
      </c>
      <c r="E308" s="1" t="str">
        <f t="shared" si="20"/>
        <v xml:space="preserve"> 'hello can you do the address change for my credit card')</v>
      </c>
      <c r="H308" s="1" t="str">
        <f t="shared" si="24"/>
        <v>'updateaddress'</v>
      </c>
      <c r="J308" t="str">
        <f t="shared" si="21"/>
        <v>('annotation', 'updateaddress</v>
      </c>
      <c r="N308" s="1" t="str">
        <f t="shared" si="22"/>
        <v xml:space="preserve"> 'updateaddress</v>
      </c>
      <c r="P308" s="1" t="str">
        <f t="shared" si="23"/>
        <v>updateaddress</v>
      </c>
    </row>
    <row r="309" spans="1:16" x14ac:dyDescent="0.3">
      <c r="A309" s="3" t="str">
        <f>'Get Proba'!A309</f>
        <v>('text', 'my issue dont support with the the system')</v>
      </c>
      <c r="B309" s="3" t="str">
        <f>'Get Proba'!C309</f>
        <v xml:space="preserve"> ('reportbrokensoftware'</v>
      </c>
      <c r="C309" t="str">
        <f>'Get Proba'!E309</f>
        <v>('annotation', 'reportbrokensoftware')</v>
      </c>
      <c r="E309" s="1" t="str">
        <f t="shared" si="20"/>
        <v xml:space="preserve"> 'my issue dont support with the the system')</v>
      </c>
      <c r="H309" s="1" t="str">
        <f t="shared" si="24"/>
        <v>'reportbrokensoftware'</v>
      </c>
      <c r="J309" t="str">
        <f t="shared" si="21"/>
        <v>('annotation', 'reportbrokensoftware</v>
      </c>
      <c r="N309" s="1" t="str">
        <f t="shared" si="22"/>
        <v xml:space="preserve"> 'reportbrokensoftware</v>
      </c>
      <c r="P309" s="1" t="str">
        <f t="shared" si="23"/>
        <v>reportbrokensoftware</v>
      </c>
    </row>
    <row r="310" spans="1:16" x14ac:dyDescent="0.3">
      <c r="A310" s="3" t="str">
        <f>'Get Proba'!A310</f>
        <v>('text', 'you may be asked to provide a receipt')</v>
      </c>
      <c r="B310" s="3" t="str">
        <f>'Get Proba'!C310</f>
        <v xml:space="preserve"> ('providereceipt'</v>
      </c>
      <c r="C310" t="str">
        <f>'Get Proba'!E310</f>
        <v>('annotation', 'providereceipt')</v>
      </c>
      <c r="E310" s="1" t="str">
        <f t="shared" si="20"/>
        <v xml:space="preserve"> 'you may be asked to provide a receipt')</v>
      </c>
      <c r="H310" s="1" t="str">
        <f t="shared" si="24"/>
        <v>'providereceipt'</v>
      </c>
      <c r="J310" t="str">
        <f t="shared" si="21"/>
        <v>('annotation', 'providereceipt</v>
      </c>
      <c r="N310" s="1" t="str">
        <f t="shared" si="22"/>
        <v xml:space="preserve"> 'providereceipt</v>
      </c>
      <c r="P310" s="1" t="str">
        <f t="shared" si="23"/>
        <v>providereceipt</v>
      </c>
    </row>
    <row r="311" spans="1:16" x14ac:dyDescent="0.3">
      <c r="A311" s="3" t="str">
        <f>'Get Proba'!A311</f>
        <v>('text', 'please check my outlook and skuype softwares')</v>
      </c>
      <c r="B311" s="3" t="str">
        <f>'Get Proba'!C311</f>
        <v xml:space="preserve"> ('reportbrokensoftware'</v>
      </c>
      <c r="C311" t="str">
        <f>'Get Proba'!E311</f>
        <v>('annotation', 'checkserverstatus')</v>
      </c>
      <c r="E311" s="1" t="str">
        <f t="shared" si="20"/>
        <v xml:space="preserve"> 'please check my outlook and skuype softwares')</v>
      </c>
      <c r="H311" s="1" t="str">
        <f t="shared" si="24"/>
        <v>'reportbrokensoftware'</v>
      </c>
      <c r="J311" t="str">
        <f t="shared" si="21"/>
        <v>('annotation', 'checkserverstatus</v>
      </c>
      <c r="N311" s="1" t="str">
        <f t="shared" si="22"/>
        <v xml:space="preserve"> 'checkserverstatus</v>
      </c>
      <c r="P311" s="1" t="str">
        <f t="shared" si="23"/>
        <v>checkserverstatus</v>
      </c>
    </row>
    <row r="312" spans="1:16" x14ac:dyDescent="0.3">
      <c r="A312" s="3" t="str">
        <f>'Get Proba'!A312</f>
        <v>('text', 'transfer 3000 to 7788998877 this account')</v>
      </c>
      <c r="B312" s="3" t="str">
        <f>'Get Proba'!C312</f>
        <v xml:space="preserve"> ('transfermoney'</v>
      </c>
      <c r="C312" t="str">
        <f>'Get Proba'!E312</f>
        <v>('annotation', 'transfermoney')</v>
      </c>
      <c r="E312" s="1" t="str">
        <f t="shared" si="20"/>
        <v xml:space="preserve"> 'transfer 3000 to 7788998877 this account')</v>
      </c>
      <c r="H312" s="1" t="str">
        <f t="shared" si="24"/>
        <v>'transfermoney'</v>
      </c>
      <c r="J312" t="str">
        <f t="shared" si="21"/>
        <v>('annotation', 'transfermoney</v>
      </c>
      <c r="N312" s="1" t="str">
        <f t="shared" si="22"/>
        <v xml:space="preserve"> 'transfermoney</v>
      </c>
      <c r="P312" s="1" t="str">
        <f t="shared" si="23"/>
        <v>transfermoney</v>
      </c>
    </row>
    <row r="313" spans="1:16" x14ac:dyDescent="0.3">
      <c r="A313" s="3" t="str">
        <f>'Get Proba'!A313</f>
        <v>('text', 'i lost credit card 3 days beforecould please help me on this')</v>
      </c>
      <c r="B313" s="3" t="str">
        <f>'Get Proba'!C313</f>
        <v xml:space="preserve"> ('reportlostcard'</v>
      </c>
      <c r="C313" t="str">
        <f>'Get Proba'!E313</f>
        <v>('annotation', 'reportlostcard')</v>
      </c>
      <c r="E313" s="1" t="str">
        <f t="shared" si="20"/>
        <v xml:space="preserve"> 'i lost credit card 3 days beforecould please help me on this')</v>
      </c>
      <c r="H313" s="1" t="str">
        <f t="shared" si="24"/>
        <v>'reportlostcard'</v>
      </c>
      <c r="J313" t="str">
        <f t="shared" si="21"/>
        <v>('annotation', 'reportlostcard</v>
      </c>
      <c r="N313" s="1" t="str">
        <f t="shared" si="22"/>
        <v xml:space="preserve"> 'reportlostcard</v>
      </c>
      <c r="P313" s="1" t="str">
        <f t="shared" si="23"/>
        <v>reportlostcard</v>
      </c>
    </row>
    <row r="314" spans="1:16" x14ac:dyDescent="0.3">
      <c r="A314" s="3" t="str">
        <f>'Get Proba'!A314</f>
        <v>('text', 'hi i want to order 1 big pizza white top')</v>
      </c>
      <c r="B314" s="3" t="str">
        <f>'Get Proba'!C314</f>
        <v xml:space="preserve"> ('orderpizzaintent'</v>
      </c>
      <c r="C314" t="str">
        <f>'Get Proba'!E314</f>
        <v>('annotation', 'orderpizzaintent')</v>
      </c>
      <c r="E314" s="1" t="str">
        <f t="shared" si="20"/>
        <v xml:space="preserve"> 'hi i want to order 1 big pizza white top')</v>
      </c>
      <c r="H314" s="1" t="str">
        <f t="shared" si="24"/>
        <v>'orderpizzaintent'</v>
      </c>
      <c r="J314" t="str">
        <f t="shared" si="21"/>
        <v>('annotation', 'orderpizzaintent</v>
      </c>
      <c r="N314" s="1" t="str">
        <f t="shared" si="22"/>
        <v xml:space="preserve"> 'orderpizzaintent</v>
      </c>
      <c r="P314" s="1" t="str">
        <f t="shared" si="23"/>
        <v>orderpizzaintent</v>
      </c>
    </row>
    <row r="315" spans="1:16" x14ac:dyDescent="0.3">
      <c r="A315" s="3" t="str">
        <f>'Get Proba'!A315</f>
        <v>('text', 'i like to order 3 red vine pizza')</v>
      </c>
      <c r="B315" s="3" t="str">
        <f>'Get Proba'!C315</f>
        <v xml:space="preserve"> ('orderpizzaintent'</v>
      </c>
      <c r="C315" t="str">
        <f>'Get Proba'!E315</f>
        <v>('annotation', 'orderpizzaintent')</v>
      </c>
      <c r="E315" s="1" t="str">
        <f t="shared" si="20"/>
        <v xml:space="preserve"> 'i like to order 3 red vine pizza')</v>
      </c>
      <c r="H315" s="1" t="str">
        <f t="shared" si="24"/>
        <v>'orderpizzaintent'</v>
      </c>
      <c r="J315" t="str">
        <f t="shared" si="21"/>
        <v>('annotation', 'orderpizzaintent</v>
      </c>
      <c r="N315" s="1" t="str">
        <f t="shared" si="22"/>
        <v xml:space="preserve"> 'orderpizzaintent</v>
      </c>
      <c r="P315" s="1" t="str">
        <f t="shared" si="23"/>
        <v>orderpizzaintent</v>
      </c>
    </row>
    <row r="316" spans="1:16" x14ac:dyDescent="0.3">
      <c r="A316" s="3" t="str">
        <f>'Get Proba'!A316</f>
        <v>('text', 'i want update my outlook')</v>
      </c>
      <c r="B316" s="3" t="str">
        <f>'Get Proba'!C316</f>
        <v xml:space="preserve"> ('softwareupdate'</v>
      </c>
      <c r="C316" t="str">
        <f>'Get Proba'!E316</f>
        <v>('annotation', 'softwareupdate')</v>
      </c>
      <c r="E316" s="1" t="str">
        <f t="shared" si="20"/>
        <v xml:space="preserve"> 'i want update my outlook')</v>
      </c>
      <c r="H316" s="1" t="str">
        <f t="shared" si="24"/>
        <v>'softwareupdate'</v>
      </c>
      <c r="J316" t="str">
        <f t="shared" si="21"/>
        <v>('annotation', 'softwareupdate</v>
      </c>
      <c r="N316" s="1" t="str">
        <f t="shared" si="22"/>
        <v xml:space="preserve"> 'softwareupdate</v>
      </c>
      <c r="P316" s="1" t="str">
        <f t="shared" si="23"/>
        <v>softwareupdate</v>
      </c>
    </row>
    <row r="317" spans="1:16" x14ac:dyDescent="0.3">
      <c r="A317" s="3" t="str">
        <f>'Get Proba'!A317</f>
        <v>('text', 'i want to sign up for new internet service')</v>
      </c>
      <c r="B317" s="3" t="str">
        <f>'Get Proba'!C317</f>
        <v xml:space="preserve"> ('startserviceintent'</v>
      </c>
      <c r="C317" t="str">
        <f>'Get Proba'!E317</f>
        <v>('annotation', 'startserviceintent')</v>
      </c>
      <c r="E317" s="1" t="str">
        <f t="shared" si="20"/>
        <v xml:space="preserve"> 'i want to sign up for new internet service')</v>
      </c>
      <c r="H317" s="1" t="str">
        <f t="shared" si="24"/>
        <v>'startserviceintent'</v>
      </c>
      <c r="J317" t="str">
        <f t="shared" si="21"/>
        <v>('annotation', 'startserviceintent</v>
      </c>
      <c r="N317" s="1" t="str">
        <f t="shared" si="22"/>
        <v xml:space="preserve"> 'startserviceintent</v>
      </c>
      <c r="P317" s="1" t="str">
        <f t="shared" si="23"/>
        <v>startserviceintent</v>
      </c>
    </row>
    <row r="318" spans="1:16" x14ac:dyDescent="0.3">
      <c r="A318" s="3" t="str">
        <f>'Get Proba'!A318</f>
        <v>('text', 'hi i want to transfer money from one account to another')</v>
      </c>
      <c r="B318" s="3" t="str">
        <f>'Get Proba'!C318</f>
        <v xml:space="preserve"> ('transfermoney'</v>
      </c>
      <c r="C318" t="str">
        <f>'Get Proba'!E318</f>
        <v>('annotation', 'transfermoney')</v>
      </c>
      <c r="E318" s="1" t="str">
        <f t="shared" si="20"/>
        <v xml:space="preserve"> 'hi i want to transfer money from one account to another')</v>
      </c>
      <c r="H318" s="1" t="str">
        <f t="shared" si="24"/>
        <v>'transfermoney'</v>
      </c>
      <c r="J318" t="str">
        <f t="shared" si="21"/>
        <v>('annotation', 'transfermoney</v>
      </c>
      <c r="N318" s="1" t="str">
        <f t="shared" si="22"/>
        <v xml:space="preserve"> 'transfermoney</v>
      </c>
      <c r="P318" s="1" t="str">
        <f t="shared" si="23"/>
        <v>transfermoney</v>
      </c>
    </row>
    <row r="319" spans="1:16" x14ac:dyDescent="0.3">
      <c r="A319" s="3" t="str">
        <f>'Get Proba'!A319</f>
        <v>('text', 'i need new service')</v>
      </c>
      <c r="B319" s="3" t="str">
        <f>'Get Proba'!C319</f>
        <v xml:space="preserve"> ('startserviceintent'</v>
      </c>
      <c r="C319" t="str">
        <f>'Get Proba'!E319</f>
        <v>('annotation', 'startserviceintent')</v>
      </c>
      <c r="E319" s="1" t="str">
        <f t="shared" si="20"/>
        <v xml:space="preserve"> 'i need new service')</v>
      </c>
      <c r="H319" s="1" t="str">
        <f t="shared" si="24"/>
        <v>'startserviceintent'</v>
      </c>
      <c r="J319" t="str">
        <f t="shared" si="21"/>
        <v>('annotation', 'startserviceintent</v>
      </c>
      <c r="N319" s="1" t="str">
        <f t="shared" si="22"/>
        <v xml:space="preserve"> 'startserviceintent</v>
      </c>
      <c r="P319" s="1" t="str">
        <f t="shared" si="23"/>
        <v>startserviceintent</v>
      </c>
    </row>
    <row r="320" spans="1:16" x14ac:dyDescent="0.3">
      <c r="A320" s="3" t="str">
        <f>'Get Proba'!A320</f>
        <v>('text', 'okay i need a boarding pass')</v>
      </c>
      <c r="B320" s="3" t="str">
        <f>'Get Proba'!C320</f>
        <v xml:space="preserve"> ('getboardingpass'</v>
      </c>
      <c r="C320" t="str">
        <f>'Get Proba'!E320</f>
        <v>('annotation', 'getboardingpass')</v>
      </c>
      <c r="E320" s="1" t="str">
        <f t="shared" si="20"/>
        <v xml:space="preserve"> 'okay i need a boarding pass')</v>
      </c>
      <c r="H320" s="1" t="str">
        <f t="shared" si="24"/>
        <v>'getboardingpass'</v>
      </c>
      <c r="J320" t="str">
        <f t="shared" si="21"/>
        <v>('annotation', 'getboardingpass</v>
      </c>
      <c r="N320" s="1" t="str">
        <f t="shared" si="22"/>
        <v xml:space="preserve"> 'getboardingpass</v>
      </c>
      <c r="P320" s="1" t="str">
        <f t="shared" si="23"/>
        <v>getboardingpass</v>
      </c>
    </row>
    <row r="321" spans="1:16" x14ac:dyDescent="0.3">
      <c r="A321" s="3" t="str">
        <f>'Get Proba'!A321</f>
        <v>('text', 'tomato mozzarella salads')</v>
      </c>
      <c r="B321" s="3" t="str">
        <f>'Get Proba'!C321</f>
        <v xml:space="preserve"> ('ordersaladintent'</v>
      </c>
      <c r="C321" t="str">
        <f>'Get Proba'!E321</f>
        <v>('annotation', 'ordersaladintent')</v>
      </c>
      <c r="E321" s="1" t="str">
        <f t="shared" si="20"/>
        <v xml:space="preserve"> 'tomato mozzarella salads')</v>
      </c>
      <c r="H321" s="1" t="str">
        <f t="shared" si="24"/>
        <v>'ordersaladintent'</v>
      </c>
      <c r="J321" t="str">
        <f t="shared" si="21"/>
        <v>('annotation', 'ordersaladintent</v>
      </c>
      <c r="N321" s="1" t="str">
        <f t="shared" si="22"/>
        <v xml:space="preserve"> 'ordersaladintent</v>
      </c>
      <c r="P321" s="1" t="str">
        <f t="shared" si="23"/>
        <v>ordersaladintent</v>
      </c>
    </row>
    <row r="322" spans="1:16" x14ac:dyDescent="0.3">
      <c r="A322" s="3" t="str">
        <f>'Get Proba'!A322</f>
        <v>('text', 'i have check my account')</v>
      </c>
      <c r="B322" s="3" t="str">
        <f>'Get Proba'!C322</f>
        <v xml:space="preserve"> ('checkbalance'</v>
      </c>
      <c r="C322" t="str">
        <f>'Get Proba'!E322</f>
        <v>('annotation', 'checkbalance')</v>
      </c>
      <c r="E322" s="1" t="str">
        <f t="shared" ref="E322:E385" si="25">RIGHT(A322,LEN(A322)-FIND(",",A322))</f>
        <v xml:space="preserve"> 'i have check my account')</v>
      </c>
      <c r="H322" s="1" t="str">
        <f t="shared" si="24"/>
        <v>'checkbalance'</v>
      </c>
      <c r="J322" t="str">
        <f t="shared" ref="J322:J385" si="26">LEFT(C322,LEN(C322)-2)</f>
        <v>('annotation', 'checkbalance</v>
      </c>
      <c r="N322" s="1" t="str">
        <f t="shared" ref="N322:N385" si="27">RIGHT(J322,LEN(J322)-FIND(",",J322))</f>
        <v xml:space="preserve"> 'checkbalance</v>
      </c>
      <c r="P322" s="1" t="str">
        <f t="shared" ref="P322:P385" si="28">RIGHT(N322,LEN(N322)-FIND("'",N322))</f>
        <v>checkbalance</v>
      </c>
    </row>
    <row r="323" spans="1:16" x14ac:dyDescent="0.3">
      <c r="A323" s="3" t="str">
        <f>'Get Proba'!A323</f>
        <v>('text', 'i want new cable service')</v>
      </c>
      <c r="B323" s="3" t="str">
        <f>'Get Proba'!C323</f>
        <v xml:space="preserve"> ('startserviceintent'</v>
      </c>
      <c r="C323" t="str">
        <f>'Get Proba'!E323</f>
        <v>('annotation', 'startserviceintent')</v>
      </c>
      <c r="E323" s="1" t="str">
        <f t="shared" si="25"/>
        <v xml:space="preserve"> 'i want new cable service')</v>
      </c>
      <c r="H323" s="1" t="str">
        <f t="shared" ref="H323:H386" si="29">RIGHT(B323,LEN(B323)-FIND("(",B323))</f>
        <v>'startserviceintent'</v>
      </c>
      <c r="J323" t="str">
        <f t="shared" si="26"/>
        <v>('annotation', 'startserviceintent</v>
      </c>
      <c r="N323" s="1" t="str">
        <f t="shared" si="27"/>
        <v xml:space="preserve"> 'startserviceintent</v>
      </c>
      <c r="P323" s="1" t="str">
        <f t="shared" si="28"/>
        <v>startserviceintent</v>
      </c>
    </row>
    <row r="324" spans="1:16" x14ac:dyDescent="0.3">
      <c r="A324" s="3" t="str">
        <f>'Get Proba'!A324</f>
        <v>('text', 'i lost my credit card')</v>
      </c>
      <c r="B324" s="3" t="str">
        <f>'Get Proba'!C324</f>
        <v xml:space="preserve"> ('reportlostcard'</v>
      </c>
      <c r="C324" t="str">
        <f>'Get Proba'!E324</f>
        <v>('annotation', 'reportlostcard')</v>
      </c>
      <c r="E324" s="1" t="str">
        <f t="shared" si="25"/>
        <v xml:space="preserve"> 'i lost my credit card')</v>
      </c>
      <c r="H324" s="1" t="str">
        <f t="shared" si="29"/>
        <v>'reportlostcard'</v>
      </c>
      <c r="J324" t="str">
        <f t="shared" si="26"/>
        <v>('annotation', 'reportlostcard</v>
      </c>
      <c r="N324" s="1" t="str">
        <f t="shared" si="27"/>
        <v xml:space="preserve"> 'reportlostcard</v>
      </c>
      <c r="P324" s="1" t="str">
        <f t="shared" si="28"/>
        <v>reportlostcard</v>
      </c>
    </row>
    <row r="325" spans="1:16" x14ac:dyDescent="0.3">
      <c r="A325" s="3" t="str">
        <f>'Get Proba'!A325</f>
        <v>('text', 'hoe can i order')</v>
      </c>
      <c r="B325" s="3" t="str">
        <f>'Get Proba'!C325</f>
        <v xml:space="preserve"> ('orderpizzaintent'</v>
      </c>
      <c r="C325" t="str">
        <f>'Get Proba'!E325</f>
        <v>('annotation', 'startorder')</v>
      </c>
      <c r="E325" s="1" t="str">
        <f t="shared" si="25"/>
        <v xml:space="preserve"> 'hoe can i order')</v>
      </c>
      <c r="H325" s="1" t="str">
        <f t="shared" si="29"/>
        <v>'orderpizzaintent'</v>
      </c>
      <c r="J325" t="str">
        <f t="shared" si="26"/>
        <v>('annotation', 'startorder</v>
      </c>
      <c r="N325" s="1" t="str">
        <f t="shared" si="27"/>
        <v xml:space="preserve"> 'startorder</v>
      </c>
      <c r="P325" s="1" t="str">
        <f t="shared" si="28"/>
        <v>startorder</v>
      </c>
    </row>
    <row r="326" spans="1:16" x14ac:dyDescent="0.3">
      <c r="A326" s="3" t="str">
        <f>'Get Proba'!A326</f>
        <v>('text', 'i already booked the ticket now i changed the seat')</v>
      </c>
      <c r="B326" s="3" t="str">
        <f>'Get Proba'!C326</f>
        <v xml:space="preserve"> ('changeseatassignment'</v>
      </c>
      <c r="C326" t="str">
        <f>'Get Proba'!E326</f>
        <v>('annotation', 'changeseatassignment')</v>
      </c>
      <c r="E326" s="1" t="str">
        <f t="shared" si="25"/>
        <v xml:space="preserve"> 'i already booked the ticket now i changed the seat')</v>
      </c>
      <c r="H326" s="1" t="str">
        <f t="shared" si="29"/>
        <v>'changeseatassignment'</v>
      </c>
      <c r="J326" t="str">
        <f t="shared" si="26"/>
        <v>('annotation', 'changeseatassignment</v>
      </c>
      <c r="N326" s="1" t="str">
        <f t="shared" si="27"/>
        <v xml:space="preserve"> 'changeseatassignment</v>
      </c>
      <c r="P326" s="1" t="str">
        <f t="shared" si="28"/>
        <v>changeseatassignment</v>
      </c>
    </row>
    <row r="327" spans="1:16" x14ac:dyDescent="0.3">
      <c r="A327" s="3" t="str">
        <f>'Get Proba'!A327</f>
        <v>('text', 'link in pizza')</v>
      </c>
      <c r="B327" s="3" t="str">
        <f>'Get Proba'!C327</f>
        <v xml:space="preserve"> ('orderpizzaintent'</v>
      </c>
      <c r="C327" t="str">
        <f>'Get Proba'!E327</f>
        <v>('annotation', 'orderpizzaintent')</v>
      </c>
      <c r="E327" s="1" t="str">
        <f t="shared" si="25"/>
        <v xml:space="preserve"> 'link in pizza')</v>
      </c>
      <c r="H327" s="1" t="str">
        <f t="shared" si="29"/>
        <v>'orderpizzaintent'</v>
      </c>
      <c r="J327" t="str">
        <f t="shared" si="26"/>
        <v>('annotation', 'orderpizzaintent</v>
      </c>
      <c r="N327" s="1" t="str">
        <f t="shared" si="27"/>
        <v xml:space="preserve"> 'orderpizzaintent</v>
      </c>
      <c r="P327" s="1" t="str">
        <f t="shared" si="28"/>
        <v>orderpizzaintent</v>
      </c>
    </row>
    <row r="328" spans="1:16" x14ac:dyDescent="0.3">
      <c r="A328" s="3" t="str">
        <f>'Get Proba'!A328</f>
        <v>('text', 'i would like to order 3 burger')</v>
      </c>
      <c r="B328" s="3" t="str">
        <f>'Get Proba'!C328</f>
        <v xml:space="preserve"> ('orderburgerintent'</v>
      </c>
      <c r="C328" t="str">
        <f>'Get Proba'!E328</f>
        <v>('annotation', 'orderburgerintent')</v>
      </c>
      <c r="E328" s="1" t="str">
        <f t="shared" si="25"/>
        <v xml:space="preserve"> 'i would like to order 3 burger')</v>
      </c>
      <c r="H328" s="1" t="str">
        <f t="shared" si="29"/>
        <v>'orderburgerintent'</v>
      </c>
      <c r="J328" t="str">
        <f t="shared" si="26"/>
        <v>('annotation', 'orderburgerintent</v>
      </c>
      <c r="N328" s="1" t="str">
        <f t="shared" si="27"/>
        <v xml:space="preserve"> 'orderburgerintent</v>
      </c>
      <c r="P328" s="1" t="str">
        <f t="shared" si="28"/>
        <v>orderburgerintent</v>
      </c>
    </row>
    <row r="329" spans="1:16" x14ac:dyDescent="0.3">
      <c r="A329" s="3" t="str">
        <f>'Get Proba'!A329</f>
        <v>('text', 'yes i need 1 soda')</v>
      </c>
      <c r="B329" s="3" t="str">
        <f>'Get Proba'!C329</f>
        <v xml:space="preserve"> ('orderdrinkintent'</v>
      </c>
      <c r="C329" t="str">
        <f>'Get Proba'!E329</f>
        <v>('annotation', 'orderdrinkintent')</v>
      </c>
      <c r="E329" s="1" t="str">
        <f t="shared" si="25"/>
        <v xml:space="preserve"> 'yes i need 1 soda')</v>
      </c>
      <c r="H329" s="1" t="str">
        <f t="shared" si="29"/>
        <v>'orderdrinkintent'</v>
      </c>
      <c r="J329" t="str">
        <f t="shared" si="26"/>
        <v>('annotation', 'orderdrinkintent</v>
      </c>
      <c r="N329" s="1" t="str">
        <f t="shared" si="27"/>
        <v xml:space="preserve"> 'orderdrinkintent</v>
      </c>
      <c r="P329" s="1" t="str">
        <f t="shared" si="28"/>
        <v>orderdrinkintent</v>
      </c>
    </row>
    <row r="330" spans="1:16" x14ac:dyDescent="0.3">
      <c r="A330" s="3" t="str">
        <f>'Get Proba'!A330</f>
        <v>('text', 'send my boarding pass to my phone number')</v>
      </c>
      <c r="B330" s="3" t="str">
        <f>'Get Proba'!C330</f>
        <v xml:space="preserve"> ('getboardingpass'</v>
      </c>
      <c r="C330" t="str">
        <f>'Get Proba'!E330</f>
        <v>('annotation', 'getboardingpass')</v>
      </c>
      <c r="E330" s="1" t="str">
        <f t="shared" si="25"/>
        <v xml:space="preserve"> 'send my boarding pass to my phone number')</v>
      </c>
      <c r="H330" s="1" t="str">
        <f t="shared" si="29"/>
        <v>'getboardingpass'</v>
      </c>
      <c r="J330" t="str">
        <f t="shared" si="26"/>
        <v>('annotation', 'getboardingpass</v>
      </c>
      <c r="N330" s="1" t="str">
        <f t="shared" si="27"/>
        <v xml:space="preserve"> 'getboardingpass</v>
      </c>
      <c r="P330" s="1" t="str">
        <f t="shared" si="28"/>
        <v>getboardingpass</v>
      </c>
    </row>
    <row r="331" spans="1:16" x14ac:dyDescent="0.3">
      <c r="A331" s="3" t="str">
        <f>'Get Proba'!A331</f>
        <v>('text', 'my old credit card is expired order the new card')</v>
      </c>
      <c r="B331" s="3" t="str">
        <f>'Get Proba'!C331</f>
        <v xml:space="preserve"> ('replacecard'</v>
      </c>
      <c r="C331" t="str">
        <f>'Get Proba'!E331</f>
        <v>('annotation', 'replacecard')</v>
      </c>
      <c r="E331" s="1" t="str">
        <f t="shared" si="25"/>
        <v xml:space="preserve"> 'my old credit card is expired order the new card')</v>
      </c>
      <c r="H331" s="1" t="str">
        <f t="shared" si="29"/>
        <v>'replacecard'</v>
      </c>
      <c r="J331" t="str">
        <f t="shared" si="26"/>
        <v>('annotation', 'replacecard</v>
      </c>
      <c r="N331" s="1" t="str">
        <f t="shared" si="27"/>
        <v xml:space="preserve"> 'replacecard</v>
      </c>
      <c r="P331" s="1" t="str">
        <f t="shared" si="28"/>
        <v>replacecard</v>
      </c>
    </row>
    <row r="332" spans="1:16" x14ac:dyDescent="0.3">
      <c r="A332" s="3" t="str">
        <f>'Get Proba'!A332</f>
        <v>('text', '1 meat eater pizza')</v>
      </c>
      <c r="B332" s="3" t="str">
        <f>'Get Proba'!C332</f>
        <v xml:space="preserve"> ('orderpizzaintent'</v>
      </c>
      <c r="C332" t="str">
        <f>'Get Proba'!E332</f>
        <v>('annotation', 'orderpizzaintent')</v>
      </c>
      <c r="E332" s="1" t="str">
        <f t="shared" si="25"/>
        <v xml:space="preserve"> '1 meat eater pizza')</v>
      </c>
      <c r="H332" s="1" t="str">
        <f t="shared" si="29"/>
        <v>'orderpizzaintent'</v>
      </c>
      <c r="J332" t="str">
        <f t="shared" si="26"/>
        <v>('annotation', 'orderpizzaintent</v>
      </c>
      <c r="N332" s="1" t="str">
        <f t="shared" si="27"/>
        <v xml:space="preserve"> 'orderpizzaintent</v>
      </c>
      <c r="P332" s="1" t="str">
        <f t="shared" si="28"/>
        <v>orderpizzaintent</v>
      </c>
    </row>
    <row r="333" spans="1:16" x14ac:dyDescent="0.3">
      <c r="A333" s="3" t="str">
        <f>'Get Proba'!A333</f>
        <v>('text', 'i want to check my account balance')</v>
      </c>
      <c r="B333" s="3" t="str">
        <f>'Get Proba'!C333</f>
        <v xml:space="preserve"> ('checkbalance'</v>
      </c>
      <c r="C333" t="str">
        <f>'Get Proba'!E333</f>
        <v>('annotation', 'checkbalance')</v>
      </c>
      <c r="E333" s="1" t="str">
        <f t="shared" si="25"/>
        <v xml:space="preserve"> 'i want to check my account balance')</v>
      </c>
      <c r="H333" s="1" t="str">
        <f t="shared" si="29"/>
        <v>'checkbalance'</v>
      </c>
      <c r="J333" t="str">
        <f t="shared" si="26"/>
        <v>('annotation', 'checkbalance</v>
      </c>
      <c r="N333" s="1" t="str">
        <f t="shared" si="27"/>
        <v xml:space="preserve"> 'checkbalance</v>
      </c>
      <c r="P333" s="1" t="str">
        <f t="shared" si="28"/>
        <v>checkbalance</v>
      </c>
    </row>
    <row r="334" spans="1:16" x14ac:dyDescent="0.3">
      <c r="A334" s="3" t="str">
        <f>'Get Proba'!A334</f>
        <v>('text', 'i need to check my seat assignment')</v>
      </c>
      <c r="B334" s="3" t="str">
        <f>'Get Proba'!C334</f>
        <v xml:space="preserve"> ('changeseatassignment'</v>
      </c>
      <c r="C334" t="str">
        <f>'Get Proba'!E334</f>
        <v>('annotation', 'changeseatassignment')</v>
      </c>
      <c r="E334" s="1" t="str">
        <f t="shared" si="25"/>
        <v xml:space="preserve"> 'i need to check my seat assignment')</v>
      </c>
      <c r="H334" s="1" t="str">
        <f t="shared" si="29"/>
        <v>'changeseatassignment'</v>
      </c>
      <c r="J334" t="str">
        <f t="shared" si="26"/>
        <v>('annotation', 'changeseatassignment</v>
      </c>
      <c r="N334" s="1" t="str">
        <f t="shared" si="27"/>
        <v xml:space="preserve"> 'changeseatassignment</v>
      </c>
      <c r="P334" s="1" t="str">
        <f t="shared" si="28"/>
        <v>changeseatassignment</v>
      </c>
    </row>
    <row r="335" spans="1:16" x14ac:dyDescent="0.3">
      <c r="A335" s="3" t="str">
        <f>'Get Proba'!A335</f>
        <v>('text', 'can you tell me the banks routing number')</v>
      </c>
      <c r="B335" s="3" t="str">
        <f>'Get Proba'!C335</f>
        <v xml:space="preserve"> ('getroutingnumber'</v>
      </c>
      <c r="C335" t="str">
        <f>'Get Proba'!E335</f>
        <v>('annotation', 'getroutingnumber')</v>
      </c>
      <c r="E335" s="1" t="str">
        <f t="shared" si="25"/>
        <v xml:space="preserve"> 'can you tell me the banks routing number')</v>
      </c>
      <c r="H335" s="1" t="str">
        <f t="shared" si="29"/>
        <v>'getroutingnumber'</v>
      </c>
      <c r="J335" t="str">
        <f t="shared" si="26"/>
        <v>('annotation', 'getroutingnumber</v>
      </c>
      <c r="N335" s="1" t="str">
        <f t="shared" si="27"/>
        <v xml:space="preserve"> 'getroutingnumber</v>
      </c>
      <c r="P335" s="1" t="str">
        <f t="shared" si="28"/>
        <v>getroutingnumber</v>
      </c>
    </row>
    <row r="336" spans="1:16" x14ac:dyDescent="0.3">
      <c r="A336" s="3" t="str">
        <f>'Get Proba'!A336</f>
        <v>('text', 'i want to a pepperoni pizza')</v>
      </c>
      <c r="B336" s="3" t="str">
        <f>'Get Proba'!C336</f>
        <v xml:space="preserve"> ('orderpizzaintent'</v>
      </c>
      <c r="C336" t="str">
        <f>'Get Proba'!E336</f>
        <v>('annotation', 'orderpizzaintent')</v>
      </c>
      <c r="E336" s="1" t="str">
        <f t="shared" si="25"/>
        <v xml:space="preserve"> 'i want to a pepperoni pizza')</v>
      </c>
      <c r="H336" s="1" t="str">
        <f t="shared" si="29"/>
        <v>'orderpizzaintent'</v>
      </c>
      <c r="J336" t="str">
        <f t="shared" si="26"/>
        <v>('annotation', 'orderpizzaintent</v>
      </c>
      <c r="N336" s="1" t="str">
        <f t="shared" si="27"/>
        <v xml:space="preserve"> 'orderpizzaintent</v>
      </c>
      <c r="P336" s="1" t="str">
        <f t="shared" si="28"/>
        <v>orderpizzaintent</v>
      </c>
    </row>
    <row r="337" spans="1:16" x14ac:dyDescent="0.3">
      <c r="A337" s="3" t="str">
        <f>'Get Proba'!A337</f>
        <v>('text', 'one bbq chkn pizza')</v>
      </c>
      <c r="B337" s="3" t="str">
        <f>'Get Proba'!C337</f>
        <v xml:space="preserve"> ('orderpizzaintent'</v>
      </c>
      <c r="C337" t="str">
        <f>'Get Proba'!E337</f>
        <v>('annotation', 'orderpizzaintent')</v>
      </c>
      <c r="E337" s="1" t="str">
        <f t="shared" si="25"/>
        <v xml:space="preserve"> 'one bbq chkn pizza')</v>
      </c>
      <c r="H337" s="1" t="str">
        <f t="shared" si="29"/>
        <v>'orderpizzaintent'</v>
      </c>
      <c r="J337" t="str">
        <f t="shared" si="26"/>
        <v>('annotation', 'orderpizzaintent</v>
      </c>
      <c r="N337" s="1" t="str">
        <f t="shared" si="27"/>
        <v xml:space="preserve"> 'orderpizzaintent</v>
      </c>
      <c r="P337" s="1" t="str">
        <f t="shared" si="28"/>
        <v>orderpizzaintent</v>
      </c>
    </row>
    <row r="338" spans="1:16" x14ac:dyDescent="0.3">
      <c r="A338" s="3" t="str">
        <f>'Get Proba'!A338</f>
        <v>('text', 'i need a proof of insurance for my car')</v>
      </c>
      <c r="B338" s="3" t="str">
        <f>'Get Proba'!C338</f>
        <v xml:space="preserve"> ('getproofofinsurance'</v>
      </c>
      <c r="C338" t="str">
        <f>'Get Proba'!E338</f>
        <v>('annotation', 'getproofofinsurance')</v>
      </c>
      <c r="E338" s="1" t="str">
        <f t="shared" si="25"/>
        <v xml:space="preserve"> 'i need a proof of insurance for my car')</v>
      </c>
      <c r="H338" s="1" t="str">
        <f t="shared" si="29"/>
        <v>'getproofofinsurance'</v>
      </c>
      <c r="J338" t="str">
        <f t="shared" si="26"/>
        <v>('annotation', 'getproofofinsurance</v>
      </c>
      <c r="N338" s="1" t="str">
        <f t="shared" si="27"/>
        <v xml:space="preserve"> 'getproofofinsurance</v>
      </c>
      <c r="P338" s="1" t="str">
        <f t="shared" si="28"/>
        <v>getproofofinsurance</v>
      </c>
    </row>
    <row r="339" spans="1:16" x14ac:dyDescent="0.3">
      <c r="A339" s="3" t="str">
        <f>'Get Proba'!A339</f>
        <v>('text', 'it is missing the periodic software updates taylor')</v>
      </c>
      <c r="B339" s="3" t="str">
        <f>'Get Proba'!C339</f>
        <v xml:space="preserve"> ('softwareupdate'</v>
      </c>
      <c r="C339" t="str">
        <f>'Get Proba'!E339</f>
        <v>('annotation', 'softwareupdate')</v>
      </c>
      <c r="E339" s="1" t="str">
        <f t="shared" si="25"/>
        <v xml:space="preserve"> 'it is missing the periodic software updates taylor')</v>
      </c>
      <c r="H339" s="1" t="str">
        <f t="shared" si="29"/>
        <v>'softwareupdate'</v>
      </c>
      <c r="J339" t="str">
        <f t="shared" si="26"/>
        <v>('annotation', 'softwareupdate</v>
      </c>
      <c r="N339" s="1" t="str">
        <f t="shared" si="27"/>
        <v xml:space="preserve"> 'softwareupdate</v>
      </c>
      <c r="P339" s="1" t="str">
        <f t="shared" si="28"/>
        <v>softwareupdate</v>
      </c>
    </row>
    <row r="340" spans="1:16" x14ac:dyDescent="0.3">
      <c r="A340" s="3" t="str">
        <f>'Get Proba'!A340</f>
        <v>('text', 'i am interested in purchasing new cable service')</v>
      </c>
      <c r="B340" s="3" t="str">
        <f>'Get Proba'!C340</f>
        <v xml:space="preserve"> ('startserviceintent'</v>
      </c>
      <c r="C340" t="str">
        <f>'Get Proba'!E340</f>
        <v>('annotation', 'startserviceintent')</v>
      </c>
      <c r="E340" s="1" t="str">
        <f t="shared" si="25"/>
        <v xml:space="preserve"> 'i am interested in purchasing new cable service')</v>
      </c>
      <c r="H340" s="1" t="str">
        <f t="shared" si="29"/>
        <v>'startserviceintent'</v>
      </c>
      <c r="J340" t="str">
        <f t="shared" si="26"/>
        <v>('annotation', 'startserviceintent</v>
      </c>
      <c r="N340" s="1" t="str">
        <f t="shared" si="27"/>
        <v xml:space="preserve"> 'startserviceintent</v>
      </c>
      <c r="P340" s="1" t="str">
        <f t="shared" si="28"/>
        <v>startserviceintent</v>
      </c>
    </row>
    <row r="341" spans="1:16" x14ac:dyDescent="0.3">
      <c r="A341" s="3" t="str">
        <f>'Get Proba'!A341</f>
        <v>('text', 'my i phone screen is cracked')</v>
      </c>
      <c r="B341" s="3" t="str">
        <f>'Get Proba'!C341</f>
        <v xml:space="preserve"> ('reportbrokenphone'</v>
      </c>
      <c r="C341" t="str">
        <f>'Get Proba'!E341</f>
        <v>('annotation', 'reportbrokenphone')</v>
      </c>
      <c r="E341" s="1" t="str">
        <f t="shared" si="25"/>
        <v xml:space="preserve"> 'my i phone screen is cracked')</v>
      </c>
      <c r="H341" s="1" t="str">
        <f t="shared" si="29"/>
        <v>'reportbrokenphone'</v>
      </c>
      <c r="J341" t="str">
        <f t="shared" si="26"/>
        <v>('annotation', 'reportbrokenphone</v>
      </c>
      <c r="N341" s="1" t="str">
        <f t="shared" si="27"/>
        <v xml:space="preserve"> 'reportbrokenphone</v>
      </c>
      <c r="P341" s="1" t="str">
        <f t="shared" si="28"/>
        <v>reportbrokenphone</v>
      </c>
    </row>
    <row r="342" spans="1:16" x14ac:dyDescent="0.3">
      <c r="A342" s="3" t="str">
        <f>'Get Proba'!A342</f>
        <v>('text', 'i want internet service')</v>
      </c>
      <c r="B342" s="3" t="str">
        <f>'Get Proba'!C342</f>
        <v xml:space="preserve"> ('startserviceintent'</v>
      </c>
      <c r="C342" t="str">
        <f>'Get Proba'!E342</f>
        <v>('annotation', 'startserviceintent')</v>
      </c>
      <c r="E342" s="1" t="str">
        <f t="shared" si="25"/>
        <v xml:space="preserve"> 'i want internet service')</v>
      </c>
      <c r="H342" s="1" t="str">
        <f t="shared" si="29"/>
        <v>'startserviceintent'</v>
      </c>
      <c r="J342" t="str">
        <f t="shared" si="26"/>
        <v>('annotation', 'startserviceintent</v>
      </c>
      <c r="N342" s="1" t="str">
        <f t="shared" si="27"/>
        <v xml:space="preserve"> 'startserviceintent</v>
      </c>
      <c r="P342" s="1" t="str">
        <f t="shared" si="28"/>
        <v>startserviceintent</v>
      </c>
    </row>
    <row r="343" spans="1:16" x14ac:dyDescent="0.3">
      <c r="A343" s="3" t="str">
        <f>'Get Proba'!A343</f>
        <v>('text', 'i want 2 lemonade')</v>
      </c>
      <c r="B343" s="3" t="str">
        <f>'Get Proba'!C343</f>
        <v xml:space="preserve"> ('orderdrinkintent'</v>
      </c>
      <c r="C343" t="str">
        <f>'Get Proba'!E343</f>
        <v>('annotation', 'orderdrinkintent')</v>
      </c>
      <c r="E343" s="1" t="str">
        <f t="shared" si="25"/>
        <v xml:space="preserve"> 'i want 2 lemonade')</v>
      </c>
      <c r="H343" s="1" t="str">
        <f t="shared" si="29"/>
        <v>'orderdrinkintent'</v>
      </c>
      <c r="J343" t="str">
        <f t="shared" si="26"/>
        <v>('annotation', 'orderdrinkintent</v>
      </c>
      <c r="N343" s="1" t="str">
        <f t="shared" si="27"/>
        <v xml:space="preserve"> 'orderdrinkintent</v>
      </c>
      <c r="P343" s="1" t="str">
        <f t="shared" si="28"/>
        <v>orderdrinkintent</v>
      </c>
    </row>
    <row r="344" spans="1:16" x14ac:dyDescent="0.3">
      <c r="A344" s="3" t="str">
        <f>'Get Proba'!A344</f>
        <v>('text', 'sorry i change my mind i like to order classic caesar salad instead of veg pizza')</v>
      </c>
      <c r="B344" s="3" t="str">
        <f>'Get Proba'!C344</f>
        <v xml:space="preserve"> ('ordersaladintent'</v>
      </c>
      <c r="C344" t="str">
        <f>'Get Proba'!E344</f>
        <v>('annotation', 'ordersaladintent')</v>
      </c>
      <c r="E344" s="1" t="str">
        <f t="shared" si="25"/>
        <v xml:space="preserve"> 'sorry i change my mind i like to order classic caesar salad instead of veg pizza')</v>
      </c>
      <c r="H344" s="1" t="str">
        <f t="shared" si="29"/>
        <v>'ordersaladintent'</v>
      </c>
      <c r="J344" t="str">
        <f t="shared" si="26"/>
        <v>('annotation', 'ordersaladintent</v>
      </c>
      <c r="N344" s="1" t="str">
        <f t="shared" si="27"/>
        <v xml:space="preserve"> 'ordersaladintent</v>
      </c>
      <c r="P344" s="1" t="str">
        <f t="shared" si="28"/>
        <v>ordersaladintent</v>
      </c>
    </row>
    <row r="345" spans="1:16" x14ac:dyDescent="0.3">
      <c r="A345" s="3" t="str">
        <f>'Get Proba'!A345</f>
        <v>('text', 'i want purchase new cable')</v>
      </c>
      <c r="B345" s="3" t="str">
        <f>'Get Proba'!C345</f>
        <v xml:space="preserve"> ('startserviceintent'</v>
      </c>
      <c r="C345" t="str">
        <f>'Get Proba'!E345</f>
        <v>('annotation', 'startserviceintent')</v>
      </c>
      <c r="E345" s="1" t="str">
        <f t="shared" si="25"/>
        <v xml:space="preserve"> 'i want purchase new cable')</v>
      </c>
      <c r="H345" s="1" t="str">
        <f t="shared" si="29"/>
        <v>'startserviceintent'</v>
      </c>
      <c r="J345" t="str">
        <f t="shared" si="26"/>
        <v>('annotation', 'startserviceintent</v>
      </c>
      <c r="N345" s="1" t="str">
        <f t="shared" si="27"/>
        <v xml:space="preserve"> 'startserviceintent</v>
      </c>
      <c r="P345" s="1" t="str">
        <f t="shared" si="28"/>
        <v>startserviceintent</v>
      </c>
    </row>
    <row r="346" spans="1:16" x14ac:dyDescent="0.3">
      <c r="A346" s="3" t="str">
        <f>'Get Proba'!A346</f>
        <v>('text', 'i need a proof of insurance for my car')</v>
      </c>
      <c r="B346" s="3" t="str">
        <f>'Get Proba'!C346</f>
        <v xml:space="preserve"> ('getproofofinsurance'</v>
      </c>
      <c r="C346" t="str">
        <f>'Get Proba'!E346</f>
        <v>('annotation', 'getproofofinsurance')</v>
      </c>
      <c r="E346" s="1" t="str">
        <f t="shared" si="25"/>
        <v xml:space="preserve"> 'i need a proof of insurance for my car')</v>
      </c>
      <c r="H346" s="1" t="str">
        <f t="shared" si="29"/>
        <v>'getproofofinsurance'</v>
      </c>
      <c r="J346" t="str">
        <f t="shared" si="26"/>
        <v>('annotation', 'getproofofinsurance</v>
      </c>
      <c r="N346" s="1" t="str">
        <f t="shared" si="27"/>
        <v xml:space="preserve"> 'getproofofinsurance</v>
      </c>
      <c r="P346" s="1" t="str">
        <f t="shared" si="28"/>
        <v>getproofofinsurance</v>
      </c>
    </row>
    <row r="347" spans="1:16" x14ac:dyDescent="0.3">
      <c r="A347" s="3" t="str">
        <f>'Get Proba'!A347</f>
        <v>('text', 'hi i want to know my seat assignment')</v>
      </c>
      <c r="B347" s="3" t="str">
        <f>'Get Proba'!C347</f>
        <v xml:space="preserve"> ('changeseatassignment'</v>
      </c>
      <c r="C347" t="str">
        <f>'Get Proba'!E347</f>
        <v>('annotation', 'changeseatassignment')</v>
      </c>
      <c r="E347" s="1" t="str">
        <f t="shared" si="25"/>
        <v xml:space="preserve"> 'hi i want to know my seat assignment')</v>
      </c>
      <c r="H347" s="1" t="str">
        <f t="shared" si="29"/>
        <v>'changeseatassignment'</v>
      </c>
      <c r="J347" t="str">
        <f t="shared" si="26"/>
        <v>('annotation', 'changeseatassignment</v>
      </c>
      <c r="N347" s="1" t="str">
        <f t="shared" si="27"/>
        <v xml:space="preserve"> 'changeseatassignment</v>
      </c>
      <c r="P347" s="1" t="str">
        <f t="shared" si="28"/>
        <v>changeseatassignment</v>
      </c>
    </row>
    <row r="348" spans="1:16" x14ac:dyDescent="0.3">
      <c r="A348" s="3" t="str">
        <f>'Get Proba'!A348</f>
        <v>('text', 'i would like to change my seat assignment kindly guide me')</v>
      </c>
      <c r="B348" s="3" t="str">
        <f>'Get Proba'!C348</f>
        <v xml:space="preserve"> ('changeseatassignment'</v>
      </c>
      <c r="C348" t="str">
        <f>'Get Proba'!E348</f>
        <v>('annotation', 'changeseatassignment')</v>
      </c>
      <c r="E348" s="1" t="str">
        <f t="shared" si="25"/>
        <v xml:space="preserve"> 'i would like to change my seat assignment kindly guide me')</v>
      </c>
      <c r="H348" s="1" t="str">
        <f t="shared" si="29"/>
        <v>'changeseatassignment'</v>
      </c>
      <c r="J348" t="str">
        <f t="shared" si="26"/>
        <v>('annotation', 'changeseatassignment</v>
      </c>
      <c r="N348" s="1" t="str">
        <f t="shared" si="27"/>
        <v xml:space="preserve"> 'changeseatassignment</v>
      </c>
      <c r="P348" s="1" t="str">
        <f t="shared" si="28"/>
        <v>changeseatassignment</v>
      </c>
    </row>
    <row r="349" spans="1:16" x14ac:dyDescent="0.3">
      <c r="A349" s="3" t="str">
        <f>'Get Proba'!A349</f>
        <v>('text', 'i need a new cable service connection')</v>
      </c>
      <c r="B349" s="3" t="str">
        <f>'Get Proba'!C349</f>
        <v xml:space="preserve"> ('startserviceintent'</v>
      </c>
      <c r="C349" t="str">
        <f>'Get Proba'!E349</f>
        <v>('annotation', 'startserviceintent')</v>
      </c>
      <c r="E349" s="1" t="str">
        <f t="shared" si="25"/>
        <v xml:space="preserve"> 'i need a new cable service connection')</v>
      </c>
      <c r="H349" s="1" t="str">
        <f t="shared" si="29"/>
        <v>'startserviceintent'</v>
      </c>
      <c r="J349" t="str">
        <f t="shared" si="26"/>
        <v>('annotation', 'startserviceintent</v>
      </c>
      <c r="N349" s="1" t="str">
        <f t="shared" si="27"/>
        <v xml:space="preserve"> 'startserviceintent</v>
      </c>
      <c r="P349" s="1" t="str">
        <f t="shared" si="28"/>
        <v>startserviceintent</v>
      </c>
    </row>
    <row r="350" spans="1:16" x14ac:dyDescent="0.3">
      <c r="A350" s="3" t="str">
        <f>'Get Proba'!A350</f>
        <v>('text', 'i want to purchase internet')</v>
      </c>
      <c r="B350" s="3" t="str">
        <f>'Get Proba'!C350</f>
        <v xml:space="preserve"> ('startserviceintent'</v>
      </c>
      <c r="C350" t="str">
        <f>'Get Proba'!E350</f>
        <v>('annotation', 'startserviceintent')</v>
      </c>
      <c r="E350" s="1" t="str">
        <f t="shared" si="25"/>
        <v xml:space="preserve"> 'i want to purchase internet')</v>
      </c>
      <c r="H350" s="1" t="str">
        <f t="shared" si="29"/>
        <v>'startserviceintent'</v>
      </c>
      <c r="J350" t="str">
        <f t="shared" si="26"/>
        <v>('annotation', 'startserviceintent</v>
      </c>
      <c r="N350" s="1" t="str">
        <f t="shared" si="27"/>
        <v xml:space="preserve"> 'startserviceintent</v>
      </c>
      <c r="P350" s="1" t="str">
        <f t="shared" si="28"/>
        <v>startserviceintent</v>
      </c>
    </row>
    <row r="351" spans="1:16" x14ac:dyDescent="0.3">
      <c r="A351" s="3" t="str">
        <f>'Get Proba'!A351</f>
        <v>('text', 'good morning i need a new service')</v>
      </c>
      <c r="B351" s="3" t="str">
        <f>'Get Proba'!C351</f>
        <v xml:space="preserve"> ('startserviceintent'</v>
      </c>
      <c r="C351" t="str">
        <f>'Get Proba'!E351</f>
        <v>('annotation', 'startserviceintent')</v>
      </c>
      <c r="E351" s="1" t="str">
        <f t="shared" si="25"/>
        <v xml:space="preserve"> 'good morning i need a new service')</v>
      </c>
      <c r="H351" s="1" t="str">
        <f t="shared" si="29"/>
        <v>'startserviceintent'</v>
      </c>
      <c r="J351" t="str">
        <f t="shared" si="26"/>
        <v>('annotation', 'startserviceintent</v>
      </c>
      <c r="N351" s="1" t="str">
        <f t="shared" si="27"/>
        <v xml:space="preserve"> 'startserviceintent</v>
      </c>
      <c r="P351" s="1" t="str">
        <f t="shared" si="28"/>
        <v>startserviceintent</v>
      </c>
    </row>
    <row r="352" spans="1:16" x14ac:dyDescent="0.3">
      <c r="A352" s="3" t="str">
        <f>'Get Proba'!A352</f>
        <v>('text', 'i want to change seatplease allot window seat if possible')</v>
      </c>
      <c r="B352" s="3" t="str">
        <f>'Get Proba'!C352</f>
        <v xml:space="preserve"> ('changeseatassignment'</v>
      </c>
      <c r="C352" t="str">
        <f>'Get Proba'!E352</f>
        <v>('annotation', 'changeseatassignment')</v>
      </c>
      <c r="E352" s="1" t="str">
        <f t="shared" si="25"/>
        <v xml:space="preserve"> 'i want to change seatplease allot window seat if possible')</v>
      </c>
      <c r="H352" s="1" t="str">
        <f t="shared" si="29"/>
        <v>'changeseatassignment'</v>
      </c>
      <c r="J352" t="str">
        <f t="shared" si="26"/>
        <v>('annotation', 'changeseatassignment</v>
      </c>
      <c r="N352" s="1" t="str">
        <f t="shared" si="27"/>
        <v xml:space="preserve"> 'changeseatassignment</v>
      </c>
      <c r="P352" s="1" t="str">
        <f t="shared" si="28"/>
        <v>changeseatassignment</v>
      </c>
    </row>
    <row r="353" spans="1:16" x14ac:dyDescent="0.3">
      <c r="A353" s="3" t="str">
        <f>'Get Proba'!A353</f>
        <v>('text', 'i need 2 meat eater')</v>
      </c>
      <c r="B353" s="3" t="str">
        <f>'Get Proba'!C353</f>
        <v xml:space="preserve"> ('orderpizzaintent'</v>
      </c>
      <c r="C353" t="str">
        <f>'Get Proba'!E353</f>
        <v>('annotation', 'orderpizzaintent')</v>
      </c>
      <c r="E353" s="1" t="str">
        <f t="shared" si="25"/>
        <v xml:space="preserve"> 'i need 2 meat eater')</v>
      </c>
      <c r="H353" s="1" t="str">
        <f t="shared" si="29"/>
        <v>'orderpizzaintent'</v>
      </c>
      <c r="J353" t="str">
        <f t="shared" si="26"/>
        <v>('annotation', 'orderpizzaintent</v>
      </c>
      <c r="N353" s="1" t="str">
        <f t="shared" si="27"/>
        <v xml:space="preserve"> 'orderpizzaintent</v>
      </c>
      <c r="P353" s="1" t="str">
        <f t="shared" si="28"/>
        <v>orderpizzaintent</v>
      </c>
    </row>
    <row r="354" spans="1:16" x14ac:dyDescent="0.3">
      <c r="A354" s="3" t="str">
        <f>'Get Proba'!A354</f>
        <v>('text', 'i want red vine pizza')</v>
      </c>
      <c r="B354" s="3" t="str">
        <f>'Get Proba'!C354</f>
        <v xml:space="preserve"> ('orderpizzaintent'</v>
      </c>
      <c r="C354" t="str">
        <f>'Get Proba'!E354</f>
        <v>('annotation', 'orderpizzaintent')</v>
      </c>
      <c r="E354" s="1" t="str">
        <f t="shared" si="25"/>
        <v xml:space="preserve"> 'i want red vine pizza')</v>
      </c>
      <c r="H354" s="1" t="str">
        <f t="shared" si="29"/>
        <v>'orderpizzaintent'</v>
      </c>
      <c r="J354" t="str">
        <f t="shared" si="26"/>
        <v>('annotation', 'orderpizzaintent</v>
      </c>
      <c r="N354" s="1" t="str">
        <f t="shared" si="27"/>
        <v xml:space="preserve"> 'orderpizzaintent</v>
      </c>
      <c r="P354" s="1" t="str">
        <f t="shared" si="28"/>
        <v>orderpizzaintent</v>
      </c>
    </row>
    <row r="355" spans="1:16" x14ac:dyDescent="0.3">
      <c r="A355" s="3" t="str">
        <f>'Get Proba'!A355</f>
        <v>('text', 'i need cable connections')</v>
      </c>
      <c r="B355" s="3" t="str">
        <f>'Get Proba'!C355</f>
        <v xml:space="preserve"> ('startserviceintent'</v>
      </c>
      <c r="C355" t="str">
        <f>'Get Proba'!E355</f>
        <v>('annotation', 'startserviceintent')</v>
      </c>
      <c r="E355" s="1" t="str">
        <f t="shared" si="25"/>
        <v xml:space="preserve"> 'i need cable connections')</v>
      </c>
      <c r="H355" s="1" t="str">
        <f t="shared" si="29"/>
        <v>'startserviceintent'</v>
      </c>
      <c r="J355" t="str">
        <f t="shared" si="26"/>
        <v>('annotation', 'startserviceintent</v>
      </c>
      <c r="N355" s="1" t="str">
        <f t="shared" si="27"/>
        <v xml:space="preserve"> 'startserviceintent</v>
      </c>
      <c r="P355" s="1" t="str">
        <f t="shared" si="28"/>
        <v>startserviceintent</v>
      </c>
    </row>
    <row r="356" spans="1:16" x14ac:dyDescent="0.3">
      <c r="A356" s="3" t="str">
        <f>'Get Proba'!A356</f>
        <v>('text', 'sea salt cookie')</v>
      </c>
      <c r="B356" s="3" t="str">
        <f>'Get Proba'!C356</f>
        <v xml:space="preserve"> ('orderdessertintent'</v>
      </c>
      <c r="C356" t="str">
        <f>'Get Proba'!E356</f>
        <v>('annotation', 'orderdessertintent')</v>
      </c>
      <c r="E356" s="1" t="str">
        <f t="shared" si="25"/>
        <v xml:space="preserve"> 'sea salt cookie')</v>
      </c>
      <c r="H356" s="1" t="str">
        <f t="shared" si="29"/>
        <v>'orderdessertintent'</v>
      </c>
      <c r="J356" t="str">
        <f t="shared" si="26"/>
        <v>('annotation', 'orderdessertintent</v>
      </c>
      <c r="N356" s="1" t="str">
        <f t="shared" si="27"/>
        <v xml:space="preserve"> 'orderdessertintent</v>
      </c>
      <c r="P356" s="1" t="str">
        <f t="shared" si="28"/>
        <v>orderdessertintent</v>
      </c>
    </row>
    <row r="357" spans="1:16" x14ac:dyDescent="0.3">
      <c r="A357" s="3" t="str">
        <f>'Get Proba'!A357</f>
        <v>('text', 'i like to purchase 10 gb data plan')</v>
      </c>
      <c r="B357" s="3" t="str">
        <f>'Get Proba'!C357</f>
        <v xml:space="preserve"> ('startserviceintent'</v>
      </c>
      <c r="C357" t="str">
        <f>'Get Proba'!E357</f>
        <v>('annotation', 'startserviceintent')</v>
      </c>
      <c r="E357" s="1" t="str">
        <f t="shared" si="25"/>
        <v xml:space="preserve"> 'i like to purchase 10 gb data plan')</v>
      </c>
      <c r="H357" s="1" t="str">
        <f t="shared" si="29"/>
        <v>'startserviceintent'</v>
      </c>
      <c r="J357" t="str">
        <f t="shared" si="26"/>
        <v>('annotation', 'startserviceintent</v>
      </c>
      <c r="N357" s="1" t="str">
        <f t="shared" si="27"/>
        <v xml:space="preserve"> 'startserviceintent</v>
      </c>
      <c r="P357" s="1" t="str">
        <f t="shared" si="28"/>
        <v>startserviceintent</v>
      </c>
    </row>
    <row r="358" spans="1:16" x14ac:dyDescent="0.3">
      <c r="A358" s="3" t="str">
        <f>'Get Proba'!A358</f>
        <v>('text', 'plese send my boarding pass')</v>
      </c>
      <c r="B358" s="3" t="str">
        <f>'Get Proba'!C358</f>
        <v xml:space="preserve"> ('getboardingpass'</v>
      </c>
      <c r="C358" t="str">
        <f>'Get Proba'!E358</f>
        <v>('annotation', 'getboardingpass')</v>
      </c>
      <c r="E358" s="1" t="str">
        <f t="shared" si="25"/>
        <v xml:space="preserve"> 'plese send my boarding pass')</v>
      </c>
      <c r="H358" s="1" t="str">
        <f t="shared" si="29"/>
        <v>'getboardingpass'</v>
      </c>
      <c r="J358" t="str">
        <f t="shared" si="26"/>
        <v>('annotation', 'getboardingpass</v>
      </c>
      <c r="N358" s="1" t="str">
        <f t="shared" si="27"/>
        <v xml:space="preserve"> 'getboardingpass</v>
      </c>
      <c r="P358" s="1" t="str">
        <f t="shared" si="28"/>
        <v>getboardingpass</v>
      </c>
    </row>
    <row r="359" spans="1:16" x14ac:dyDescent="0.3">
      <c r="A359" s="3" t="str">
        <f>'Get Proba'!A359</f>
        <v>('text', 'i want to claim my travel expenses')</v>
      </c>
      <c r="B359" s="3" t="str">
        <f>'Get Proba'!C359</f>
        <v xml:space="preserve"> ('expensereport'</v>
      </c>
      <c r="C359" t="str">
        <f>'Get Proba'!E359</f>
        <v>('annotation', 'expensereport')</v>
      </c>
      <c r="E359" s="1" t="str">
        <f t="shared" si="25"/>
        <v xml:space="preserve"> 'i want to claim my travel expenses')</v>
      </c>
      <c r="H359" s="1" t="str">
        <f t="shared" si="29"/>
        <v>'expensereport'</v>
      </c>
      <c r="J359" t="str">
        <f t="shared" si="26"/>
        <v>('annotation', 'expensereport</v>
      </c>
      <c r="N359" s="1" t="str">
        <f t="shared" si="27"/>
        <v xml:space="preserve"> 'expensereport</v>
      </c>
      <c r="P359" s="1" t="str">
        <f t="shared" si="28"/>
        <v>expensereport</v>
      </c>
    </row>
    <row r="360" spans="1:16" x14ac:dyDescent="0.3">
      <c r="A360" s="3" t="str">
        <f>'Get Proba'!A360</f>
        <v>('text', 'i need internet')</v>
      </c>
      <c r="B360" s="3" t="str">
        <f>'Get Proba'!C360</f>
        <v xml:space="preserve"> ('startserviceintent'</v>
      </c>
      <c r="C360" t="str">
        <f>'Get Proba'!E360</f>
        <v>('annotation', 'startserviceintent')</v>
      </c>
      <c r="E360" s="1" t="str">
        <f t="shared" si="25"/>
        <v xml:space="preserve"> 'i need internet')</v>
      </c>
      <c r="H360" s="1" t="str">
        <f t="shared" si="29"/>
        <v>'startserviceintent'</v>
      </c>
      <c r="J360" t="str">
        <f t="shared" si="26"/>
        <v>('annotation', 'startserviceintent</v>
      </c>
      <c r="N360" s="1" t="str">
        <f t="shared" si="27"/>
        <v xml:space="preserve"> 'startserviceintent</v>
      </c>
      <c r="P360" s="1" t="str">
        <f t="shared" si="28"/>
        <v>startserviceintent</v>
      </c>
    </row>
    <row r="361" spans="1:16" x14ac:dyDescent="0.3">
      <c r="A361" s="3" t="str">
        <f>'Get Proba'!A361</f>
        <v>('text', 'myself ginnie rath i wanted to know the status of my insurance claim')</v>
      </c>
      <c r="B361" s="3" t="str">
        <f>'Get Proba'!C361</f>
        <v xml:space="preserve"> ('checkclaimstatus'</v>
      </c>
      <c r="C361" t="str">
        <f>'Get Proba'!E361</f>
        <v>('annotation', 'checkclaimstatus')</v>
      </c>
      <c r="E361" s="1" t="str">
        <f t="shared" si="25"/>
        <v xml:space="preserve"> 'myself ginnie rath i wanted to know the status of my insurance claim')</v>
      </c>
      <c r="H361" s="1" t="str">
        <f t="shared" si="29"/>
        <v>'checkclaimstatus'</v>
      </c>
      <c r="J361" t="str">
        <f t="shared" si="26"/>
        <v>('annotation', 'checkclaimstatus</v>
      </c>
      <c r="N361" s="1" t="str">
        <f t="shared" si="27"/>
        <v xml:space="preserve"> 'checkclaimstatus</v>
      </c>
      <c r="P361" s="1" t="str">
        <f t="shared" si="28"/>
        <v>checkclaimstatus</v>
      </c>
    </row>
    <row r="362" spans="1:16" x14ac:dyDescent="0.3">
      <c r="A362" s="3" t="str">
        <f>'Get Proba'!A362</f>
        <v>('text', 'i want to a new gable service')</v>
      </c>
      <c r="B362" s="3" t="str">
        <f>'Get Proba'!C362</f>
        <v xml:space="preserve"> ('startserviceintent'</v>
      </c>
      <c r="C362" t="str">
        <f>'Get Proba'!E362</f>
        <v>('annotation', 'startserviceintent')</v>
      </c>
      <c r="E362" s="1" t="str">
        <f t="shared" si="25"/>
        <v xml:space="preserve"> 'i want to a new gable service')</v>
      </c>
      <c r="H362" s="1" t="str">
        <f t="shared" si="29"/>
        <v>'startserviceintent'</v>
      </c>
      <c r="J362" t="str">
        <f t="shared" si="26"/>
        <v>('annotation', 'startserviceintent</v>
      </c>
      <c r="N362" s="1" t="str">
        <f t="shared" si="27"/>
        <v xml:space="preserve"> 'startserviceintent</v>
      </c>
      <c r="P362" s="1" t="str">
        <f t="shared" si="28"/>
        <v>startserviceintent</v>
      </c>
    </row>
    <row r="363" spans="1:16" x14ac:dyDescent="0.3">
      <c r="A363" s="3" t="str">
        <f>'Get Proba'!A363</f>
        <v>('text', 'i want to purchase internet service')</v>
      </c>
      <c r="B363" s="3" t="str">
        <f>'Get Proba'!C363</f>
        <v xml:space="preserve"> ('startserviceintent'</v>
      </c>
      <c r="C363" t="str">
        <f>'Get Proba'!E363</f>
        <v>('annotation', 'startserviceintent')</v>
      </c>
      <c r="E363" s="1" t="str">
        <f t="shared" si="25"/>
        <v xml:space="preserve"> 'i want to purchase internet service')</v>
      </c>
      <c r="H363" s="1" t="str">
        <f t="shared" si="29"/>
        <v>'startserviceintent'</v>
      </c>
      <c r="J363" t="str">
        <f t="shared" si="26"/>
        <v>('annotation', 'startserviceintent</v>
      </c>
      <c r="N363" s="1" t="str">
        <f t="shared" si="27"/>
        <v xml:space="preserve"> 'startserviceintent</v>
      </c>
      <c r="P363" s="1" t="str">
        <f t="shared" si="28"/>
        <v>startserviceintent</v>
      </c>
    </row>
    <row r="364" spans="1:16" x14ac:dyDescent="0.3">
      <c r="A364" s="3" t="str">
        <f>'Get Proba'!A364</f>
        <v>('text', 'soda and romaine')</v>
      </c>
      <c r="B364" s="3" t="str">
        <f>'Get Proba'!C364</f>
        <v xml:space="preserve"> ('orderdrinkintent'</v>
      </c>
      <c r="C364" t="str">
        <f>'Get Proba'!E364</f>
        <v>('annotation', 'orderdrinkintent')</v>
      </c>
      <c r="E364" s="1" t="str">
        <f t="shared" si="25"/>
        <v xml:space="preserve"> 'soda and romaine')</v>
      </c>
      <c r="H364" s="1" t="str">
        <f t="shared" si="29"/>
        <v>'orderdrinkintent'</v>
      </c>
      <c r="J364" t="str">
        <f t="shared" si="26"/>
        <v>('annotation', 'orderdrinkintent</v>
      </c>
      <c r="N364" s="1" t="str">
        <f t="shared" si="27"/>
        <v xml:space="preserve"> 'orderdrinkintent</v>
      </c>
      <c r="P364" s="1" t="str">
        <f t="shared" si="28"/>
        <v>orderdrinkintent</v>
      </c>
    </row>
    <row r="365" spans="1:16" x14ac:dyDescent="0.3">
      <c r="A365" s="3" t="str">
        <f>'Get Proba'!A365</f>
        <v>('text', 'i like lemonade 1')</v>
      </c>
      <c r="B365" s="3" t="str">
        <f>'Get Proba'!C365</f>
        <v xml:space="preserve"> ('orderdrinkintent'</v>
      </c>
      <c r="C365" t="str">
        <f>'Get Proba'!E365</f>
        <v>('annotation', 'orderdrinkintent')</v>
      </c>
      <c r="E365" s="1" t="str">
        <f t="shared" si="25"/>
        <v xml:space="preserve"> 'i like lemonade 1')</v>
      </c>
      <c r="H365" s="1" t="str">
        <f t="shared" si="29"/>
        <v>'orderdrinkintent'</v>
      </c>
      <c r="J365" t="str">
        <f t="shared" si="26"/>
        <v>('annotation', 'orderdrinkintent</v>
      </c>
      <c r="N365" s="1" t="str">
        <f t="shared" si="27"/>
        <v xml:space="preserve"> 'orderdrinkintent</v>
      </c>
      <c r="P365" s="1" t="str">
        <f t="shared" si="28"/>
        <v>orderdrinkintent</v>
      </c>
    </row>
    <row r="366" spans="1:16" x14ac:dyDescent="0.3">
      <c r="A366" s="3" t="str">
        <f>'Get Proba'!A366</f>
        <v>('text', 'i need a insurance proof for my car')</v>
      </c>
      <c r="B366" s="3" t="str">
        <f>'Get Proba'!C366</f>
        <v xml:space="preserve"> ('getproofofinsurance'</v>
      </c>
      <c r="C366" t="str">
        <f>'Get Proba'!E366</f>
        <v>('annotation', 'getproofofinsurance')</v>
      </c>
      <c r="E366" s="1" t="str">
        <f t="shared" si="25"/>
        <v xml:space="preserve"> 'i need a insurance proof for my car')</v>
      </c>
      <c r="H366" s="1" t="str">
        <f t="shared" si="29"/>
        <v>'getproofofinsurance'</v>
      </c>
      <c r="J366" t="str">
        <f t="shared" si="26"/>
        <v>('annotation', 'getproofofinsurance</v>
      </c>
      <c r="N366" s="1" t="str">
        <f t="shared" si="27"/>
        <v xml:space="preserve"> 'getproofofinsurance</v>
      </c>
      <c r="P366" s="1" t="str">
        <f t="shared" si="28"/>
        <v>getproofofinsurance</v>
      </c>
    </row>
    <row r="367" spans="1:16" x14ac:dyDescent="0.3">
      <c r="A367" s="3" t="str">
        <f>'Get Proba'!A367</f>
        <v>('text', 'i need reimbursement my expenses')</v>
      </c>
      <c r="B367" s="3" t="str">
        <f>'Get Proba'!C367</f>
        <v xml:space="preserve"> ('expensereport'</v>
      </c>
      <c r="C367" t="str">
        <f>'Get Proba'!E367</f>
        <v>('annotation', 'expensereport')</v>
      </c>
      <c r="E367" s="1" t="str">
        <f t="shared" si="25"/>
        <v xml:space="preserve"> 'i need reimbursement my expenses')</v>
      </c>
      <c r="H367" s="1" t="str">
        <f t="shared" si="29"/>
        <v>'expensereport'</v>
      </c>
      <c r="J367" t="str">
        <f t="shared" si="26"/>
        <v>('annotation', 'expensereport</v>
      </c>
      <c r="N367" s="1" t="str">
        <f t="shared" si="27"/>
        <v xml:space="preserve"> 'expensereport</v>
      </c>
      <c r="P367" s="1" t="str">
        <f t="shared" si="28"/>
        <v>expensereport</v>
      </c>
    </row>
    <row r="368" spans="1:16" x14ac:dyDescent="0.3">
      <c r="A368" s="3" t="str">
        <f>'Get Proba'!A368</f>
        <v>('text', 'i need a boarding pass')</v>
      </c>
      <c r="B368" s="3" t="str">
        <f>'Get Proba'!C368</f>
        <v xml:space="preserve"> ('getboardingpass'</v>
      </c>
      <c r="C368" t="str">
        <f>'Get Proba'!E368</f>
        <v>('annotation', 'getboardingpass')</v>
      </c>
      <c r="E368" s="1" t="str">
        <f t="shared" si="25"/>
        <v xml:space="preserve"> 'i need a boarding pass')</v>
      </c>
      <c r="H368" s="1" t="str">
        <f t="shared" si="29"/>
        <v>'getboardingpass'</v>
      </c>
      <c r="J368" t="str">
        <f t="shared" si="26"/>
        <v>('annotation', 'getboardingpass</v>
      </c>
      <c r="N368" s="1" t="str">
        <f t="shared" si="27"/>
        <v xml:space="preserve"> 'getboardingpass</v>
      </c>
      <c r="P368" s="1" t="str">
        <f t="shared" si="28"/>
        <v>getboardingpass</v>
      </c>
    </row>
    <row r="369" spans="1:16" x14ac:dyDescent="0.3">
      <c r="A369" s="3" t="str">
        <f>'Get Proba'!A369</f>
        <v>('text', 'i need to view the cable service bill for previous month')</v>
      </c>
      <c r="B369" s="3" t="str">
        <f>'Get Proba'!C369</f>
        <v xml:space="preserve"> ('startserviceintent'</v>
      </c>
      <c r="C369" t="str">
        <f>'Get Proba'!E369</f>
        <v>('annotation', 'viewbillsintent')</v>
      </c>
      <c r="E369" s="1" t="str">
        <f t="shared" si="25"/>
        <v xml:space="preserve"> 'i need to view the cable service bill for previous month')</v>
      </c>
      <c r="H369" s="1" t="str">
        <f t="shared" si="29"/>
        <v>'startserviceintent'</v>
      </c>
      <c r="J369" t="str">
        <f t="shared" si="26"/>
        <v>('annotation', 'viewbillsintent</v>
      </c>
      <c r="N369" s="1" t="str">
        <f t="shared" si="27"/>
        <v xml:space="preserve"> 'viewbillsintent</v>
      </c>
      <c r="P369" s="1" t="str">
        <f t="shared" si="28"/>
        <v>viewbillsintent</v>
      </c>
    </row>
    <row r="370" spans="1:16" x14ac:dyDescent="0.3">
      <c r="A370" s="3" t="str">
        <f>'Get Proba'!A370</f>
        <v>('text', 'i would like to order 2 green stripe pizza')</v>
      </c>
      <c r="B370" s="3" t="str">
        <f>'Get Proba'!C370</f>
        <v xml:space="preserve"> ('orderpizzaintent'</v>
      </c>
      <c r="C370" t="str">
        <f>'Get Proba'!E370</f>
        <v>('annotation', 'orderpizzaintent')</v>
      </c>
      <c r="E370" s="1" t="str">
        <f t="shared" si="25"/>
        <v xml:space="preserve"> 'i would like to order 2 green stripe pizza')</v>
      </c>
      <c r="H370" s="1" t="str">
        <f t="shared" si="29"/>
        <v>'orderpizzaintent'</v>
      </c>
      <c r="J370" t="str">
        <f t="shared" si="26"/>
        <v>('annotation', 'orderpizzaintent</v>
      </c>
      <c r="N370" s="1" t="str">
        <f t="shared" si="27"/>
        <v xml:space="preserve"> 'orderpizzaintent</v>
      </c>
      <c r="P370" s="1" t="str">
        <f t="shared" si="28"/>
        <v>orderpizzaintent</v>
      </c>
    </row>
    <row r="371" spans="1:16" x14ac:dyDescent="0.3">
      <c r="A371" s="3" t="str">
        <f>'Get Proba'!A371</f>
        <v>('text', 'spencer i am working in musical world i need latest keyboard')</v>
      </c>
      <c r="B371" s="3" t="str">
        <f>'Get Proba'!C371</f>
        <v xml:space="preserve"> ('startorder'</v>
      </c>
      <c r="C371" t="str">
        <f>'Get Proba'!E371</f>
        <v>('annotation', 'startorder')</v>
      </c>
      <c r="E371" s="1" t="str">
        <f t="shared" si="25"/>
        <v xml:space="preserve"> 'spencer i am working in musical world i need latest keyboard')</v>
      </c>
      <c r="H371" s="1" t="str">
        <f t="shared" si="29"/>
        <v>'startorder'</v>
      </c>
      <c r="J371" t="str">
        <f t="shared" si="26"/>
        <v>('annotation', 'startorder</v>
      </c>
      <c r="N371" s="1" t="str">
        <f t="shared" si="27"/>
        <v xml:space="preserve"> 'startorder</v>
      </c>
      <c r="P371" s="1" t="str">
        <f t="shared" si="28"/>
        <v>startorder</v>
      </c>
    </row>
    <row r="372" spans="1:16" x14ac:dyDescent="0.3">
      <c r="A372" s="3" t="str">
        <f>'Get Proba'!A372</f>
        <v>('text', 'i need to bulid own pizza')</v>
      </c>
      <c r="B372" s="3" t="str">
        <f>'Get Proba'!C372</f>
        <v xml:space="preserve"> ('orderpizzaintent'</v>
      </c>
      <c r="C372" t="str">
        <f>'Get Proba'!E372</f>
        <v>('annotation', 'orderpizzaintent')</v>
      </c>
      <c r="E372" s="1" t="str">
        <f t="shared" si="25"/>
        <v xml:space="preserve"> 'i need to bulid own pizza')</v>
      </c>
      <c r="H372" s="1" t="str">
        <f t="shared" si="29"/>
        <v>'orderpizzaintent'</v>
      </c>
      <c r="J372" t="str">
        <f t="shared" si="26"/>
        <v>('annotation', 'orderpizzaintent</v>
      </c>
      <c r="N372" s="1" t="str">
        <f t="shared" si="27"/>
        <v xml:space="preserve"> 'orderpizzaintent</v>
      </c>
      <c r="P372" s="1" t="str">
        <f t="shared" si="28"/>
        <v>orderpizzaintent</v>
      </c>
    </row>
    <row r="373" spans="1:16" x14ac:dyDescent="0.3">
      <c r="A373" s="3" t="str">
        <f>'Get Proba'!A373</f>
        <v>('text', 'my credit card is missing')</v>
      </c>
      <c r="B373" s="3" t="str">
        <f>'Get Proba'!C373</f>
        <v xml:space="preserve"> ('reportlostcard'</v>
      </c>
      <c r="C373" t="str">
        <f>'Get Proba'!E373</f>
        <v>('annotation', 'reportlostcard')</v>
      </c>
      <c r="E373" s="1" t="str">
        <f t="shared" si="25"/>
        <v xml:space="preserve"> 'my credit card is missing')</v>
      </c>
      <c r="H373" s="1" t="str">
        <f t="shared" si="29"/>
        <v>'reportlostcard'</v>
      </c>
      <c r="J373" t="str">
        <f t="shared" si="26"/>
        <v>('annotation', 'reportlostcard</v>
      </c>
      <c r="N373" s="1" t="str">
        <f t="shared" si="27"/>
        <v xml:space="preserve"> 'reportlostcard</v>
      </c>
      <c r="P373" s="1" t="str">
        <f t="shared" si="28"/>
        <v>reportlostcard</v>
      </c>
    </row>
    <row r="374" spans="1:16" x14ac:dyDescent="0.3">
      <c r="A374" s="3" t="str">
        <f>'Get Proba'!A374</f>
        <v>('text', 'i want to open an account for internet connection')</v>
      </c>
      <c r="B374" s="3" t="str">
        <f>'Get Proba'!C374</f>
        <v xml:space="preserve"> ('startserviceintent'</v>
      </c>
      <c r="C374" t="str">
        <f>'Get Proba'!E374</f>
        <v>('annotation', 'startserviceintent')</v>
      </c>
      <c r="E374" s="1" t="str">
        <f t="shared" si="25"/>
        <v xml:space="preserve"> 'i want to open an account for internet connection')</v>
      </c>
      <c r="H374" s="1" t="str">
        <f t="shared" si="29"/>
        <v>'startserviceintent'</v>
      </c>
      <c r="J374" t="str">
        <f t="shared" si="26"/>
        <v>('annotation', 'startserviceintent</v>
      </c>
      <c r="N374" s="1" t="str">
        <f t="shared" si="27"/>
        <v xml:space="preserve"> 'startserviceintent</v>
      </c>
      <c r="P374" s="1" t="str">
        <f t="shared" si="28"/>
        <v>startserviceintent</v>
      </c>
    </row>
    <row r="375" spans="1:16" x14ac:dyDescent="0.3">
      <c r="A375" s="3" t="str">
        <f>'Get Proba'!A375</f>
        <v>('text', 'i wants to book a flight')</v>
      </c>
      <c r="B375" s="3" t="str">
        <f>'Get Proba'!C375</f>
        <v xml:space="preserve"> [('bookflight'</v>
      </c>
      <c r="C375" t="str">
        <f>'Get Proba'!E375</f>
        <v>('annotation', 'bookflight')</v>
      </c>
      <c r="E375" s="1" t="str">
        <f t="shared" si="25"/>
        <v xml:space="preserve"> 'i wants to book a flight')</v>
      </c>
      <c r="H375" s="1" t="str">
        <f t="shared" si="29"/>
        <v>'bookflight'</v>
      </c>
      <c r="J375" t="str">
        <f t="shared" si="26"/>
        <v>('annotation', 'bookflight</v>
      </c>
      <c r="N375" s="1" t="str">
        <f t="shared" si="27"/>
        <v xml:space="preserve"> 'bookflight</v>
      </c>
      <c r="P375" s="1" t="str">
        <f t="shared" si="28"/>
        <v>bookflight</v>
      </c>
    </row>
    <row r="376" spans="1:16" x14ac:dyDescent="0.3">
      <c r="A376" s="3" t="str">
        <f>'Get Proba'!A376</f>
        <v>('text', 'may i know the cost of the plan')</v>
      </c>
      <c r="B376" s="3" t="str">
        <f>'Get Proba'!C376</f>
        <v xml:space="preserve"> ('getinformationintent'</v>
      </c>
      <c r="C376" t="str">
        <f>'Get Proba'!E376</f>
        <v>('annotation', 'getinformationintent')</v>
      </c>
      <c r="E376" s="1" t="str">
        <f t="shared" si="25"/>
        <v xml:space="preserve"> 'may i know the cost of the plan')</v>
      </c>
      <c r="H376" s="1" t="str">
        <f t="shared" si="29"/>
        <v>'getinformationintent'</v>
      </c>
      <c r="J376" t="str">
        <f t="shared" si="26"/>
        <v>('annotation', 'getinformationintent</v>
      </c>
      <c r="N376" s="1" t="str">
        <f t="shared" si="27"/>
        <v xml:space="preserve"> 'getinformationintent</v>
      </c>
      <c r="P376" s="1" t="str">
        <f t="shared" si="28"/>
        <v>getinformationintent</v>
      </c>
    </row>
    <row r="377" spans="1:16" x14ac:dyDescent="0.3">
      <c r="A377" s="3" t="str">
        <f>'Get Proba'!A377</f>
        <v>('text', 'i wants to change my seat')</v>
      </c>
      <c r="B377" s="3" t="str">
        <f>'Get Proba'!C377</f>
        <v xml:space="preserve"> ('changeseatassignment'</v>
      </c>
      <c r="C377" t="str">
        <f>'Get Proba'!E377</f>
        <v>('annotation', 'changeseatassignment')</v>
      </c>
      <c r="E377" s="1" t="str">
        <f t="shared" si="25"/>
        <v xml:space="preserve"> 'i wants to change my seat')</v>
      </c>
      <c r="H377" s="1" t="str">
        <f t="shared" si="29"/>
        <v>'changeseatassignment'</v>
      </c>
      <c r="J377" t="str">
        <f t="shared" si="26"/>
        <v>('annotation', 'changeseatassignment</v>
      </c>
      <c r="N377" s="1" t="str">
        <f t="shared" si="27"/>
        <v xml:space="preserve"> 'changeseatassignment</v>
      </c>
      <c r="P377" s="1" t="str">
        <f t="shared" si="28"/>
        <v>changeseatassignment</v>
      </c>
    </row>
    <row r="378" spans="1:16" x14ac:dyDescent="0.3">
      <c r="A378" s="3" t="str">
        <f>'Get Proba'!A378</f>
        <v>('text', 'i want to sign up new service')</v>
      </c>
      <c r="B378" s="3" t="str">
        <f>'Get Proba'!C378</f>
        <v xml:space="preserve"> ('startserviceintent'</v>
      </c>
      <c r="C378" t="str">
        <f>'Get Proba'!E378</f>
        <v>('annotation', 'startserviceintent')</v>
      </c>
      <c r="E378" s="1" t="str">
        <f t="shared" si="25"/>
        <v xml:space="preserve"> 'i want to sign up new service')</v>
      </c>
      <c r="H378" s="1" t="str">
        <f t="shared" si="29"/>
        <v>'startserviceintent'</v>
      </c>
      <c r="J378" t="str">
        <f t="shared" si="26"/>
        <v>('annotation', 'startserviceintent</v>
      </c>
      <c r="N378" s="1" t="str">
        <f t="shared" si="27"/>
        <v xml:space="preserve"> 'startserviceintent</v>
      </c>
      <c r="P378" s="1" t="str">
        <f t="shared" si="28"/>
        <v>startserviceintent</v>
      </c>
    </row>
    <row r="379" spans="1:16" x14ac:dyDescent="0.3">
      <c r="A379" s="3" t="str">
        <f>'Get Proba'!A379</f>
        <v>('text', 'i want a new internet connection')</v>
      </c>
      <c r="B379" s="3" t="str">
        <f>'Get Proba'!C379</f>
        <v xml:space="preserve"> ('startserviceintent'</v>
      </c>
      <c r="C379" t="str">
        <f>'Get Proba'!E379</f>
        <v>('annotation', 'startserviceintent')</v>
      </c>
      <c r="E379" s="1" t="str">
        <f t="shared" si="25"/>
        <v xml:space="preserve"> 'i want a new internet connection')</v>
      </c>
      <c r="H379" s="1" t="str">
        <f t="shared" si="29"/>
        <v>'startserviceintent'</v>
      </c>
      <c r="J379" t="str">
        <f t="shared" si="26"/>
        <v>('annotation', 'startserviceintent</v>
      </c>
      <c r="N379" s="1" t="str">
        <f t="shared" si="27"/>
        <v xml:space="preserve"> 'startserviceintent</v>
      </c>
      <c r="P379" s="1" t="str">
        <f t="shared" si="28"/>
        <v>startserviceintent</v>
      </c>
    </row>
    <row r="380" spans="1:16" x14ac:dyDescent="0.3">
      <c r="A380" s="3" t="str">
        <f>'Get Proba'!A380</f>
        <v>('text', 'i need a proof of insurance for one of car')</v>
      </c>
      <c r="B380" s="3" t="str">
        <f>'Get Proba'!C380</f>
        <v xml:space="preserve"> ('getproofofinsurance'</v>
      </c>
      <c r="C380" t="str">
        <f>'Get Proba'!E380</f>
        <v>('annotation', 'getproofofinsurance')</v>
      </c>
      <c r="E380" s="1" t="str">
        <f t="shared" si="25"/>
        <v xml:space="preserve"> 'i need a proof of insurance for one of car')</v>
      </c>
      <c r="H380" s="1" t="str">
        <f t="shared" si="29"/>
        <v>'getproofofinsurance'</v>
      </c>
      <c r="J380" t="str">
        <f t="shared" si="26"/>
        <v>('annotation', 'getproofofinsurance</v>
      </c>
      <c r="N380" s="1" t="str">
        <f t="shared" si="27"/>
        <v xml:space="preserve"> 'getproofofinsurance</v>
      </c>
      <c r="P380" s="1" t="str">
        <f t="shared" si="28"/>
        <v>getproofofinsurance</v>
      </c>
    </row>
    <row r="381" spans="1:16" x14ac:dyDescent="0.3">
      <c r="A381" s="3" t="str">
        <f>'Get Proba'!A381</f>
        <v>('text', 'my i phone screen is cracked')</v>
      </c>
      <c r="B381" s="3" t="str">
        <f>'Get Proba'!C381</f>
        <v xml:space="preserve"> ('reportbrokenphone'</v>
      </c>
      <c r="C381" t="str">
        <f>'Get Proba'!E381</f>
        <v>('annotation', 'reportbrokenphone')</v>
      </c>
      <c r="E381" s="1" t="str">
        <f t="shared" si="25"/>
        <v xml:space="preserve"> 'my i phone screen is cracked')</v>
      </c>
      <c r="H381" s="1" t="str">
        <f t="shared" si="29"/>
        <v>'reportbrokenphone'</v>
      </c>
      <c r="J381" t="str">
        <f t="shared" si="26"/>
        <v>('annotation', 'reportbrokenphone</v>
      </c>
      <c r="N381" s="1" t="str">
        <f t="shared" si="27"/>
        <v xml:space="preserve"> 'reportbrokenphone</v>
      </c>
      <c r="P381" s="1" t="str">
        <f t="shared" si="28"/>
        <v>reportbrokenphone</v>
      </c>
    </row>
    <row r="382" spans="1:16" x14ac:dyDescent="0.3">
      <c r="A382" s="3" t="str">
        <f>'Get Proba'!A382</f>
        <v>('text', 'i have a problem it looks like i was charged for something that i didnt actually purchase')</v>
      </c>
      <c r="B382" s="3" t="str">
        <f>'Get Proba'!C382</f>
        <v xml:space="preserve"> ('startserviceintent'</v>
      </c>
      <c r="C382" t="str">
        <f>'Get Proba'!E382</f>
        <v>('annotation', 'disputecharge')</v>
      </c>
      <c r="E382" s="1" t="str">
        <f t="shared" si="25"/>
        <v xml:space="preserve"> 'i have a problem it looks like i was charged for something that i didnt actually purchase')</v>
      </c>
      <c r="H382" s="1" t="str">
        <f t="shared" si="29"/>
        <v>'startserviceintent'</v>
      </c>
      <c r="J382" t="str">
        <f t="shared" si="26"/>
        <v>('annotation', 'disputecharge</v>
      </c>
      <c r="N382" s="1" t="str">
        <f t="shared" si="27"/>
        <v xml:space="preserve"> 'disputecharge</v>
      </c>
      <c r="P382" s="1" t="str">
        <f t="shared" si="28"/>
        <v>disputecharge</v>
      </c>
    </row>
    <row r="383" spans="1:16" x14ac:dyDescent="0.3">
      <c r="A383" s="3" t="str">
        <f>'Get Proba'!A383</f>
        <v>('text', 'my out look mail client is not open in my laptop')</v>
      </c>
      <c r="B383" s="3" t="str">
        <f>'Get Proba'!C383</f>
        <v xml:space="preserve"> ('reportbrokensoftware'</v>
      </c>
      <c r="C383" t="str">
        <f>'Get Proba'!E383</f>
        <v>('annotation', 'reportbrokensoftware')</v>
      </c>
      <c r="E383" s="1" t="str">
        <f t="shared" si="25"/>
        <v xml:space="preserve"> 'my out look mail client is not open in my laptop')</v>
      </c>
      <c r="H383" s="1" t="str">
        <f t="shared" si="29"/>
        <v>'reportbrokensoftware'</v>
      </c>
      <c r="J383" t="str">
        <f t="shared" si="26"/>
        <v>('annotation', 'reportbrokensoftware</v>
      </c>
      <c r="N383" s="1" t="str">
        <f t="shared" si="27"/>
        <v xml:space="preserve"> 'reportbrokensoftware</v>
      </c>
      <c r="P383" s="1" t="str">
        <f t="shared" si="28"/>
        <v>reportbrokensoftware</v>
      </c>
    </row>
    <row r="384" spans="1:16" x14ac:dyDescent="0.3">
      <c r="A384" s="3" t="str">
        <f>'Get Proba'!A384</f>
        <v>('text', 'close my account')</v>
      </c>
      <c r="B384" s="3" t="str">
        <f>'Get Proba'!C384</f>
        <v xml:space="preserve"> ('closeaccount'</v>
      </c>
      <c r="C384" t="str">
        <f>'Get Proba'!E384</f>
        <v>('annotation', 'closeaccount')</v>
      </c>
      <c r="E384" s="1" t="str">
        <f t="shared" si="25"/>
        <v xml:space="preserve"> 'close my account')</v>
      </c>
      <c r="H384" s="1" t="str">
        <f t="shared" si="29"/>
        <v>'closeaccount'</v>
      </c>
      <c r="J384" t="str">
        <f t="shared" si="26"/>
        <v>('annotation', 'closeaccount</v>
      </c>
      <c r="N384" s="1" t="str">
        <f t="shared" si="27"/>
        <v xml:space="preserve"> 'closeaccount</v>
      </c>
      <c r="P384" s="1" t="str">
        <f t="shared" si="28"/>
        <v>closeaccount</v>
      </c>
    </row>
    <row r="385" spans="1:16" x14ac:dyDescent="0.3">
      <c r="A385" s="3" t="str">
        <f>'Get Proba'!A385</f>
        <v>('text', '2 diet coke please')</v>
      </c>
      <c r="B385" s="3" t="str">
        <f>'Get Proba'!C385</f>
        <v xml:space="preserve"> ('orderdrinkintent'</v>
      </c>
      <c r="C385" t="str">
        <f>'Get Proba'!E385</f>
        <v>('annotation', 'orderdrinkintent')</v>
      </c>
      <c r="E385" s="1" t="str">
        <f t="shared" si="25"/>
        <v xml:space="preserve"> '2 diet coke please')</v>
      </c>
      <c r="H385" s="1" t="str">
        <f t="shared" si="29"/>
        <v>'orderdrinkintent'</v>
      </c>
      <c r="J385" t="str">
        <f t="shared" si="26"/>
        <v>('annotation', 'orderdrinkintent</v>
      </c>
      <c r="N385" s="1" t="str">
        <f t="shared" si="27"/>
        <v xml:space="preserve"> 'orderdrinkintent</v>
      </c>
      <c r="P385" s="1" t="str">
        <f t="shared" si="28"/>
        <v>orderdrinkintent</v>
      </c>
    </row>
    <row r="386" spans="1:16" x14ac:dyDescent="0.3">
      <c r="A386" s="3" t="str">
        <f>'Get Proba'!A386</f>
        <v>('text', 'i would like to order 3 pizza')</v>
      </c>
      <c r="B386" s="3" t="str">
        <f>'Get Proba'!C386</f>
        <v xml:space="preserve"> ('orderpizzaintent'</v>
      </c>
      <c r="C386" t="str">
        <f>'Get Proba'!E386</f>
        <v>('annotation', 'orderpizzaintent')</v>
      </c>
      <c r="E386" s="1" t="str">
        <f t="shared" ref="E386:E449" si="30">RIGHT(A386,LEN(A386)-FIND(",",A386))</f>
        <v xml:space="preserve"> 'i would like to order 3 pizza')</v>
      </c>
      <c r="H386" s="1" t="str">
        <f t="shared" si="29"/>
        <v>'orderpizzaintent'</v>
      </c>
      <c r="J386" t="str">
        <f t="shared" ref="J386:J449" si="31">LEFT(C386,LEN(C386)-2)</f>
        <v>('annotation', 'orderpizzaintent</v>
      </c>
      <c r="N386" s="1" t="str">
        <f t="shared" ref="N386:N449" si="32">RIGHT(J386,LEN(J386)-FIND(",",J386))</f>
        <v xml:space="preserve"> 'orderpizzaintent</v>
      </c>
      <c r="P386" s="1" t="str">
        <f t="shared" ref="P386:P449" si="33">RIGHT(N386,LEN(N386)-FIND("'",N386))</f>
        <v>orderpizzaintent</v>
      </c>
    </row>
    <row r="387" spans="1:16" x14ac:dyDescent="0.3">
      <c r="A387" s="3" t="str">
        <f>'Get Proba'!A387</f>
        <v>('text', 'i need to know the status of my claim could you update me')</v>
      </c>
      <c r="B387" s="3" t="str">
        <f>'Get Proba'!C387</f>
        <v xml:space="preserve"> ('checkclaimstatus'</v>
      </c>
      <c r="C387" t="str">
        <f>'Get Proba'!E387</f>
        <v>('annotation', 'checkclaimstatus')</v>
      </c>
      <c r="E387" s="1" t="str">
        <f t="shared" si="30"/>
        <v xml:space="preserve"> 'i need to know the status of my claim could you update me')</v>
      </c>
      <c r="H387" s="1" t="str">
        <f t="shared" ref="H387:H450" si="34">RIGHT(B387,LEN(B387)-FIND("(",B387))</f>
        <v>'checkclaimstatus'</v>
      </c>
      <c r="J387" t="str">
        <f t="shared" si="31"/>
        <v>('annotation', 'checkclaimstatus</v>
      </c>
      <c r="N387" s="1" t="str">
        <f t="shared" si="32"/>
        <v xml:space="preserve"> 'checkclaimstatus</v>
      </c>
      <c r="P387" s="1" t="str">
        <f t="shared" si="33"/>
        <v>checkclaimstatus</v>
      </c>
    </row>
    <row r="388" spans="1:16" x14ac:dyDescent="0.3">
      <c r="A388" s="3" t="str">
        <f>'Get Proba'!A388</f>
        <v>('text', 'i like to report my travel expanses')</v>
      </c>
      <c r="B388" s="3" t="str">
        <f>'Get Proba'!C388</f>
        <v xml:space="preserve"> ('expensereport'</v>
      </c>
      <c r="C388" t="str">
        <f>'Get Proba'!E388</f>
        <v>('annotation', 'expensereport')</v>
      </c>
      <c r="E388" s="1" t="str">
        <f t="shared" si="30"/>
        <v xml:space="preserve"> 'i like to report my travel expanses')</v>
      </c>
      <c r="H388" s="1" t="str">
        <f t="shared" si="34"/>
        <v>'expensereport'</v>
      </c>
      <c r="J388" t="str">
        <f t="shared" si="31"/>
        <v>('annotation', 'expensereport</v>
      </c>
      <c r="N388" s="1" t="str">
        <f t="shared" si="32"/>
        <v xml:space="preserve"> 'expensereport</v>
      </c>
      <c r="P388" s="1" t="str">
        <f t="shared" si="33"/>
        <v>expensereport</v>
      </c>
    </row>
    <row r="389" spans="1:16" x14ac:dyDescent="0.3">
      <c r="A389" s="3" t="str">
        <f>'Get Proba'!A389</f>
        <v>('text', 'i have problem with credit card charges in this statement')</v>
      </c>
      <c r="B389" s="3" t="str">
        <f>'Get Proba'!C389</f>
        <v xml:space="preserve"> ('reportlostcard'</v>
      </c>
      <c r="C389" t="str">
        <f>'Get Proba'!E389</f>
        <v>('annotation', 'disputecharge')</v>
      </c>
      <c r="E389" s="1" t="str">
        <f t="shared" si="30"/>
        <v xml:space="preserve"> 'i have problem with credit card charges in this statement')</v>
      </c>
      <c r="H389" s="1" t="str">
        <f t="shared" si="34"/>
        <v>'reportlostcard'</v>
      </c>
      <c r="J389" t="str">
        <f t="shared" si="31"/>
        <v>('annotation', 'disputecharge</v>
      </c>
      <c r="N389" s="1" t="str">
        <f t="shared" si="32"/>
        <v xml:space="preserve"> 'disputecharge</v>
      </c>
      <c r="P389" s="1" t="str">
        <f t="shared" si="33"/>
        <v>disputecharge</v>
      </c>
    </row>
    <row r="390" spans="1:16" x14ac:dyDescent="0.3">
      <c r="A390" s="3" t="str">
        <f>'Get Proba'!A390</f>
        <v>('text', '3 meat eater pizza')</v>
      </c>
      <c r="B390" s="3" t="str">
        <f>'Get Proba'!C390</f>
        <v xml:space="preserve"> ('orderpizzaintent'</v>
      </c>
      <c r="C390" t="str">
        <f>'Get Proba'!E390</f>
        <v>('annotation', 'orderpizzaintent')</v>
      </c>
      <c r="E390" s="1" t="str">
        <f t="shared" si="30"/>
        <v xml:space="preserve"> '3 meat eater pizza')</v>
      </c>
      <c r="H390" s="1" t="str">
        <f t="shared" si="34"/>
        <v>'orderpizzaintent'</v>
      </c>
      <c r="J390" t="str">
        <f t="shared" si="31"/>
        <v>('annotation', 'orderpizzaintent</v>
      </c>
      <c r="N390" s="1" t="str">
        <f t="shared" si="32"/>
        <v xml:space="preserve"> 'orderpizzaintent</v>
      </c>
      <c r="P390" s="1" t="str">
        <f t="shared" si="33"/>
        <v>orderpizzaintent</v>
      </c>
    </row>
    <row r="391" spans="1:16" x14ac:dyDescent="0.3">
      <c r="A391" s="3" t="str">
        <f>'Get Proba'!A391</f>
        <v>('text', 'i want pizza with ovalini mozzarella cherry tomatoes parmesan basil red sauce olive oil drizzle')</v>
      </c>
      <c r="B391" s="3" t="str">
        <f>'Get Proba'!C391</f>
        <v xml:space="preserve"> ('orderpizzaintent'</v>
      </c>
      <c r="C391" t="str">
        <f>'Get Proba'!E391</f>
        <v>('annotation', 'orderpizzaintent')</v>
      </c>
      <c r="E391" s="1" t="str">
        <f t="shared" si="30"/>
        <v xml:space="preserve"> 'i want pizza with ovalini mozzarella cherry tomatoes parmesan basil red sauce olive oil drizzle')</v>
      </c>
      <c r="H391" s="1" t="str">
        <f t="shared" si="34"/>
        <v>'orderpizzaintent'</v>
      </c>
      <c r="J391" t="str">
        <f t="shared" si="31"/>
        <v>('annotation', 'orderpizzaintent</v>
      </c>
      <c r="N391" s="1" t="str">
        <f t="shared" si="32"/>
        <v xml:space="preserve"> 'orderpizzaintent</v>
      </c>
      <c r="P391" s="1" t="str">
        <f t="shared" si="33"/>
        <v>orderpizzaintent</v>
      </c>
    </row>
    <row r="392" spans="1:16" x14ac:dyDescent="0.3">
      <c r="A392" s="3" t="str">
        <f>'Get Proba'!A392</f>
        <v>('text', 'can you check my seat please')</v>
      </c>
      <c r="B392" s="3" t="str">
        <f>'Get Proba'!C392</f>
        <v xml:space="preserve"> ('getseatinfo'</v>
      </c>
      <c r="C392" t="str">
        <f>'Get Proba'!E392</f>
        <v>('annotation', 'changeseatassignment')</v>
      </c>
      <c r="E392" s="1" t="str">
        <f t="shared" si="30"/>
        <v xml:space="preserve"> 'can you check my seat please')</v>
      </c>
      <c r="H392" s="1" t="str">
        <f t="shared" si="34"/>
        <v>'getseatinfo'</v>
      </c>
      <c r="J392" t="str">
        <f t="shared" si="31"/>
        <v>('annotation', 'changeseatassignment</v>
      </c>
      <c r="N392" s="1" t="str">
        <f t="shared" si="32"/>
        <v xml:space="preserve"> 'changeseatassignment</v>
      </c>
      <c r="P392" s="1" t="str">
        <f t="shared" si="33"/>
        <v>changeseatassignment</v>
      </c>
    </row>
    <row r="393" spans="1:16" x14ac:dyDescent="0.3">
      <c r="A393" s="3" t="str">
        <f>'Get Proba'!A393</f>
        <v>('text', 'please send me boarding pass to my mail id')</v>
      </c>
      <c r="B393" s="3" t="str">
        <f>'Get Proba'!C393</f>
        <v xml:space="preserve"> ('getboardingpass'</v>
      </c>
      <c r="C393" t="str">
        <f>'Get Proba'!E393</f>
        <v>('annotation', 'getboardingpass')</v>
      </c>
      <c r="E393" s="1" t="str">
        <f t="shared" si="30"/>
        <v xml:space="preserve"> 'please send me boarding pass to my mail id')</v>
      </c>
      <c r="H393" s="1" t="str">
        <f t="shared" si="34"/>
        <v>'getboardingpass'</v>
      </c>
      <c r="J393" t="str">
        <f t="shared" si="31"/>
        <v>('annotation', 'getboardingpass</v>
      </c>
      <c r="N393" s="1" t="str">
        <f t="shared" si="32"/>
        <v xml:space="preserve"> 'getboardingpass</v>
      </c>
      <c r="P393" s="1" t="str">
        <f t="shared" si="33"/>
        <v>getboardingpass</v>
      </c>
    </row>
    <row r="394" spans="1:16" x14ac:dyDescent="0.3">
      <c r="A394" s="3" t="str">
        <f>'Get Proba'!A394</f>
        <v>('text', 'yes i order to veg out')</v>
      </c>
      <c r="B394" s="3" t="str">
        <f>'Get Proba'!C394</f>
        <v xml:space="preserve"> ('orderdrinkintent'</v>
      </c>
      <c r="C394" t="str">
        <f>'Get Proba'!E394</f>
        <v>('annotation', 'ordersaladintent')</v>
      </c>
      <c r="E394" s="1" t="str">
        <f t="shared" si="30"/>
        <v xml:space="preserve"> 'yes i order to veg out')</v>
      </c>
      <c r="H394" s="1" t="str">
        <f t="shared" si="34"/>
        <v>'orderdrinkintent'</v>
      </c>
      <c r="J394" t="str">
        <f t="shared" si="31"/>
        <v>('annotation', 'ordersaladintent</v>
      </c>
      <c r="N394" s="1" t="str">
        <f t="shared" si="32"/>
        <v xml:space="preserve"> 'ordersaladintent</v>
      </c>
      <c r="P394" s="1" t="str">
        <f t="shared" si="33"/>
        <v>ordersaladintent</v>
      </c>
    </row>
    <row r="395" spans="1:16" x14ac:dyDescent="0.3">
      <c r="A395" s="3" t="str">
        <f>'Get Proba'!A395</f>
        <v>('text', 'i need proof insurance on my ford car')</v>
      </c>
      <c r="B395" s="3" t="str">
        <f>'Get Proba'!C395</f>
        <v xml:space="preserve"> ('getproofofinsurance'</v>
      </c>
      <c r="C395" t="str">
        <f>'Get Proba'!E395</f>
        <v>('annotation', 'getproofofinsurance')</v>
      </c>
      <c r="E395" s="1" t="str">
        <f t="shared" si="30"/>
        <v xml:space="preserve"> 'i need proof insurance on my ford car')</v>
      </c>
      <c r="H395" s="1" t="str">
        <f t="shared" si="34"/>
        <v>'getproofofinsurance'</v>
      </c>
      <c r="J395" t="str">
        <f t="shared" si="31"/>
        <v>('annotation', 'getproofofinsurance</v>
      </c>
      <c r="N395" s="1" t="str">
        <f t="shared" si="32"/>
        <v xml:space="preserve"> 'getproofofinsurance</v>
      </c>
      <c r="P395" s="1" t="str">
        <f t="shared" si="33"/>
        <v>getproofofinsurance</v>
      </c>
    </row>
    <row r="396" spans="1:16" x14ac:dyDescent="0.3">
      <c r="A396" s="3" t="str">
        <f>'Get Proba'!A396</f>
        <v>('text', 'i wanted to some keyboards')</v>
      </c>
      <c r="B396" s="3" t="str">
        <f>'Get Proba'!C396</f>
        <v xml:space="preserve"> ('startorder'</v>
      </c>
      <c r="C396" t="str">
        <f>'Get Proba'!E396</f>
        <v>('annotation', 'startorder')</v>
      </c>
      <c r="E396" s="1" t="str">
        <f t="shared" si="30"/>
        <v xml:space="preserve"> 'i wanted to some keyboards')</v>
      </c>
      <c r="H396" s="1" t="str">
        <f t="shared" si="34"/>
        <v>'startorder'</v>
      </c>
      <c r="J396" t="str">
        <f t="shared" si="31"/>
        <v>('annotation', 'startorder</v>
      </c>
      <c r="N396" s="1" t="str">
        <f t="shared" si="32"/>
        <v xml:space="preserve"> 'startorder</v>
      </c>
      <c r="P396" s="1" t="str">
        <f t="shared" si="33"/>
        <v>startorder</v>
      </c>
    </row>
    <row r="397" spans="1:16" x14ac:dyDescent="0.3">
      <c r="A397" s="3" t="str">
        <f>'Get Proba'!A397</f>
        <v>('text', 'i use outlook i need software updates')</v>
      </c>
      <c r="B397" s="3" t="str">
        <f>'Get Proba'!C397</f>
        <v xml:space="preserve"> ('softwareupdate'</v>
      </c>
      <c r="C397" t="str">
        <f>'Get Proba'!E397</f>
        <v>('annotation', 'softwareupdate')</v>
      </c>
      <c r="E397" s="1" t="str">
        <f t="shared" si="30"/>
        <v xml:space="preserve"> 'i use outlook i need software updates')</v>
      </c>
      <c r="H397" s="1" t="str">
        <f t="shared" si="34"/>
        <v>'softwareupdate'</v>
      </c>
      <c r="J397" t="str">
        <f t="shared" si="31"/>
        <v>('annotation', 'softwareupdate</v>
      </c>
      <c r="N397" s="1" t="str">
        <f t="shared" si="32"/>
        <v xml:space="preserve"> 'softwareupdate</v>
      </c>
      <c r="P397" s="1" t="str">
        <f t="shared" si="33"/>
        <v>softwareupdate</v>
      </c>
    </row>
    <row r="398" spans="1:16" x14ac:dyDescent="0.3">
      <c r="A398" s="3" t="str">
        <f>'Get Proba'!A398</f>
        <v>('text', 'how many data packs available')</v>
      </c>
      <c r="B398" s="3" t="str">
        <f>'Get Proba'!C398</f>
        <v xml:space="preserve"> ('getinformationintent'</v>
      </c>
      <c r="C398" t="str">
        <f>'Get Proba'!E398</f>
        <v>('annotation', 'getinformationintent')</v>
      </c>
      <c r="E398" s="1" t="str">
        <f t="shared" si="30"/>
        <v xml:space="preserve"> 'how many data packs available')</v>
      </c>
      <c r="H398" s="1" t="str">
        <f t="shared" si="34"/>
        <v>'getinformationintent'</v>
      </c>
      <c r="J398" t="str">
        <f t="shared" si="31"/>
        <v>('annotation', 'getinformationintent</v>
      </c>
      <c r="N398" s="1" t="str">
        <f t="shared" si="32"/>
        <v xml:space="preserve"> 'getinformationintent</v>
      </c>
      <c r="P398" s="1" t="str">
        <f t="shared" si="33"/>
        <v>getinformationintent</v>
      </c>
    </row>
    <row r="399" spans="1:16" x14ac:dyDescent="0.3">
      <c r="A399" s="3" t="str">
        <f>'Get Proba'!A399</f>
        <v>('text', 'what are the different kind of plans you have for internet service')</v>
      </c>
      <c r="B399" s="3" t="str">
        <f>'Get Proba'!C399</f>
        <v xml:space="preserve"> ('startserviceintent'</v>
      </c>
      <c r="C399" t="str">
        <f>'Get Proba'!E399</f>
        <v>('annotation', 'getinformationintent')</v>
      </c>
      <c r="E399" s="1" t="str">
        <f t="shared" si="30"/>
        <v xml:space="preserve"> 'what are the different kind of plans you have for internet service')</v>
      </c>
      <c r="H399" s="1" t="str">
        <f t="shared" si="34"/>
        <v>'startserviceintent'</v>
      </c>
      <c r="J399" t="str">
        <f t="shared" si="31"/>
        <v>('annotation', 'getinformationintent</v>
      </c>
      <c r="N399" s="1" t="str">
        <f t="shared" si="32"/>
        <v xml:space="preserve"> 'getinformationintent</v>
      </c>
      <c r="P399" s="1" t="str">
        <f t="shared" si="33"/>
        <v>getinformationintent</v>
      </c>
    </row>
    <row r="400" spans="1:16" x14ac:dyDescent="0.3">
      <c r="A400" s="3" t="str">
        <f>'Get Proba'!A400</f>
        <v>('text', 'status of your claim')</v>
      </c>
      <c r="B400" s="3" t="str">
        <f>'Get Proba'!C400</f>
        <v xml:space="preserve"> ('checkclaimstatus'</v>
      </c>
      <c r="C400" t="str">
        <f>'Get Proba'!E400</f>
        <v>('annotation', 'checkclaimstatus')</v>
      </c>
      <c r="E400" s="1" t="str">
        <f t="shared" si="30"/>
        <v xml:space="preserve"> 'status of your claim')</v>
      </c>
      <c r="H400" s="1" t="str">
        <f t="shared" si="34"/>
        <v>'checkclaimstatus'</v>
      </c>
      <c r="J400" t="str">
        <f t="shared" si="31"/>
        <v>('annotation', 'checkclaimstatus</v>
      </c>
      <c r="N400" s="1" t="str">
        <f t="shared" si="32"/>
        <v xml:space="preserve"> 'checkclaimstatus</v>
      </c>
      <c r="P400" s="1" t="str">
        <f t="shared" si="33"/>
        <v>checkclaimstatus</v>
      </c>
    </row>
    <row r="401" spans="1:16" x14ac:dyDescent="0.3">
      <c r="A401" s="3" t="str">
        <f>'Get Proba'!A401</f>
        <v>('text', 'i need my phone screen demeaged')</v>
      </c>
      <c r="B401" s="3" t="str">
        <f>'Get Proba'!C401</f>
        <v xml:space="preserve"> ('reportbrokenphone'</v>
      </c>
      <c r="C401" t="str">
        <f>'Get Proba'!E401</f>
        <v>('annotation', 'reportbrokenphone')</v>
      </c>
      <c r="E401" s="1" t="str">
        <f t="shared" si="30"/>
        <v xml:space="preserve"> 'i need my phone screen demeaged')</v>
      </c>
      <c r="H401" s="1" t="str">
        <f t="shared" si="34"/>
        <v>'reportbrokenphone'</v>
      </c>
      <c r="J401" t="str">
        <f t="shared" si="31"/>
        <v>('annotation', 'reportbrokenphone</v>
      </c>
      <c r="N401" s="1" t="str">
        <f t="shared" si="32"/>
        <v xml:space="preserve"> 'reportbrokenphone</v>
      </c>
      <c r="P401" s="1" t="str">
        <f t="shared" si="33"/>
        <v>reportbrokenphone</v>
      </c>
    </row>
    <row r="402" spans="1:16" x14ac:dyDescent="0.3">
      <c r="A402" s="3" t="str">
        <f>'Get Proba'!A402</f>
        <v>('text', 'need to purchase a cable servicecan u')</v>
      </c>
      <c r="B402" s="3" t="str">
        <f>'Get Proba'!C402</f>
        <v xml:space="preserve"> ('startserviceintent'</v>
      </c>
      <c r="C402" t="str">
        <f>'Get Proba'!E402</f>
        <v>('annotation', 'startserviceintent')</v>
      </c>
      <c r="E402" s="1" t="str">
        <f t="shared" si="30"/>
        <v xml:space="preserve"> 'need to purchase a cable servicecan u')</v>
      </c>
      <c r="H402" s="1" t="str">
        <f t="shared" si="34"/>
        <v>'startserviceintent'</v>
      </c>
      <c r="J402" t="str">
        <f t="shared" si="31"/>
        <v>('annotation', 'startserviceintent</v>
      </c>
      <c r="N402" s="1" t="str">
        <f t="shared" si="32"/>
        <v xml:space="preserve"> 'startserviceintent</v>
      </c>
      <c r="P402" s="1" t="str">
        <f t="shared" si="33"/>
        <v>startserviceintent</v>
      </c>
    </row>
    <row r="403" spans="1:16" x14ac:dyDescent="0.3">
      <c r="A403" s="3" t="str">
        <f>'Get Proba'!A403</f>
        <v>('text', 'i know my seat assignment')</v>
      </c>
      <c r="B403" s="3" t="str">
        <f>'Get Proba'!C403</f>
        <v xml:space="preserve"> ('changeseatassignment'</v>
      </c>
      <c r="C403" t="str">
        <f>'Get Proba'!E403</f>
        <v>('annotation', 'changeseatassignment')</v>
      </c>
      <c r="E403" s="1" t="str">
        <f t="shared" si="30"/>
        <v xml:space="preserve"> 'i know my seat assignment')</v>
      </c>
      <c r="H403" s="1" t="str">
        <f t="shared" si="34"/>
        <v>'changeseatassignment'</v>
      </c>
      <c r="J403" t="str">
        <f t="shared" si="31"/>
        <v>('annotation', 'changeseatassignment</v>
      </c>
      <c r="N403" s="1" t="str">
        <f t="shared" si="32"/>
        <v xml:space="preserve"> 'changeseatassignment</v>
      </c>
      <c r="P403" s="1" t="str">
        <f t="shared" si="33"/>
        <v>changeseatassignment</v>
      </c>
    </row>
    <row r="404" spans="1:16" x14ac:dyDescent="0.3">
      <c r="A404" s="3" t="str">
        <f>'Get Proba'!A404</f>
        <v>('text', 'could you please find out my bank routing number')</v>
      </c>
      <c r="B404" s="3" t="str">
        <f>'Get Proba'!C404</f>
        <v xml:space="preserve"> ('getroutingnumber'</v>
      </c>
      <c r="C404" t="str">
        <f>'Get Proba'!E404</f>
        <v>('annotation', 'getroutingnumber')</v>
      </c>
      <c r="E404" s="1" t="str">
        <f t="shared" si="30"/>
        <v xml:space="preserve"> 'could you please find out my bank routing number')</v>
      </c>
      <c r="H404" s="1" t="str">
        <f t="shared" si="34"/>
        <v>'getroutingnumber'</v>
      </c>
      <c r="J404" t="str">
        <f t="shared" si="31"/>
        <v>('annotation', 'getroutingnumber</v>
      </c>
      <c r="N404" s="1" t="str">
        <f t="shared" si="32"/>
        <v xml:space="preserve"> 'getroutingnumber</v>
      </c>
      <c r="P404" s="1" t="str">
        <f t="shared" si="33"/>
        <v>getroutingnumber</v>
      </c>
    </row>
    <row r="405" spans="1:16" x14ac:dyDescent="0.3">
      <c r="A405" s="3" t="str">
        <f>'Get Proba'!A405</f>
        <v>('text', 'out look the issues on the software')</v>
      </c>
      <c r="B405" s="3" t="str">
        <f>'Get Proba'!C405</f>
        <v xml:space="preserve"> ('reportbrokensoftware'</v>
      </c>
      <c r="C405" t="str">
        <f>'Get Proba'!E405</f>
        <v>('annotation', 'reportbrokensoftware')</v>
      </c>
      <c r="E405" s="1" t="str">
        <f t="shared" si="30"/>
        <v xml:space="preserve"> 'out look the issues on the software')</v>
      </c>
      <c r="H405" s="1" t="str">
        <f t="shared" si="34"/>
        <v>'reportbrokensoftware'</v>
      </c>
      <c r="J405" t="str">
        <f t="shared" si="31"/>
        <v>('annotation', 'reportbrokensoftware</v>
      </c>
      <c r="N405" s="1" t="str">
        <f t="shared" si="32"/>
        <v xml:space="preserve"> 'reportbrokensoftware</v>
      </c>
      <c r="P405" s="1" t="str">
        <f t="shared" si="33"/>
        <v>reportbrokensoftware</v>
      </c>
    </row>
    <row r="406" spans="1:16" x14ac:dyDescent="0.3">
      <c r="A406" s="3" t="str">
        <f>'Get Proba'!A406</f>
        <v>('text', 'need a proof of insurance for one of my cars')</v>
      </c>
      <c r="B406" s="3" t="str">
        <f>'Get Proba'!C406</f>
        <v xml:space="preserve"> ('getproofofinsurance'</v>
      </c>
      <c r="C406" t="str">
        <f>'Get Proba'!E406</f>
        <v>('annotation', 'getproofofinsurance')</v>
      </c>
      <c r="E406" s="1" t="str">
        <f t="shared" si="30"/>
        <v xml:space="preserve"> 'need a proof of insurance for one of my cars')</v>
      </c>
      <c r="H406" s="1" t="str">
        <f t="shared" si="34"/>
        <v>'getproofofinsurance'</v>
      </c>
      <c r="J406" t="str">
        <f t="shared" si="31"/>
        <v>('annotation', 'getproofofinsurance</v>
      </c>
      <c r="N406" s="1" t="str">
        <f t="shared" si="32"/>
        <v xml:space="preserve"> 'getproofofinsurance</v>
      </c>
      <c r="P406" s="1" t="str">
        <f t="shared" si="33"/>
        <v>getproofofinsurance</v>
      </c>
    </row>
    <row r="407" spans="1:16" x14ac:dyDescent="0.3">
      <c r="A407" s="3" t="str">
        <f>'Get Proba'!A407</f>
        <v>('text', 'please send my boarding pass to my email address')</v>
      </c>
      <c r="B407" s="3" t="str">
        <f>'Get Proba'!C407</f>
        <v xml:space="preserve"> ('getboardingpass'</v>
      </c>
      <c r="C407" t="str">
        <f>'Get Proba'!E407</f>
        <v>('annotation', 'getboardingpass')</v>
      </c>
      <c r="E407" s="1" t="str">
        <f t="shared" si="30"/>
        <v xml:space="preserve"> 'please send my boarding pass to my email address')</v>
      </c>
      <c r="H407" s="1" t="str">
        <f t="shared" si="34"/>
        <v>'getboardingpass'</v>
      </c>
      <c r="J407" t="str">
        <f t="shared" si="31"/>
        <v>('annotation', 'getboardingpass</v>
      </c>
      <c r="N407" s="1" t="str">
        <f t="shared" si="32"/>
        <v xml:space="preserve"> 'getboardingpass</v>
      </c>
      <c r="P407" s="1" t="str">
        <f t="shared" si="33"/>
        <v>getboardingpass</v>
      </c>
    </row>
    <row r="408" spans="1:16" x14ac:dyDescent="0.3">
      <c r="A408" s="3" t="str">
        <f>'Get Proba'!A408</f>
        <v>('text', 'i want to buy a musical instrument')</v>
      </c>
      <c r="B408" s="3" t="str">
        <f>'Get Proba'!C408</f>
        <v xml:space="preserve"> ('startorder'</v>
      </c>
      <c r="C408" t="str">
        <f>'Get Proba'!E408</f>
        <v>('annotation', 'startorder')</v>
      </c>
      <c r="E408" s="1" t="str">
        <f t="shared" si="30"/>
        <v xml:space="preserve"> 'i want to buy a musical instrument')</v>
      </c>
      <c r="H408" s="1" t="str">
        <f t="shared" si="34"/>
        <v>'startorder'</v>
      </c>
      <c r="J408" t="str">
        <f t="shared" si="31"/>
        <v>('annotation', 'startorder</v>
      </c>
      <c r="N408" s="1" t="str">
        <f t="shared" si="32"/>
        <v xml:space="preserve"> 'startorder</v>
      </c>
      <c r="P408" s="1" t="str">
        <f t="shared" si="33"/>
        <v>startorder</v>
      </c>
    </row>
    <row r="409" spans="1:16" x14ac:dyDescent="0.3">
      <c r="A409" s="3" t="str">
        <f>'Get Proba'!A409</f>
        <v>('text', 'add 1 classic caesar please')</v>
      </c>
      <c r="B409" s="3" t="str">
        <f>'Get Proba'!C409</f>
        <v xml:space="preserve"> ('ordersaladintent'</v>
      </c>
      <c r="C409" t="str">
        <f>'Get Proba'!E409</f>
        <v>('annotation', 'ordersaladintent')</v>
      </c>
      <c r="E409" s="1" t="str">
        <f t="shared" si="30"/>
        <v xml:space="preserve"> 'add 1 classic caesar please')</v>
      </c>
      <c r="H409" s="1" t="str">
        <f t="shared" si="34"/>
        <v>'ordersaladintent'</v>
      </c>
      <c r="J409" t="str">
        <f t="shared" si="31"/>
        <v>('annotation', 'ordersaladintent</v>
      </c>
      <c r="N409" s="1" t="str">
        <f t="shared" si="32"/>
        <v xml:space="preserve"> 'ordersaladintent</v>
      </c>
      <c r="P409" s="1" t="str">
        <f t="shared" si="33"/>
        <v>ordersaladintent</v>
      </c>
    </row>
    <row r="410" spans="1:16" x14ac:dyDescent="0.3">
      <c r="A410" s="3" t="str">
        <f>'Get Proba'!A410</f>
        <v>('text', 'i need a internet connection')</v>
      </c>
      <c r="B410" s="3" t="str">
        <f>'Get Proba'!C410</f>
        <v xml:space="preserve"> ('startserviceintent'</v>
      </c>
      <c r="C410" t="str">
        <f>'Get Proba'!E410</f>
        <v>('annotation', 'startserviceintent')</v>
      </c>
      <c r="E410" s="1" t="str">
        <f t="shared" si="30"/>
        <v xml:space="preserve"> 'i need a internet connection')</v>
      </c>
      <c r="H410" s="1" t="str">
        <f t="shared" si="34"/>
        <v>'startserviceintent'</v>
      </c>
      <c r="J410" t="str">
        <f t="shared" si="31"/>
        <v>('annotation', 'startserviceintent</v>
      </c>
      <c r="N410" s="1" t="str">
        <f t="shared" si="32"/>
        <v xml:space="preserve"> 'startserviceintent</v>
      </c>
      <c r="P410" s="1" t="str">
        <f t="shared" si="33"/>
        <v>startserviceintent</v>
      </c>
    </row>
    <row r="411" spans="1:16" x14ac:dyDescent="0.3">
      <c r="A411" s="3" t="str">
        <f>'Get Proba'!A411</f>
        <v>('text', 'i need cheese pizza')</v>
      </c>
      <c r="B411" s="3" t="str">
        <f>'Get Proba'!C411</f>
        <v xml:space="preserve"> ('orderpizzaintent'</v>
      </c>
      <c r="C411" t="str">
        <f>'Get Proba'!E411</f>
        <v>('annotation', 'orderpizzaintent')</v>
      </c>
      <c r="E411" s="1" t="str">
        <f t="shared" si="30"/>
        <v xml:space="preserve"> 'i need cheese pizza')</v>
      </c>
      <c r="H411" s="1" t="str">
        <f t="shared" si="34"/>
        <v>'orderpizzaintent'</v>
      </c>
      <c r="J411" t="str">
        <f t="shared" si="31"/>
        <v>('annotation', 'orderpizzaintent</v>
      </c>
      <c r="N411" s="1" t="str">
        <f t="shared" si="32"/>
        <v xml:space="preserve"> 'orderpizzaintent</v>
      </c>
      <c r="P411" s="1" t="str">
        <f t="shared" si="33"/>
        <v>orderpizzaintent</v>
      </c>
    </row>
    <row r="412" spans="1:16" x14ac:dyDescent="0.3">
      <c r="A412" s="3" t="str">
        <f>'Get Proba'!A412</f>
        <v>('text', 'i am report my travel expenses')</v>
      </c>
      <c r="B412" s="3" t="str">
        <f>'Get Proba'!C412</f>
        <v xml:space="preserve"> ('expensereport'</v>
      </c>
      <c r="C412" t="str">
        <f>'Get Proba'!E412</f>
        <v>('annotation', 'expensereport')</v>
      </c>
      <c r="E412" s="1" t="str">
        <f t="shared" si="30"/>
        <v xml:space="preserve"> 'i am report my travel expenses')</v>
      </c>
      <c r="H412" s="1" t="str">
        <f t="shared" si="34"/>
        <v>'expensereport'</v>
      </c>
      <c r="J412" t="str">
        <f t="shared" si="31"/>
        <v>('annotation', 'expensereport</v>
      </c>
      <c r="N412" s="1" t="str">
        <f t="shared" si="32"/>
        <v xml:space="preserve"> 'expensereport</v>
      </c>
      <c r="P412" s="1" t="str">
        <f t="shared" si="33"/>
        <v>expensereport</v>
      </c>
    </row>
    <row r="413" spans="1:16" x14ac:dyDescent="0.3">
      <c r="A413" s="3" t="str">
        <f>'Get Proba'!A413</f>
        <v>('text', 'i like move to new house so i want to change my cable connection')</v>
      </c>
      <c r="B413" s="3" t="str">
        <f>'Get Proba'!C413</f>
        <v xml:space="preserve"> ('startserviceintent'</v>
      </c>
      <c r="C413" t="str">
        <f>'Get Proba'!E413</f>
        <v>('annotation', 'startserviceintent')</v>
      </c>
      <c r="E413" s="1" t="str">
        <f t="shared" si="30"/>
        <v xml:space="preserve"> 'i like move to new house so i want to change my cable connection')</v>
      </c>
      <c r="H413" s="1" t="str">
        <f t="shared" si="34"/>
        <v>'startserviceintent'</v>
      </c>
      <c r="J413" t="str">
        <f t="shared" si="31"/>
        <v>('annotation', 'startserviceintent</v>
      </c>
      <c r="N413" s="1" t="str">
        <f t="shared" si="32"/>
        <v xml:space="preserve"> 'startserviceintent</v>
      </c>
      <c r="P413" s="1" t="str">
        <f t="shared" si="33"/>
        <v>startserviceintent</v>
      </c>
    </row>
    <row r="414" spans="1:16" x14ac:dyDescent="0.3">
      <c r="A414" s="3" t="str">
        <f>'Get Proba'!A414</f>
        <v>('text', 'i need some musical instruments')</v>
      </c>
      <c r="B414" s="3" t="str">
        <f>'Get Proba'!C414</f>
        <v xml:space="preserve"> ('startorder'</v>
      </c>
      <c r="C414" t="str">
        <f>'Get Proba'!E414</f>
        <v>('annotation', 'startorder')</v>
      </c>
      <c r="E414" s="1" t="str">
        <f t="shared" si="30"/>
        <v xml:space="preserve"> 'i need some musical instruments')</v>
      </c>
      <c r="H414" s="1" t="str">
        <f t="shared" si="34"/>
        <v>'startorder'</v>
      </c>
      <c r="J414" t="str">
        <f t="shared" si="31"/>
        <v>('annotation', 'startorder</v>
      </c>
      <c r="N414" s="1" t="str">
        <f t="shared" si="32"/>
        <v xml:space="preserve"> 'startorder</v>
      </c>
      <c r="P414" s="1" t="str">
        <f t="shared" si="33"/>
        <v>startorder</v>
      </c>
    </row>
    <row r="415" spans="1:16" x14ac:dyDescent="0.3">
      <c r="A415" s="3" t="str">
        <f>'Get Proba'!A415</f>
        <v>('text', 'i am trying to get a balance on my checking account')</v>
      </c>
      <c r="B415" s="3" t="str">
        <f>'Get Proba'!C415</f>
        <v xml:space="preserve"> ('checkbalance'</v>
      </c>
      <c r="C415" t="str">
        <f>'Get Proba'!E415</f>
        <v>('annotation', 'checkbalance')</v>
      </c>
      <c r="E415" s="1" t="str">
        <f t="shared" si="30"/>
        <v xml:space="preserve"> 'i am trying to get a balance on my checking account')</v>
      </c>
      <c r="H415" s="1" t="str">
        <f t="shared" si="34"/>
        <v>'checkbalance'</v>
      </c>
      <c r="J415" t="str">
        <f t="shared" si="31"/>
        <v>('annotation', 'checkbalance</v>
      </c>
      <c r="N415" s="1" t="str">
        <f t="shared" si="32"/>
        <v xml:space="preserve"> 'checkbalance</v>
      </c>
      <c r="P415" s="1" t="str">
        <f t="shared" si="33"/>
        <v>checkbalance</v>
      </c>
    </row>
    <row r="416" spans="1:16" x14ac:dyDescent="0.3">
      <c r="A416" s="3" t="str">
        <f>'Get Proba'!A416</f>
        <v>('text', 'i like to have a pizza')</v>
      </c>
      <c r="B416" s="3" t="str">
        <f>'Get Proba'!C416</f>
        <v xml:space="preserve"> ('orderpizzaintent'</v>
      </c>
      <c r="C416" t="str">
        <f>'Get Proba'!E416</f>
        <v>('annotation', 'orderpizzaintent')</v>
      </c>
      <c r="E416" s="1" t="str">
        <f t="shared" si="30"/>
        <v xml:space="preserve"> 'i like to have a pizza')</v>
      </c>
      <c r="H416" s="1" t="str">
        <f t="shared" si="34"/>
        <v>'orderpizzaintent'</v>
      </c>
      <c r="J416" t="str">
        <f t="shared" si="31"/>
        <v>('annotation', 'orderpizzaintent</v>
      </c>
      <c r="N416" s="1" t="str">
        <f t="shared" si="32"/>
        <v xml:space="preserve"> 'orderpizzaintent</v>
      </c>
      <c r="P416" s="1" t="str">
        <f t="shared" si="33"/>
        <v>orderpizzaintent</v>
      </c>
    </row>
    <row r="417" spans="1:16" x14ac:dyDescent="0.3">
      <c r="A417" s="3" t="str">
        <f>'Get Proba'!A417</f>
        <v>('text', 'hi i need status of my claim')</v>
      </c>
      <c r="B417" s="3" t="str">
        <f>'Get Proba'!C417</f>
        <v xml:space="preserve"> ('checkclaimstatus'</v>
      </c>
      <c r="C417" t="str">
        <f>'Get Proba'!E417</f>
        <v>('annotation', 'checkclaimstatus')</v>
      </c>
      <c r="E417" s="1" t="str">
        <f t="shared" si="30"/>
        <v xml:space="preserve"> 'hi i need status of my claim')</v>
      </c>
      <c r="H417" s="1" t="str">
        <f t="shared" si="34"/>
        <v>'checkclaimstatus'</v>
      </c>
      <c r="J417" t="str">
        <f t="shared" si="31"/>
        <v>('annotation', 'checkclaimstatus</v>
      </c>
      <c r="N417" s="1" t="str">
        <f t="shared" si="32"/>
        <v xml:space="preserve"> 'checkclaimstatus</v>
      </c>
      <c r="P417" s="1" t="str">
        <f t="shared" si="33"/>
        <v>checkclaimstatus</v>
      </c>
    </row>
    <row r="418" spans="1:16" x14ac:dyDescent="0.3">
      <c r="A418" s="3" t="str">
        <f>'Get Proba'!A418</f>
        <v>('text', 'i want the internet service spencer')</v>
      </c>
      <c r="B418" s="3" t="str">
        <f>'Get Proba'!C418</f>
        <v xml:space="preserve"> ('startserviceintent'</v>
      </c>
      <c r="C418" t="str">
        <f>'Get Proba'!E418</f>
        <v>('annotation', 'startserviceintent')</v>
      </c>
      <c r="E418" s="1" t="str">
        <f t="shared" si="30"/>
        <v xml:space="preserve"> 'i want the internet service spencer')</v>
      </c>
      <c r="H418" s="1" t="str">
        <f t="shared" si="34"/>
        <v>'startserviceintent'</v>
      </c>
      <c r="J418" t="str">
        <f t="shared" si="31"/>
        <v>('annotation', 'startserviceintent</v>
      </c>
      <c r="N418" s="1" t="str">
        <f t="shared" si="32"/>
        <v xml:space="preserve"> 'startserviceintent</v>
      </c>
      <c r="P418" s="1" t="str">
        <f t="shared" si="33"/>
        <v>startserviceintent</v>
      </c>
    </row>
    <row r="419" spans="1:16" x14ac:dyDescent="0.3">
      <c r="A419" s="3" t="str">
        <f>'Get Proba'!A419</f>
        <v>('text', 'i need to get a proof of insurance for my car can you help me with that')</v>
      </c>
      <c r="B419" s="3" t="str">
        <f>'Get Proba'!C419</f>
        <v xml:space="preserve"> ('getproofofinsurance'</v>
      </c>
      <c r="C419" t="str">
        <f>'Get Proba'!E419</f>
        <v>('annotation', 'getproofofinsurance')</v>
      </c>
      <c r="E419" s="1" t="str">
        <f t="shared" si="30"/>
        <v xml:space="preserve"> 'i need to get a proof of insurance for my car can you help me with that')</v>
      </c>
      <c r="H419" s="1" t="str">
        <f t="shared" si="34"/>
        <v>'getproofofinsurance'</v>
      </c>
      <c r="J419" t="str">
        <f t="shared" si="31"/>
        <v>('annotation', 'getproofofinsurance</v>
      </c>
      <c r="N419" s="1" t="str">
        <f t="shared" si="32"/>
        <v xml:space="preserve"> 'getproofofinsurance</v>
      </c>
      <c r="P419" s="1" t="str">
        <f t="shared" si="33"/>
        <v>getproofofinsurance</v>
      </c>
    </row>
    <row r="420" spans="1:16" x14ac:dyDescent="0.3">
      <c r="A420" s="3" t="str">
        <f>'Get Proba'!A420</f>
        <v>('text', 'i want a new cable service')</v>
      </c>
      <c r="B420" s="3" t="str">
        <f>'Get Proba'!C420</f>
        <v xml:space="preserve"> ('startserviceintent'</v>
      </c>
      <c r="C420" t="str">
        <f>'Get Proba'!E420</f>
        <v>('annotation', 'startserviceintent')</v>
      </c>
      <c r="E420" s="1" t="str">
        <f t="shared" si="30"/>
        <v xml:space="preserve"> 'i want a new cable service')</v>
      </c>
      <c r="H420" s="1" t="str">
        <f t="shared" si="34"/>
        <v>'startserviceintent'</v>
      </c>
      <c r="J420" t="str">
        <f t="shared" si="31"/>
        <v>('annotation', 'startserviceintent</v>
      </c>
      <c r="N420" s="1" t="str">
        <f t="shared" si="32"/>
        <v xml:space="preserve"> 'startserviceintent</v>
      </c>
      <c r="P420" s="1" t="str">
        <f t="shared" si="33"/>
        <v>startserviceintent</v>
      </c>
    </row>
    <row r="421" spans="1:16" x14ac:dyDescent="0.3">
      <c r="A421" s="3" t="str">
        <f>'Get Proba'!A421</f>
        <v>('text', 'i want new cable service')</v>
      </c>
      <c r="B421" s="3" t="str">
        <f>'Get Proba'!C421</f>
        <v xml:space="preserve"> ('startserviceintent'</v>
      </c>
      <c r="C421" t="str">
        <f>'Get Proba'!E421</f>
        <v>('annotation', 'startserviceintent')</v>
      </c>
      <c r="E421" s="1" t="str">
        <f t="shared" si="30"/>
        <v xml:space="preserve"> 'i want new cable service')</v>
      </c>
      <c r="H421" s="1" t="str">
        <f t="shared" si="34"/>
        <v>'startserviceintent'</v>
      </c>
      <c r="J421" t="str">
        <f t="shared" si="31"/>
        <v>('annotation', 'startserviceintent</v>
      </c>
      <c r="N421" s="1" t="str">
        <f t="shared" si="32"/>
        <v xml:space="preserve"> 'startserviceintent</v>
      </c>
      <c r="P421" s="1" t="str">
        <f t="shared" si="33"/>
        <v>startserviceintent</v>
      </c>
    </row>
    <row r="422" spans="1:16" x14ac:dyDescent="0.3">
      <c r="A422" s="3" t="str">
        <f>'Get Proba'!A422</f>
        <v>('text', 'i need a status of claim')</v>
      </c>
      <c r="B422" s="3" t="str">
        <f>'Get Proba'!C422</f>
        <v xml:space="preserve"> ('checkclaimstatus'</v>
      </c>
      <c r="C422" t="str">
        <f>'Get Proba'!E422</f>
        <v>('annotation', 'checkclaimstatus')</v>
      </c>
      <c r="E422" s="1" t="str">
        <f t="shared" si="30"/>
        <v xml:space="preserve"> 'i need a status of claim')</v>
      </c>
      <c r="H422" s="1" t="str">
        <f t="shared" si="34"/>
        <v>'checkclaimstatus'</v>
      </c>
      <c r="J422" t="str">
        <f t="shared" si="31"/>
        <v>('annotation', 'checkclaimstatus</v>
      </c>
      <c r="N422" s="1" t="str">
        <f t="shared" si="32"/>
        <v xml:space="preserve"> 'checkclaimstatus</v>
      </c>
      <c r="P422" s="1" t="str">
        <f t="shared" si="33"/>
        <v>checkclaimstatus</v>
      </c>
    </row>
    <row r="423" spans="1:16" x14ac:dyDescent="0.3">
      <c r="A423" s="3" t="str">
        <f>'Get Proba'!A423</f>
        <v>('text', 'smore pie 2')</v>
      </c>
      <c r="B423" s="3" t="str">
        <f>'Get Proba'!C423</f>
        <v xml:space="preserve"> ('orderdessertintent'</v>
      </c>
      <c r="C423" t="str">
        <f>'Get Proba'!E423</f>
        <v>('annotation', 'orderdessertintent')</v>
      </c>
      <c r="E423" s="1" t="str">
        <f t="shared" si="30"/>
        <v xml:space="preserve"> 'smore pie 2')</v>
      </c>
      <c r="H423" s="1" t="str">
        <f t="shared" si="34"/>
        <v>'orderdessertintent'</v>
      </c>
      <c r="J423" t="str">
        <f t="shared" si="31"/>
        <v>('annotation', 'orderdessertintent</v>
      </c>
      <c r="N423" s="1" t="str">
        <f t="shared" si="32"/>
        <v xml:space="preserve"> 'orderdessertintent</v>
      </c>
      <c r="P423" s="1" t="str">
        <f t="shared" si="33"/>
        <v>orderdessertintent</v>
      </c>
    </row>
    <row r="424" spans="1:16" x14ac:dyDescent="0.3">
      <c r="A424" s="3" t="str">
        <f>'Get Proba'!A424</f>
        <v>('text', 'need to change my seat as in windowcan u')</v>
      </c>
      <c r="B424" s="3" t="str">
        <f>'Get Proba'!C424</f>
        <v xml:space="preserve"> ('changeseatassignment'</v>
      </c>
      <c r="C424" t="str">
        <f>'Get Proba'!E424</f>
        <v>('annotation', 'changeseatassignment')</v>
      </c>
      <c r="E424" s="1" t="str">
        <f t="shared" si="30"/>
        <v xml:space="preserve"> 'need to change my seat as in windowcan u')</v>
      </c>
      <c r="H424" s="1" t="str">
        <f t="shared" si="34"/>
        <v>'changeseatassignment'</v>
      </c>
      <c r="J424" t="str">
        <f t="shared" si="31"/>
        <v>('annotation', 'changeseatassignment</v>
      </c>
      <c r="N424" s="1" t="str">
        <f t="shared" si="32"/>
        <v xml:space="preserve"> 'changeseatassignment</v>
      </c>
      <c r="P424" s="1" t="str">
        <f t="shared" si="33"/>
        <v>changeseatassignment</v>
      </c>
    </row>
    <row r="425" spans="1:16" x14ac:dyDescent="0.3">
      <c r="A425" s="3" t="str">
        <f>'Get Proba'!A425</f>
        <v>('text', 'hi i looking to see what the status of my claim')</v>
      </c>
      <c r="B425" s="3" t="str">
        <f>'Get Proba'!C425</f>
        <v xml:space="preserve"> ('checkclaimstatus'</v>
      </c>
      <c r="C425" t="str">
        <f>'Get Proba'!E425</f>
        <v>('annotation', 'checkclaimstatus')</v>
      </c>
      <c r="E425" s="1" t="str">
        <f t="shared" si="30"/>
        <v xml:space="preserve"> 'hi i looking to see what the status of my claim')</v>
      </c>
      <c r="H425" s="1" t="str">
        <f t="shared" si="34"/>
        <v>'checkclaimstatus'</v>
      </c>
      <c r="J425" t="str">
        <f t="shared" si="31"/>
        <v>('annotation', 'checkclaimstatus</v>
      </c>
      <c r="N425" s="1" t="str">
        <f t="shared" si="32"/>
        <v xml:space="preserve"> 'checkclaimstatus</v>
      </c>
      <c r="P425" s="1" t="str">
        <f t="shared" si="33"/>
        <v>checkclaimstatus</v>
      </c>
    </row>
    <row r="426" spans="1:16" x14ac:dyDescent="0.3">
      <c r="A426" s="3" t="str">
        <f>'Get Proba'!A426</f>
        <v>('text', 'i need a 5 gb plan')</v>
      </c>
      <c r="B426" s="3" t="str">
        <f>'Get Proba'!C426</f>
        <v xml:space="preserve"> ('getinformationintent'</v>
      </c>
      <c r="C426" t="str">
        <f>'Get Proba'!E426</f>
        <v>('annotation', 'upgradeserviceintent')</v>
      </c>
      <c r="E426" s="1" t="str">
        <f t="shared" si="30"/>
        <v xml:space="preserve"> 'i need a 5 gb plan')</v>
      </c>
      <c r="H426" s="1" t="str">
        <f t="shared" si="34"/>
        <v>'getinformationintent'</v>
      </c>
      <c r="J426" t="str">
        <f t="shared" si="31"/>
        <v>('annotation', 'upgradeserviceintent</v>
      </c>
      <c r="N426" s="1" t="str">
        <f t="shared" si="32"/>
        <v xml:space="preserve"> 'upgradeserviceintent</v>
      </c>
      <c r="P426" s="1" t="str">
        <f t="shared" si="33"/>
        <v>upgradeserviceintent</v>
      </c>
    </row>
    <row r="427" spans="1:16" x14ac:dyDescent="0.3">
      <c r="A427" s="3" t="str">
        <f>'Get Proba'!A427</f>
        <v>('text', 'sorry i want aisle')</v>
      </c>
      <c r="B427" s="3" t="str">
        <f>'Get Proba'!C427</f>
        <v xml:space="preserve"> ('changeseatassignment'</v>
      </c>
      <c r="C427" t="str">
        <f>'Get Proba'!E427</f>
        <v>('annotation', 'changeseatassignment')</v>
      </c>
      <c r="E427" s="1" t="str">
        <f t="shared" si="30"/>
        <v xml:space="preserve"> 'sorry i want aisle')</v>
      </c>
      <c r="H427" s="1" t="str">
        <f t="shared" si="34"/>
        <v>'changeseatassignment'</v>
      </c>
      <c r="J427" t="str">
        <f t="shared" si="31"/>
        <v>('annotation', 'changeseatassignment</v>
      </c>
      <c r="N427" s="1" t="str">
        <f t="shared" si="32"/>
        <v xml:space="preserve"> 'changeseatassignment</v>
      </c>
      <c r="P427" s="1" t="str">
        <f t="shared" si="33"/>
        <v>changeseatassignment</v>
      </c>
    </row>
    <row r="428" spans="1:16" x14ac:dyDescent="0.3">
      <c r="A428" s="3" t="str">
        <f>'Get Proba'!A428</f>
        <v>('text', 'i want to buy keyboard')</v>
      </c>
      <c r="B428" s="3" t="str">
        <f>'Get Proba'!C428</f>
        <v xml:space="preserve"> ('startorder'</v>
      </c>
      <c r="C428" t="str">
        <f>'Get Proba'!E428</f>
        <v>('annotation', 'startorder')</v>
      </c>
      <c r="E428" s="1" t="str">
        <f t="shared" si="30"/>
        <v xml:space="preserve"> 'i want to buy keyboard')</v>
      </c>
      <c r="H428" s="1" t="str">
        <f t="shared" si="34"/>
        <v>'startorder'</v>
      </c>
      <c r="J428" t="str">
        <f t="shared" si="31"/>
        <v>('annotation', 'startorder</v>
      </c>
      <c r="N428" s="1" t="str">
        <f t="shared" si="32"/>
        <v xml:space="preserve"> 'startorder</v>
      </c>
      <c r="P428" s="1" t="str">
        <f t="shared" si="33"/>
        <v>startorder</v>
      </c>
    </row>
    <row r="429" spans="1:16" x14ac:dyDescent="0.3">
      <c r="A429" s="3" t="str">
        <f>'Get Proba'!A429</f>
        <v>('text', 'i lost my credit card')</v>
      </c>
      <c r="B429" s="3" t="str">
        <f>'Get Proba'!C429</f>
        <v xml:space="preserve"> ('reportlostcard'</v>
      </c>
      <c r="C429" t="str">
        <f>'Get Proba'!E429</f>
        <v>('annotation', 'reportlostcard')</v>
      </c>
      <c r="E429" s="1" t="str">
        <f t="shared" si="30"/>
        <v xml:space="preserve"> 'i lost my credit card')</v>
      </c>
      <c r="H429" s="1" t="str">
        <f t="shared" si="34"/>
        <v>'reportlostcard'</v>
      </c>
      <c r="J429" t="str">
        <f t="shared" si="31"/>
        <v>('annotation', 'reportlostcard</v>
      </c>
      <c r="N429" s="1" t="str">
        <f t="shared" si="32"/>
        <v xml:space="preserve"> 'reportlostcard</v>
      </c>
      <c r="P429" s="1" t="str">
        <f t="shared" si="33"/>
        <v>reportlostcard</v>
      </c>
    </row>
    <row r="430" spans="1:16" x14ac:dyDescent="0.3">
      <c r="A430" s="3" t="str">
        <f>'Get Proba'!A430</f>
        <v>('text', 'hello i need a copy of my boarding pass')</v>
      </c>
      <c r="B430" s="3" t="str">
        <f>'Get Proba'!C430</f>
        <v xml:space="preserve"> ('getboardingpass'</v>
      </c>
      <c r="C430" t="str">
        <f>'Get Proba'!E430</f>
        <v>('annotation', 'getboardingpass')</v>
      </c>
      <c r="E430" s="1" t="str">
        <f t="shared" si="30"/>
        <v xml:space="preserve"> 'hello i need a copy of my boarding pass')</v>
      </c>
      <c r="H430" s="1" t="str">
        <f t="shared" si="34"/>
        <v>'getboardingpass'</v>
      </c>
      <c r="J430" t="str">
        <f t="shared" si="31"/>
        <v>('annotation', 'getboardingpass</v>
      </c>
      <c r="N430" s="1" t="str">
        <f t="shared" si="32"/>
        <v xml:space="preserve"> 'getboardingpass</v>
      </c>
      <c r="P430" s="1" t="str">
        <f t="shared" si="33"/>
        <v>getboardingpass</v>
      </c>
    </row>
    <row r="431" spans="1:16" x14ac:dyDescent="0.3">
      <c r="A431" s="3" t="str">
        <f>'Get Proba'!A431</f>
        <v>('text', 'i wanted to confirm my flight today and wanted to check my seat assignment please')</v>
      </c>
      <c r="B431" s="3" t="str">
        <f>'Get Proba'!C431</f>
        <v xml:space="preserve"> ('changeseatassignment'</v>
      </c>
      <c r="C431" t="str">
        <f>'Get Proba'!E431</f>
        <v>('annotation', 'changeseatassignment')</v>
      </c>
      <c r="E431" s="1" t="str">
        <f t="shared" si="30"/>
        <v xml:space="preserve"> 'i wanted to confirm my flight today and wanted to check my seat assignment please')</v>
      </c>
      <c r="H431" s="1" t="str">
        <f t="shared" si="34"/>
        <v>'changeseatassignment'</v>
      </c>
      <c r="J431" t="str">
        <f t="shared" si="31"/>
        <v>('annotation', 'changeseatassignment</v>
      </c>
      <c r="N431" s="1" t="str">
        <f t="shared" si="32"/>
        <v xml:space="preserve"> 'changeseatassignment</v>
      </c>
      <c r="P431" s="1" t="str">
        <f t="shared" si="33"/>
        <v>changeseatassignment</v>
      </c>
    </row>
    <row r="432" spans="1:16" x14ac:dyDescent="0.3">
      <c r="A432" s="3" t="str">
        <f>'Get Proba'!A432</f>
        <v>('text', 'yes i want sea salt cookie')</v>
      </c>
      <c r="B432" s="3" t="str">
        <f>'Get Proba'!C432</f>
        <v xml:space="preserve"> ('orderdessertintent'</v>
      </c>
      <c r="C432" t="str">
        <f>'Get Proba'!E432</f>
        <v>('annotation', 'orderdessertintent')</v>
      </c>
      <c r="E432" s="1" t="str">
        <f t="shared" si="30"/>
        <v xml:space="preserve"> 'yes i want sea salt cookie')</v>
      </c>
      <c r="H432" s="1" t="str">
        <f t="shared" si="34"/>
        <v>'orderdessertintent'</v>
      </c>
      <c r="J432" t="str">
        <f t="shared" si="31"/>
        <v>('annotation', 'orderdessertintent</v>
      </c>
      <c r="N432" s="1" t="str">
        <f t="shared" si="32"/>
        <v xml:space="preserve"> 'orderdessertintent</v>
      </c>
      <c r="P432" s="1" t="str">
        <f t="shared" si="33"/>
        <v>orderdessertintent</v>
      </c>
    </row>
    <row r="433" spans="1:16" x14ac:dyDescent="0.3">
      <c r="A433" s="3" t="str">
        <f>'Get Proba'!A433</f>
        <v>('text', 'ihave transfer money one ac to another ac')</v>
      </c>
      <c r="B433" s="3" t="str">
        <f>'Get Proba'!C433</f>
        <v xml:space="preserve"> ('transfermoney'</v>
      </c>
      <c r="C433" t="str">
        <f>'Get Proba'!E433</f>
        <v>('annotation', 'transfermoney')</v>
      </c>
      <c r="E433" s="1" t="str">
        <f t="shared" si="30"/>
        <v xml:space="preserve"> 'ihave transfer money one ac to another ac')</v>
      </c>
      <c r="H433" s="1" t="str">
        <f t="shared" si="34"/>
        <v>'transfermoney'</v>
      </c>
      <c r="J433" t="str">
        <f t="shared" si="31"/>
        <v>('annotation', 'transfermoney</v>
      </c>
      <c r="N433" s="1" t="str">
        <f t="shared" si="32"/>
        <v xml:space="preserve"> 'transfermoney</v>
      </c>
      <c r="P433" s="1" t="str">
        <f t="shared" si="33"/>
        <v>transfermoney</v>
      </c>
    </row>
    <row r="434" spans="1:16" x14ac:dyDescent="0.3">
      <c r="A434" s="3" t="str">
        <f>'Get Proba'!A434</f>
        <v>('text', 'applewood bacon \n caesar dressing \n\t soda')</v>
      </c>
      <c r="B434" s="3" t="str">
        <f>'Get Proba'!C434</f>
        <v xml:space="preserve"> ('orderdrinkintent'</v>
      </c>
      <c r="C434" t="str">
        <f>'Get Proba'!E434</f>
        <v>('annotation', 'ordersaladintent')</v>
      </c>
      <c r="E434" s="1" t="str">
        <f t="shared" si="30"/>
        <v xml:space="preserve"> 'applewood bacon \n caesar dressing \n\t soda')</v>
      </c>
      <c r="H434" s="1" t="str">
        <f t="shared" si="34"/>
        <v>'orderdrinkintent'</v>
      </c>
      <c r="J434" t="str">
        <f t="shared" si="31"/>
        <v>('annotation', 'ordersaladintent</v>
      </c>
      <c r="N434" s="1" t="str">
        <f t="shared" si="32"/>
        <v xml:space="preserve"> 'ordersaladintent</v>
      </c>
      <c r="P434" s="1" t="str">
        <f t="shared" si="33"/>
        <v>ordersaladintent</v>
      </c>
    </row>
    <row r="435" spans="1:16" x14ac:dyDescent="0.3">
      <c r="A435" s="3" t="str">
        <f>'Get Proba'!A435</f>
        <v>('text', 'i need insurance to my car')</v>
      </c>
      <c r="B435" s="3" t="str">
        <f>'Get Proba'!C435</f>
        <v xml:space="preserve"> ('getproofofinsurance'</v>
      </c>
      <c r="C435" t="str">
        <f>'Get Proba'!E435</f>
        <v>('annotation', 'getproofofinsurance')</v>
      </c>
      <c r="E435" s="1" t="str">
        <f t="shared" si="30"/>
        <v xml:space="preserve"> 'i need insurance to my car')</v>
      </c>
      <c r="H435" s="1" t="str">
        <f t="shared" si="34"/>
        <v>'getproofofinsurance'</v>
      </c>
      <c r="J435" t="str">
        <f t="shared" si="31"/>
        <v>('annotation', 'getproofofinsurance</v>
      </c>
      <c r="N435" s="1" t="str">
        <f t="shared" si="32"/>
        <v xml:space="preserve"> 'getproofofinsurance</v>
      </c>
      <c r="P435" s="1" t="str">
        <f t="shared" si="33"/>
        <v>getproofofinsurance</v>
      </c>
    </row>
    <row r="436" spans="1:16" x14ac:dyDescent="0.3">
      <c r="A436" s="3" t="str">
        <f>'Get Proba'!A436</f>
        <v>('text', 'i need a cable connection')</v>
      </c>
      <c r="B436" s="3" t="str">
        <f>'Get Proba'!C436</f>
        <v xml:space="preserve"> ('startserviceintent'</v>
      </c>
      <c r="C436" t="str">
        <f>'Get Proba'!E436</f>
        <v>('annotation', 'startserviceintent')</v>
      </c>
      <c r="E436" s="1" t="str">
        <f t="shared" si="30"/>
        <v xml:space="preserve"> 'i need a cable connection')</v>
      </c>
      <c r="H436" s="1" t="str">
        <f t="shared" si="34"/>
        <v>'startserviceintent'</v>
      </c>
      <c r="J436" t="str">
        <f t="shared" si="31"/>
        <v>('annotation', 'startserviceintent</v>
      </c>
      <c r="N436" s="1" t="str">
        <f t="shared" si="32"/>
        <v xml:space="preserve"> 'startserviceintent</v>
      </c>
      <c r="P436" s="1" t="str">
        <f t="shared" si="33"/>
        <v>startserviceintent</v>
      </c>
    </row>
    <row r="437" spans="1:16" x14ac:dyDescent="0.3">
      <c r="A437" s="3" t="str">
        <f>'Get Proba'!A437</f>
        <v>('text', 'i want a proof for my car insurance')</v>
      </c>
      <c r="B437" s="3" t="str">
        <f>'Get Proba'!C437</f>
        <v xml:space="preserve"> ('getproofofinsurance'</v>
      </c>
      <c r="C437" t="str">
        <f>'Get Proba'!E437</f>
        <v>('annotation', 'getproofofinsurance')</v>
      </c>
      <c r="E437" s="1" t="str">
        <f t="shared" si="30"/>
        <v xml:space="preserve"> 'i want a proof for my car insurance')</v>
      </c>
      <c r="H437" s="1" t="str">
        <f t="shared" si="34"/>
        <v>'getproofofinsurance'</v>
      </c>
      <c r="J437" t="str">
        <f t="shared" si="31"/>
        <v>('annotation', 'getproofofinsurance</v>
      </c>
      <c r="N437" s="1" t="str">
        <f t="shared" si="32"/>
        <v xml:space="preserve"> 'getproofofinsurance</v>
      </c>
      <c r="P437" s="1" t="str">
        <f t="shared" si="33"/>
        <v>getproofofinsurance</v>
      </c>
    </row>
    <row r="438" spans="1:16" x14ac:dyDescent="0.3">
      <c r="A438" s="3" t="str">
        <f>'Get Proba'!A438</f>
        <v>('text', 'yes 2 sprite')</v>
      </c>
      <c r="B438" s="3" t="str">
        <f>'Get Proba'!C438</f>
        <v xml:space="preserve"> ('orderdrinkintent'</v>
      </c>
      <c r="C438" t="str">
        <f>'Get Proba'!E438</f>
        <v>('annotation', 'orderdrinkintent')</v>
      </c>
      <c r="E438" s="1" t="str">
        <f t="shared" si="30"/>
        <v xml:space="preserve"> 'yes 2 sprite')</v>
      </c>
      <c r="H438" s="1" t="str">
        <f t="shared" si="34"/>
        <v>'orderdrinkintent'</v>
      </c>
      <c r="J438" t="str">
        <f t="shared" si="31"/>
        <v>('annotation', 'orderdrinkintent</v>
      </c>
      <c r="N438" s="1" t="str">
        <f t="shared" si="32"/>
        <v xml:space="preserve"> 'orderdrinkintent</v>
      </c>
      <c r="P438" s="1" t="str">
        <f t="shared" si="33"/>
        <v>orderdrinkintent</v>
      </c>
    </row>
    <row r="439" spans="1:16" x14ac:dyDescent="0.3">
      <c r="A439" s="3" t="str">
        <f>'Get Proba'!A439</f>
        <v>('text', 'my mobile screen is broken')</v>
      </c>
      <c r="B439" s="3" t="str">
        <f>'Get Proba'!C439</f>
        <v xml:space="preserve"> ('reportbrokenphone'</v>
      </c>
      <c r="C439" t="str">
        <f>'Get Proba'!E439</f>
        <v>('annotation', 'reportbrokenphone')</v>
      </c>
      <c r="E439" s="1" t="str">
        <f t="shared" si="30"/>
        <v xml:space="preserve"> 'my mobile screen is broken')</v>
      </c>
      <c r="H439" s="1" t="str">
        <f t="shared" si="34"/>
        <v>'reportbrokenphone'</v>
      </c>
      <c r="J439" t="str">
        <f t="shared" si="31"/>
        <v>('annotation', 'reportbrokenphone</v>
      </c>
      <c r="N439" s="1" t="str">
        <f t="shared" si="32"/>
        <v xml:space="preserve"> 'reportbrokenphone</v>
      </c>
      <c r="P439" s="1" t="str">
        <f t="shared" si="33"/>
        <v>reportbrokenphone</v>
      </c>
    </row>
    <row r="440" spans="1:16" x14ac:dyDescent="0.3">
      <c r="A440" s="3" t="str">
        <f>'Get Proba'!A440</f>
        <v>('text', 'yes i need seasonal fruit juice')</v>
      </c>
      <c r="B440" s="3" t="str">
        <f>'Get Proba'!C440</f>
        <v xml:space="preserve"> ('orderdrinkintent'</v>
      </c>
      <c r="C440" t="str">
        <f>'Get Proba'!E440</f>
        <v>('annotation', 'orderdrinkintent')</v>
      </c>
      <c r="E440" s="1" t="str">
        <f t="shared" si="30"/>
        <v xml:space="preserve"> 'yes i need seasonal fruit juice')</v>
      </c>
      <c r="H440" s="1" t="str">
        <f t="shared" si="34"/>
        <v>'orderdrinkintent'</v>
      </c>
      <c r="J440" t="str">
        <f t="shared" si="31"/>
        <v>('annotation', 'orderdrinkintent</v>
      </c>
      <c r="N440" s="1" t="str">
        <f t="shared" si="32"/>
        <v xml:space="preserve"> 'orderdrinkintent</v>
      </c>
      <c r="P440" s="1" t="str">
        <f t="shared" si="33"/>
        <v>orderdrinkintent</v>
      </c>
    </row>
    <row r="441" spans="1:16" x14ac:dyDescent="0.3">
      <c r="A441" s="3" t="str">
        <f>'Get Proba'!A441</f>
        <v>('text', 'i want to update my outlook')</v>
      </c>
      <c r="B441" s="3" t="str">
        <f>'Get Proba'!C441</f>
        <v xml:space="preserve"> ('softwareupdate'</v>
      </c>
      <c r="C441" t="str">
        <f>'Get Proba'!E441</f>
        <v>('annotation', 'softwareupdate')</v>
      </c>
      <c r="E441" s="1" t="str">
        <f t="shared" si="30"/>
        <v xml:space="preserve"> 'i want to update my outlook')</v>
      </c>
      <c r="H441" s="1" t="str">
        <f t="shared" si="34"/>
        <v>'softwareupdate'</v>
      </c>
      <c r="J441" t="str">
        <f t="shared" si="31"/>
        <v>('annotation', 'softwareupdate</v>
      </c>
      <c r="N441" s="1" t="str">
        <f t="shared" si="32"/>
        <v xml:space="preserve"> 'softwareupdate</v>
      </c>
      <c r="P441" s="1" t="str">
        <f t="shared" si="33"/>
        <v>softwareupdate</v>
      </c>
    </row>
    <row r="442" spans="1:16" x14ac:dyDescent="0.3">
      <c r="A442" s="3" t="str">
        <f>'Get Proba'!A442</f>
        <v>('text', 'i need seat assignment details')</v>
      </c>
      <c r="B442" s="3" t="str">
        <f>'Get Proba'!C442</f>
        <v xml:space="preserve"> ('changeseatassignment'</v>
      </c>
      <c r="C442" t="str">
        <f>'Get Proba'!E442</f>
        <v>('annotation', 'changeseatassignment')</v>
      </c>
      <c r="E442" s="1" t="str">
        <f t="shared" si="30"/>
        <v xml:space="preserve"> 'i need seat assignment details')</v>
      </c>
      <c r="H442" s="1" t="str">
        <f t="shared" si="34"/>
        <v>'changeseatassignment'</v>
      </c>
      <c r="J442" t="str">
        <f t="shared" si="31"/>
        <v>('annotation', 'changeseatassignment</v>
      </c>
      <c r="N442" s="1" t="str">
        <f t="shared" si="32"/>
        <v xml:space="preserve"> 'changeseatassignment</v>
      </c>
      <c r="P442" s="1" t="str">
        <f t="shared" si="33"/>
        <v>changeseatassignment</v>
      </c>
    </row>
    <row r="443" spans="1:16" x14ac:dyDescent="0.3">
      <c r="A443" s="3" t="str">
        <f>'Get Proba'!A443</f>
        <v>('text', 'and some soda')</v>
      </c>
      <c r="B443" s="3" t="str">
        <f>'Get Proba'!C443</f>
        <v xml:space="preserve"> ('orderdrinkintent'</v>
      </c>
      <c r="C443" t="str">
        <f>'Get Proba'!E443</f>
        <v>('annotation', 'orderdrinkintent')</v>
      </c>
      <c r="E443" s="1" t="str">
        <f t="shared" si="30"/>
        <v xml:space="preserve"> 'and some soda')</v>
      </c>
      <c r="H443" s="1" t="str">
        <f t="shared" si="34"/>
        <v>'orderdrinkintent'</v>
      </c>
      <c r="J443" t="str">
        <f t="shared" si="31"/>
        <v>('annotation', 'orderdrinkintent</v>
      </c>
      <c r="N443" s="1" t="str">
        <f t="shared" si="32"/>
        <v xml:space="preserve"> 'orderdrinkintent</v>
      </c>
      <c r="P443" s="1" t="str">
        <f t="shared" si="33"/>
        <v>orderdrinkintent</v>
      </c>
    </row>
    <row r="444" spans="1:16" x14ac:dyDescent="0.3">
      <c r="A444" s="3" t="str">
        <f>'Get Proba'!A444</f>
        <v>('text', 'i want remove extra charge on my credit card bill')</v>
      </c>
      <c r="B444" s="3" t="str">
        <f>'Get Proba'!C444</f>
        <v xml:space="preserve"> ('disputecharge'</v>
      </c>
      <c r="C444" t="str">
        <f>'Get Proba'!E444</f>
        <v>('annotation', 'disputecharge')</v>
      </c>
      <c r="E444" s="1" t="str">
        <f t="shared" si="30"/>
        <v xml:space="preserve"> 'i want remove extra charge on my credit card bill')</v>
      </c>
      <c r="H444" s="1" t="str">
        <f t="shared" si="34"/>
        <v>'disputecharge'</v>
      </c>
      <c r="J444" t="str">
        <f t="shared" si="31"/>
        <v>('annotation', 'disputecharge</v>
      </c>
      <c r="N444" s="1" t="str">
        <f t="shared" si="32"/>
        <v xml:space="preserve"> 'disputecharge</v>
      </c>
      <c r="P444" s="1" t="str">
        <f t="shared" si="33"/>
        <v>disputecharge</v>
      </c>
    </row>
    <row r="445" spans="1:16" x14ac:dyDescent="0.3">
      <c r="A445" s="3" t="str">
        <f>'Get Proba'!A445</f>
        <v>('text', 'artichokes banana peppers sautÃ©ed onion gorgonzola classic red sauce pepperoni highrise dough pizza')</v>
      </c>
      <c r="B445" s="3" t="str">
        <f>'Get Proba'!C445</f>
        <v xml:space="preserve"> ('orderpizzaintent'</v>
      </c>
      <c r="C445" t="str">
        <f>'Get Proba'!E445</f>
        <v>('annotation', 'orderpizzaintent')</v>
      </c>
      <c r="E445" s="1" t="str">
        <f t="shared" si="30"/>
        <v xml:space="preserve"> 'artichokes banana peppers sautÃ©ed onion gorgonzola classic red sauce pepperoni highrise dough pizza')</v>
      </c>
      <c r="H445" s="1" t="str">
        <f t="shared" si="34"/>
        <v>'orderpizzaintent'</v>
      </c>
      <c r="J445" t="str">
        <f t="shared" si="31"/>
        <v>('annotation', 'orderpizzaintent</v>
      </c>
      <c r="N445" s="1" t="str">
        <f t="shared" si="32"/>
        <v xml:space="preserve"> 'orderpizzaintent</v>
      </c>
      <c r="P445" s="1" t="str">
        <f t="shared" si="33"/>
        <v>orderpizzaintent</v>
      </c>
    </row>
    <row r="446" spans="1:16" x14ac:dyDescent="0.3">
      <c r="A446" s="3" t="str">
        <f>'Get Proba'!A446</f>
        <v>('text', 'i would like to signup for new internet service')</v>
      </c>
      <c r="B446" s="3" t="str">
        <f>'Get Proba'!C446</f>
        <v xml:space="preserve"> ('startserviceintent'</v>
      </c>
      <c r="C446" t="str">
        <f>'Get Proba'!E446</f>
        <v>('annotation', 'startserviceintent')</v>
      </c>
      <c r="E446" s="1" t="str">
        <f t="shared" si="30"/>
        <v xml:space="preserve"> 'i would like to signup for new internet service')</v>
      </c>
      <c r="H446" s="1" t="str">
        <f t="shared" si="34"/>
        <v>'startserviceintent'</v>
      </c>
      <c r="J446" t="str">
        <f t="shared" si="31"/>
        <v>('annotation', 'startserviceintent</v>
      </c>
      <c r="N446" s="1" t="str">
        <f t="shared" si="32"/>
        <v xml:space="preserve"> 'startserviceintent</v>
      </c>
      <c r="P446" s="1" t="str">
        <f t="shared" si="33"/>
        <v>startserviceintent</v>
      </c>
    </row>
    <row r="447" spans="1:16" x14ac:dyDescent="0.3">
      <c r="A447" s="3" t="str">
        <f>'Get Proba'!A447</f>
        <v>('text', 'i want to check my seat assignment')</v>
      </c>
      <c r="B447" s="3" t="str">
        <f>'Get Proba'!C447</f>
        <v xml:space="preserve"> ('changeseatassignment'</v>
      </c>
      <c r="C447" t="str">
        <f>'Get Proba'!E447</f>
        <v>('annotation', 'getseatinfo')</v>
      </c>
      <c r="E447" s="1" t="str">
        <f t="shared" si="30"/>
        <v xml:space="preserve"> 'i want to check my seat assignment')</v>
      </c>
      <c r="H447" s="1" t="str">
        <f t="shared" si="34"/>
        <v>'changeseatassignment'</v>
      </c>
      <c r="J447" t="str">
        <f t="shared" si="31"/>
        <v>('annotation', 'getseatinfo</v>
      </c>
      <c r="N447" s="1" t="str">
        <f t="shared" si="32"/>
        <v xml:space="preserve"> 'getseatinfo</v>
      </c>
      <c r="P447" s="1" t="str">
        <f t="shared" si="33"/>
        <v>getseatinfo</v>
      </c>
    </row>
    <row r="448" spans="1:16" x14ac:dyDescent="0.3">
      <c r="A448" s="3" t="str">
        <f>'Get Proba'!A448</f>
        <v>('text', 'arugula fresh fruit \t salad')</v>
      </c>
      <c r="B448" s="3" t="str">
        <f>'Get Proba'!C448</f>
        <v xml:space="preserve"> ('ordersaladintent'</v>
      </c>
      <c r="C448" t="str">
        <f>'Get Proba'!E448</f>
        <v>('annotation', 'ordersaladintent')</v>
      </c>
      <c r="E448" s="1" t="str">
        <f t="shared" si="30"/>
        <v xml:space="preserve"> 'arugula fresh fruit \t salad')</v>
      </c>
      <c r="H448" s="1" t="str">
        <f t="shared" si="34"/>
        <v>'ordersaladintent'</v>
      </c>
      <c r="J448" t="str">
        <f t="shared" si="31"/>
        <v>('annotation', 'ordersaladintent</v>
      </c>
      <c r="N448" s="1" t="str">
        <f t="shared" si="32"/>
        <v xml:space="preserve"> 'ordersaladintent</v>
      </c>
      <c r="P448" s="1" t="str">
        <f t="shared" si="33"/>
        <v>ordersaladintent</v>
      </c>
    </row>
    <row r="449" spans="1:16" x14ac:dyDescent="0.3">
      <c r="A449" s="3" t="str">
        <f>'Get Proba'!A449</f>
        <v>('text', 'i want to know my seat no')</v>
      </c>
      <c r="B449" s="3" t="str">
        <f>'Get Proba'!C449</f>
        <v xml:space="preserve"> ('getseatinfo'</v>
      </c>
      <c r="C449" t="str">
        <f>'Get Proba'!E449</f>
        <v>('annotation', 'getseatinfo')</v>
      </c>
      <c r="E449" s="1" t="str">
        <f t="shared" si="30"/>
        <v xml:space="preserve"> 'i want to know my seat no')</v>
      </c>
      <c r="H449" s="1" t="str">
        <f t="shared" si="34"/>
        <v>'getseatinfo'</v>
      </c>
      <c r="J449" t="str">
        <f t="shared" si="31"/>
        <v>('annotation', 'getseatinfo</v>
      </c>
      <c r="N449" s="1" t="str">
        <f t="shared" si="32"/>
        <v xml:space="preserve"> 'getseatinfo</v>
      </c>
      <c r="P449" s="1" t="str">
        <f t="shared" si="33"/>
        <v>getseatinfo</v>
      </c>
    </row>
    <row r="450" spans="1:16" x14ac:dyDescent="0.3">
      <c r="A450" s="3" t="str">
        <f>'Get Proba'!A450</f>
        <v>('text', 'i want to a cable service')</v>
      </c>
      <c r="B450" s="3" t="str">
        <f>'Get Proba'!C450</f>
        <v xml:space="preserve"> ('startserviceintent'</v>
      </c>
      <c r="C450" t="str">
        <f>'Get Proba'!E450</f>
        <v>('annotation', 'startserviceintent')</v>
      </c>
      <c r="E450" s="1" t="str">
        <f t="shared" ref="E450:E513" si="35">RIGHT(A450,LEN(A450)-FIND(",",A450))</f>
        <v xml:space="preserve"> 'i want to a cable service')</v>
      </c>
      <c r="H450" s="1" t="str">
        <f t="shared" si="34"/>
        <v>'startserviceintent'</v>
      </c>
      <c r="J450" t="str">
        <f t="shared" ref="J450:J513" si="36">LEFT(C450,LEN(C450)-2)</f>
        <v>('annotation', 'startserviceintent</v>
      </c>
      <c r="N450" s="1" t="str">
        <f t="shared" ref="N450:N513" si="37">RIGHT(J450,LEN(J450)-FIND(",",J450))</f>
        <v xml:space="preserve"> 'startserviceintent</v>
      </c>
      <c r="P450" s="1" t="str">
        <f t="shared" ref="P450:P513" si="38">RIGHT(N450,LEN(N450)-FIND("'",N450))</f>
        <v>startserviceintent</v>
      </c>
    </row>
    <row r="451" spans="1:16" x14ac:dyDescent="0.3">
      <c r="A451" s="3" t="str">
        <f>'Get Proba'!A451</f>
        <v>('text', 'add one more 2 tea please')</v>
      </c>
      <c r="B451" s="3" t="str">
        <f>'Get Proba'!C451</f>
        <v xml:space="preserve"> ('orderdrinkintent'</v>
      </c>
      <c r="C451" t="str">
        <f>'Get Proba'!E451</f>
        <v>('annotation', 'orderdrinkintent')</v>
      </c>
      <c r="E451" s="1" t="str">
        <f t="shared" si="35"/>
        <v xml:space="preserve"> 'add one more 2 tea please')</v>
      </c>
      <c r="H451" s="1" t="str">
        <f t="shared" ref="H451:H514" si="39">RIGHT(B451,LEN(B451)-FIND("(",B451))</f>
        <v>'orderdrinkintent'</v>
      </c>
      <c r="J451" t="str">
        <f t="shared" si="36"/>
        <v>('annotation', 'orderdrinkintent</v>
      </c>
      <c r="N451" s="1" t="str">
        <f t="shared" si="37"/>
        <v xml:space="preserve"> 'orderdrinkintent</v>
      </c>
      <c r="P451" s="1" t="str">
        <f t="shared" si="38"/>
        <v>orderdrinkintent</v>
      </c>
    </row>
    <row r="452" spans="1:16" x14ac:dyDescent="0.3">
      <c r="A452" s="3" t="str">
        <f>'Get Proba'!A452</f>
        <v>('text', 'need a couple of meat eater pizzas with pepperoni toppingsand single tomato mozarella salad and soda drinks')</v>
      </c>
      <c r="B452" s="3" t="str">
        <f>'Get Proba'!C452</f>
        <v xml:space="preserve"> ('orderdrinkintent'</v>
      </c>
      <c r="C452" t="str">
        <f>'Get Proba'!E452</f>
        <v>('annotation', 'orderpizzaintent')</v>
      </c>
      <c r="E452" s="1" t="str">
        <f t="shared" si="35"/>
        <v xml:space="preserve"> 'need a couple of meat eater pizzas with pepperoni toppingsand single tomato mozarella salad and soda drinks')</v>
      </c>
      <c r="H452" s="1" t="str">
        <f t="shared" si="39"/>
        <v>'orderdrinkintent'</v>
      </c>
      <c r="J452" t="str">
        <f t="shared" si="36"/>
        <v>('annotation', 'orderpizzaintent</v>
      </c>
      <c r="N452" s="1" t="str">
        <f t="shared" si="37"/>
        <v xml:space="preserve"> 'orderpizzaintent</v>
      </c>
      <c r="P452" s="1" t="str">
        <f t="shared" si="38"/>
        <v>orderpizzaintent</v>
      </c>
    </row>
    <row r="453" spans="1:16" x14ac:dyDescent="0.3">
      <c r="A453" s="3" t="str">
        <f>'Get Proba'!A453</f>
        <v>('text', 'i would like to have 2 medium size pizza')</v>
      </c>
      <c r="B453" s="3" t="str">
        <f>'Get Proba'!C453</f>
        <v xml:space="preserve"> ('orderpizzaintent'</v>
      </c>
      <c r="C453" t="str">
        <f>'Get Proba'!E453</f>
        <v>('annotation', 'orderpizzaintent')</v>
      </c>
      <c r="E453" s="1" t="str">
        <f t="shared" si="35"/>
        <v xml:space="preserve"> 'i would like to have 2 medium size pizza')</v>
      </c>
      <c r="H453" s="1" t="str">
        <f t="shared" si="39"/>
        <v>'orderpizzaintent'</v>
      </c>
      <c r="J453" t="str">
        <f t="shared" si="36"/>
        <v>('annotation', 'orderpizzaintent</v>
      </c>
      <c r="N453" s="1" t="str">
        <f t="shared" si="37"/>
        <v xml:space="preserve"> 'orderpizzaintent</v>
      </c>
      <c r="P453" s="1" t="str">
        <f t="shared" si="38"/>
        <v>orderpizzaintent</v>
      </c>
    </row>
    <row r="454" spans="1:16" x14ac:dyDescent="0.3">
      <c r="A454" s="3" t="str">
        <f>'Get Proba'!A454</f>
        <v>('text', 'request you to change middle seat i am comfortable with window seat')</v>
      </c>
      <c r="B454" s="3" t="str">
        <f>'Get Proba'!C454</f>
        <v xml:space="preserve"> ('changeseatassignment'</v>
      </c>
      <c r="C454" t="str">
        <f>'Get Proba'!E454</f>
        <v>('annotation', 'changeseatassignment')</v>
      </c>
      <c r="E454" s="1" t="str">
        <f t="shared" si="35"/>
        <v xml:space="preserve"> 'request you to change middle seat i am comfortable with window seat')</v>
      </c>
      <c r="H454" s="1" t="str">
        <f t="shared" si="39"/>
        <v>'changeseatassignment'</v>
      </c>
      <c r="J454" t="str">
        <f t="shared" si="36"/>
        <v>('annotation', 'changeseatassignment</v>
      </c>
      <c r="N454" s="1" t="str">
        <f t="shared" si="37"/>
        <v xml:space="preserve"> 'changeseatassignment</v>
      </c>
      <c r="P454" s="1" t="str">
        <f t="shared" si="38"/>
        <v>changeseatassignment</v>
      </c>
    </row>
    <row r="455" spans="1:16" x14ac:dyDescent="0.3">
      <c r="A455" s="3" t="str">
        <f>'Get Proba'!A455</f>
        <v>('text', 'one doubt if i update the version my datas are delete or not')</v>
      </c>
      <c r="B455" s="3" t="str">
        <f>'Get Proba'!C455</f>
        <v xml:space="preserve"> ('softwareupdate'</v>
      </c>
      <c r="C455" t="str">
        <f>'Get Proba'!E455</f>
        <v>('annotation', 'softwareupdate')</v>
      </c>
      <c r="E455" s="1" t="str">
        <f t="shared" si="35"/>
        <v xml:space="preserve"> 'one doubt if i update the version my datas are delete or not')</v>
      </c>
      <c r="H455" s="1" t="str">
        <f t="shared" si="39"/>
        <v>'softwareupdate'</v>
      </c>
      <c r="J455" t="str">
        <f t="shared" si="36"/>
        <v>('annotation', 'softwareupdate</v>
      </c>
      <c r="N455" s="1" t="str">
        <f t="shared" si="37"/>
        <v xml:space="preserve"> 'softwareupdate</v>
      </c>
      <c r="P455" s="1" t="str">
        <f t="shared" si="38"/>
        <v>softwareupdate</v>
      </c>
    </row>
    <row r="456" spans="1:16" x14ac:dyDescent="0.3">
      <c r="A456" s="3" t="str">
        <f>'Get Proba'!A456</f>
        <v>('text', 'hello sam need to change my new address for credit card')</v>
      </c>
      <c r="B456" s="3" t="str">
        <f>'Get Proba'!C456</f>
        <v xml:space="preserve"> ('updateaddress'</v>
      </c>
      <c r="C456" t="str">
        <f>'Get Proba'!E456</f>
        <v>('annotation', 'updateaddress')</v>
      </c>
      <c r="E456" s="1" t="str">
        <f t="shared" si="35"/>
        <v xml:space="preserve"> 'hello sam need to change my new address for credit card')</v>
      </c>
      <c r="H456" s="1" t="str">
        <f t="shared" si="39"/>
        <v>'updateaddress'</v>
      </c>
      <c r="J456" t="str">
        <f t="shared" si="36"/>
        <v>('annotation', 'updateaddress</v>
      </c>
      <c r="N456" s="1" t="str">
        <f t="shared" si="37"/>
        <v xml:space="preserve"> 'updateaddress</v>
      </c>
      <c r="P456" s="1" t="str">
        <f t="shared" si="38"/>
        <v>updateaddress</v>
      </c>
    </row>
    <row r="457" spans="1:16" x14ac:dyDescent="0.3">
      <c r="A457" s="3" t="str">
        <f>'Get Proba'!A457</f>
        <v>('text', 'i want to know seat no')</v>
      </c>
      <c r="B457" s="3" t="str">
        <f>'Get Proba'!C457</f>
        <v xml:space="preserve"> ('getseatinfo'</v>
      </c>
      <c r="C457" t="str">
        <f>'Get Proba'!E457</f>
        <v>('annotation', 'getseatinfo')</v>
      </c>
      <c r="E457" s="1" t="str">
        <f t="shared" si="35"/>
        <v xml:space="preserve"> 'i want to know seat no')</v>
      </c>
      <c r="H457" s="1" t="str">
        <f t="shared" si="39"/>
        <v>'getseatinfo'</v>
      </c>
      <c r="J457" t="str">
        <f t="shared" si="36"/>
        <v>('annotation', 'getseatinfo</v>
      </c>
      <c r="N457" s="1" t="str">
        <f t="shared" si="37"/>
        <v xml:space="preserve"> 'getseatinfo</v>
      </c>
      <c r="P457" s="1" t="str">
        <f t="shared" si="38"/>
        <v>getseatinfo</v>
      </c>
    </row>
    <row r="458" spans="1:16" x14ac:dyDescent="0.3">
      <c r="A458" s="3" t="str">
        <f>'Get Proba'!A458</f>
        <v>('text', 'i need to know about my seat assignment')</v>
      </c>
      <c r="B458" s="3" t="str">
        <f>'Get Proba'!C458</f>
        <v xml:space="preserve"> ('changeseatassignment'</v>
      </c>
      <c r="C458" t="str">
        <f>'Get Proba'!E458</f>
        <v>('annotation', 'changeseatassignment')</v>
      </c>
      <c r="E458" s="1" t="str">
        <f t="shared" si="35"/>
        <v xml:space="preserve"> 'i need to know about my seat assignment')</v>
      </c>
      <c r="H458" s="1" t="str">
        <f t="shared" si="39"/>
        <v>'changeseatassignment'</v>
      </c>
      <c r="J458" t="str">
        <f t="shared" si="36"/>
        <v>('annotation', 'changeseatassignment</v>
      </c>
      <c r="N458" s="1" t="str">
        <f t="shared" si="37"/>
        <v xml:space="preserve"> 'changeseatassignment</v>
      </c>
      <c r="P458" s="1" t="str">
        <f t="shared" si="38"/>
        <v>changeseatassignment</v>
      </c>
    </row>
    <row r="459" spans="1:16" x14ac:dyDescent="0.3">
      <c r="A459" s="3" t="str">
        <f>'Get Proba'!A459</f>
        <v>('text', 'i want pizza with pepperoni crumbled meatballs red onion mozzarella red sauce')</v>
      </c>
      <c r="B459" s="3" t="str">
        <f>'Get Proba'!C459</f>
        <v xml:space="preserve"> ('orderpizzaintent'</v>
      </c>
      <c r="C459" t="str">
        <f>'Get Proba'!E459</f>
        <v>('annotation', 'orderpizzaintent')</v>
      </c>
      <c r="E459" s="1" t="str">
        <f t="shared" si="35"/>
        <v xml:space="preserve"> 'i want pizza with pepperoni crumbled meatballs red onion mozzarella red sauce')</v>
      </c>
      <c r="H459" s="1" t="str">
        <f t="shared" si="39"/>
        <v>'orderpizzaintent'</v>
      </c>
      <c r="J459" t="str">
        <f t="shared" si="36"/>
        <v>('annotation', 'orderpizzaintent</v>
      </c>
      <c r="N459" s="1" t="str">
        <f t="shared" si="37"/>
        <v xml:space="preserve"> 'orderpizzaintent</v>
      </c>
      <c r="P459" s="1" t="str">
        <f t="shared" si="38"/>
        <v>orderpizzaintent</v>
      </c>
    </row>
    <row r="460" spans="1:16" x14ac:dyDescent="0.3">
      <c r="A460" s="3" t="str">
        <f>'Get Proba'!A460</f>
        <v>('text', 'i have some issusing sky sof')</v>
      </c>
      <c r="B460" s="3" t="str">
        <f>'Get Proba'!C460</f>
        <v xml:space="preserve"> ('getinformationintent'</v>
      </c>
      <c r="C460" t="str">
        <f>'Get Proba'!E460</f>
        <v>('annotation', 'reportbrokensoftware')</v>
      </c>
      <c r="E460" s="1" t="str">
        <f t="shared" si="35"/>
        <v xml:space="preserve"> 'i have some issusing sky sof')</v>
      </c>
      <c r="H460" s="1" t="str">
        <f t="shared" si="39"/>
        <v>'getinformationintent'</v>
      </c>
      <c r="J460" t="str">
        <f t="shared" si="36"/>
        <v>('annotation', 'reportbrokensoftware</v>
      </c>
      <c r="N460" s="1" t="str">
        <f t="shared" si="37"/>
        <v xml:space="preserve"> 'reportbrokensoftware</v>
      </c>
      <c r="P460" s="1" t="str">
        <f t="shared" si="38"/>
        <v>reportbrokensoftware</v>
      </c>
    </row>
    <row r="461" spans="1:16" x14ac:dyDescent="0.3">
      <c r="A461" s="3" t="str">
        <f>'Get Proba'!A461</f>
        <v>('text', 'add red wine too')</v>
      </c>
      <c r="B461" s="3" t="str">
        <f>'Get Proba'!C461</f>
        <v xml:space="preserve"> ('orderdrinkintent'</v>
      </c>
      <c r="C461" t="str">
        <f>'Get Proba'!E461</f>
        <v>('annotation', 'orderdrinkintent')</v>
      </c>
      <c r="E461" s="1" t="str">
        <f t="shared" si="35"/>
        <v xml:space="preserve"> 'add red wine too')</v>
      </c>
      <c r="H461" s="1" t="str">
        <f t="shared" si="39"/>
        <v>'orderdrinkintent'</v>
      </c>
      <c r="J461" t="str">
        <f t="shared" si="36"/>
        <v>('annotation', 'orderdrinkintent</v>
      </c>
      <c r="N461" s="1" t="str">
        <f t="shared" si="37"/>
        <v xml:space="preserve"> 'orderdrinkintent</v>
      </c>
      <c r="P461" s="1" t="str">
        <f t="shared" si="38"/>
        <v>orderdrinkintent</v>
      </c>
    </row>
    <row r="462" spans="1:16" x14ac:dyDescent="0.3">
      <c r="A462" s="3" t="str">
        <f>'Get Proba'!A462</f>
        <v>('text', 'checking the global status of servers')</v>
      </c>
      <c r="B462" s="3" t="str">
        <f>'Get Proba'!C462</f>
        <v xml:space="preserve"> ('checkserverstatus'</v>
      </c>
      <c r="C462" t="str">
        <f>'Get Proba'!E462</f>
        <v>('annotation', 'checkserverstatus')</v>
      </c>
      <c r="E462" s="1" t="str">
        <f t="shared" si="35"/>
        <v xml:space="preserve"> 'checking the global status of servers')</v>
      </c>
      <c r="H462" s="1" t="str">
        <f t="shared" si="39"/>
        <v>'checkserverstatus'</v>
      </c>
      <c r="J462" t="str">
        <f t="shared" si="36"/>
        <v>('annotation', 'checkserverstatus</v>
      </c>
      <c r="N462" s="1" t="str">
        <f t="shared" si="37"/>
        <v xml:space="preserve"> 'checkserverstatus</v>
      </c>
      <c r="P462" s="1" t="str">
        <f t="shared" si="38"/>
        <v>checkserverstatus</v>
      </c>
    </row>
    <row r="463" spans="1:16" x14ac:dyDescent="0.3">
      <c r="A463" s="3" t="str">
        <f>'Get Proba'!A463</f>
        <v>('text', 'i lost my credit card')</v>
      </c>
      <c r="B463" s="3" t="str">
        <f>'Get Proba'!C463</f>
        <v xml:space="preserve"> ('reportlostcard'</v>
      </c>
      <c r="C463" t="str">
        <f>'Get Proba'!E463</f>
        <v>('annotation', 'reportlostcard')</v>
      </c>
      <c r="E463" s="1" t="str">
        <f t="shared" si="35"/>
        <v xml:space="preserve"> 'i lost my credit card')</v>
      </c>
      <c r="H463" s="1" t="str">
        <f t="shared" si="39"/>
        <v>'reportlostcard'</v>
      </c>
      <c r="J463" t="str">
        <f t="shared" si="36"/>
        <v>('annotation', 'reportlostcard</v>
      </c>
      <c r="N463" s="1" t="str">
        <f t="shared" si="37"/>
        <v xml:space="preserve"> 'reportlostcard</v>
      </c>
      <c r="P463" s="1" t="str">
        <f t="shared" si="38"/>
        <v>reportlostcard</v>
      </c>
    </row>
    <row r="464" spans="1:16" x14ac:dyDescent="0.3">
      <c r="A464" s="3" t="str">
        <f>'Get Proba'!A464</f>
        <v>('text', 'my status of our claim')</v>
      </c>
      <c r="B464" s="3" t="str">
        <f>'Get Proba'!C464</f>
        <v xml:space="preserve"> ('checkclaimstatus'</v>
      </c>
      <c r="C464" t="str">
        <f>'Get Proba'!E464</f>
        <v>('annotation', 'checkclaimstatus')</v>
      </c>
      <c r="E464" s="1" t="str">
        <f t="shared" si="35"/>
        <v xml:space="preserve"> 'my status of our claim')</v>
      </c>
      <c r="H464" s="1" t="str">
        <f t="shared" si="39"/>
        <v>'checkclaimstatus'</v>
      </c>
      <c r="J464" t="str">
        <f t="shared" si="36"/>
        <v>('annotation', 'checkclaimstatus</v>
      </c>
      <c r="N464" s="1" t="str">
        <f t="shared" si="37"/>
        <v xml:space="preserve"> 'checkclaimstatus</v>
      </c>
      <c r="P464" s="1" t="str">
        <f t="shared" si="38"/>
        <v>checkclaimstatus</v>
      </c>
    </row>
    <row r="465" spans="1:16" x14ac:dyDescent="0.3">
      <c r="A465" s="3" t="str">
        <f>'Get Proba'!A465</f>
        <v>('text', 'i have one medium pizza and grilled chicken and mozzarella cheese thats all')</v>
      </c>
      <c r="B465" s="3" t="str">
        <f>'Get Proba'!C465</f>
        <v xml:space="preserve"> ('orderpizzaintent'</v>
      </c>
      <c r="C465" t="str">
        <f>'Get Proba'!E465</f>
        <v>('annotation', 'orderpizzaintent')</v>
      </c>
      <c r="E465" s="1" t="str">
        <f t="shared" si="35"/>
        <v xml:space="preserve"> 'i have one medium pizza and grilled chicken and mozzarella cheese thats all')</v>
      </c>
      <c r="H465" s="1" t="str">
        <f t="shared" si="39"/>
        <v>'orderpizzaintent'</v>
      </c>
      <c r="J465" t="str">
        <f t="shared" si="36"/>
        <v>('annotation', 'orderpizzaintent</v>
      </c>
      <c r="N465" s="1" t="str">
        <f t="shared" si="37"/>
        <v xml:space="preserve"> 'orderpizzaintent</v>
      </c>
      <c r="P465" s="1" t="str">
        <f t="shared" si="38"/>
        <v>orderpizzaintent</v>
      </c>
    </row>
    <row r="466" spans="1:16" x14ac:dyDescent="0.3">
      <c r="A466" s="3" t="str">
        <f>'Get Proba'!A466</f>
        <v>('text', 'my order one crumbled meatballs and classic red chilli')</v>
      </c>
      <c r="B466" s="3" t="str">
        <f>'Get Proba'!C466</f>
        <v xml:space="preserve"> ('orderpizzaintent'</v>
      </c>
      <c r="C466" t="str">
        <f>'Get Proba'!E466</f>
        <v>('annotation', 'orderpizzaintent')</v>
      </c>
      <c r="E466" s="1" t="str">
        <f t="shared" si="35"/>
        <v xml:space="preserve"> 'my order one crumbled meatballs and classic red chilli')</v>
      </c>
      <c r="H466" s="1" t="str">
        <f t="shared" si="39"/>
        <v>'orderpizzaintent'</v>
      </c>
      <c r="J466" t="str">
        <f t="shared" si="36"/>
        <v>('annotation', 'orderpizzaintent</v>
      </c>
      <c r="N466" s="1" t="str">
        <f t="shared" si="37"/>
        <v xml:space="preserve"> 'orderpizzaintent</v>
      </c>
      <c r="P466" s="1" t="str">
        <f t="shared" si="38"/>
        <v>orderpizzaintent</v>
      </c>
    </row>
    <row r="467" spans="1:16" x14ac:dyDescent="0.3">
      <c r="A467" s="3" t="str">
        <f>'Get Proba'!A467</f>
        <v>('text', 'i want to know my seat no')</v>
      </c>
      <c r="B467" s="3" t="str">
        <f>'Get Proba'!C467</f>
        <v xml:space="preserve"> ('getseatinfo'</v>
      </c>
      <c r="C467" t="str">
        <f>'Get Proba'!E467</f>
        <v>('annotation', 'getseatinfo')</v>
      </c>
      <c r="E467" s="1" t="str">
        <f t="shared" si="35"/>
        <v xml:space="preserve"> 'i want to know my seat no')</v>
      </c>
      <c r="H467" s="1" t="str">
        <f t="shared" si="39"/>
        <v>'getseatinfo'</v>
      </c>
      <c r="J467" t="str">
        <f t="shared" si="36"/>
        <v>('annotation', 'getseatinfo</v>
      </c>
      <c r="N467" s="1" t="str">
        <f t="shared" si="37"/>
        <v xml:space="preserve"> 'getseatinfo</v>
      </c>
      <c r="P467" s="1" t="str">
        <f t="shared" si="38"/>
        <v>getseatinfo</v>
      </c>
    </row>
    <row r="468" spans="1:16" x14ac:dyDescent="0.3">
      <c r="A468" s="3" t="str">
        <f>'Get Proba'!A468</f>
        <v>('text', 'i like to order 1 meat eater please')</v>
      </c>
      <c r="B468" s="3" t="str">
        <f>'Get Proba'!C468</f>
        <v xml:space="preserve"> ('orderpizzaintent'</v>
      </c>
      <c r="C468" t="str">
        <f>'Get Proba'!E468</f>
        <v>('annotation', 'orderburgerintent')</v>
      </c>
      <c r="E468" s="1" t="str">
        <f t="shared" si="35"/>
        <v xml:space="preserve"> 'i like to order 1 meat eater please')</v>
      </c>
      <c r="H468" s="1" t="str">
        <f t="shared" si="39"/>
        <v>'orderpizzaintent'</v>
      </c>
      <c r="J468" t="str">
        <f t="shared" si="36"/>
        <v>('annotation', 'orderburgerintent</v>
      </c>
      <c r="N468" s="1" t="str">
        <f t="shared" si="37"/>
        <v xml:space="preserve"> 'orderburgerintent</v>
      </c>
      <c r="P468" s="1" t="str">
        <f t="shared" si="38"/>
        <v>orderburgerintent</v>
      </c>
    </row>
    <row r="469" spans="1:16" x14ac:dyDescent="0.3">
      <c r="A469" s="3" t="str">
        <f>'Get Proba'!A469</f>
        <v>('text', 'okay add 3 pepsi mini')</v>
      </c>
      <c r="B469" s="3" t="str">
        <f>'Get Proba'!C469</f>
        <v xml:space="preserve"> ('ordersideintent'</v>
      </c>
      <c r="C469" t="str">
        <f>'Get Proba'!E469</f>
        <v>('annotation', 'orderdrinkintent')</v>
      </c>
      <c r="E469" s="1" t="str">
        <f t="shared" si="35"/>
        <v xml:space="preserve"> 'okay add 3 pepsi mini')</v>
      </c>
      <c r="H469" s="1" t="str">
        <f t="shared" si="39"/>
        <v>'ordersideintent'</v>
      </c>
      <c r="J469" t="str">
        <f t="shared" si="36"/>
        <v>('annotation', 'orderdrinkintent</v>
      </c>
      <c r="N469" s="1" t="str">
        <f t="shared" si="37"/>
        <v xml:space="preserve"> 'orderdrinkintent</v>
      </c>
      <c r="P469" s="1" t="str">
        <f t="shared" si="38"/>
        <v>orderdrinkintent</v>
      </c>
    </row>
    <row r="470" spans="1:16" x14ac:dyDescent="0.3">
      <c r="A470" s="3" t="str">
        <f>'Get Proba'!A470</f>
        <v>('text', 'now i apply for an insurance')</v>
      </c>
      <c r="B470" s="3" t="str">
        <f>'Get Proba'!C470</f>
        <v xml:space="preserve"> ('getproofofinsurance'</v>
      </c>
      <c r="C470" t="str">
        <f>'Get Proba'!E470</f>
        <v>('annotation', 'getproofofinsurance')</v>
      </c>
      <c r="E470" s="1" t="str">
        <f t="shared" si="35"/>
        <v xml:space="preserve"> 'now i apply for an insurance')</v>
      </c>
      <c r="H470" s="1" t="str">
        <f t="shared" si="39"/>
        <v>'getproofofinsurance'</v>
      </c>
      <c r="J470" t="str">
        <f t="shared" si="36"/>
        <v>('annotation', 'getproofofinsurance</v>
      </c>
      <c r="N470" s="1" t="str">
        <f t="shared" si="37"/>
        <v xml:space="preserve"> 'getproofofinsurance</v>
      </c>
      <c r="P470" s="1" t="str">
        <f t="shared" si="38"/>
        <v>getproofofinsurance</v>
      </c>
    </row>
    <row r="471" spans="1:16" x14ac:dyDescent="0.3">
      <c r="A471" s="3" t="str">
        <f>'Get Proba'!A471</f>
        <v>('text', 'i want to update my skype software')</v>
      </c>
      <c r="B471" s="3" t="str">
        <f>'Get Proba'!C471</f>
        <v xml:space="preserve"> ('softwareupdate'</v>
      </c>
      <c r="C471" t="str">
        <f>'Get Proba'!E471</f>
        <v>('annotation', 'softwareupdate')</v>
      </c>
      <c r="E471" s="1" t="str">
        <f t="shared" si="35"/>
        <v xml:space="preserve"> 'i want to update my skype software')</v>
      </c>
      <c r="H471" s="1" t="str">
        <f t="shared" si="39"/>
        <v>'softwareupdate'</v>
      </c>
      <c r="J471" t="str">
        <f t="shared" si="36"/>
        <v>('annotation', 'softwareupdate</v>
      </c>
      <c r="N471" s="1" t="str">
        <f t="shared" si="37"/>
        <v xml:space="preserve"> 'softwareupdate</v>
      </c>
      <c r="P471" s="1" t="str">
        <f t="shared" si="38"/>
        <v>softwareupdate</v>
      </c>
    </row>
    <row r="472" spans="1:16" x14ac:dyDescent="0.3">
      <c r="A472" s="3" t="str">
        <f>'Get Proba'!A472</f>
        <v>('text', 'please provide 15 o ml of coke')</v>
      </c>
      <c r="B472" s="3" t="str">
        <f>'Get Proba'!C472</f>
        <v xml:space="preserve"> ('orderdrinkintent'</v>
      </c>
      <c r="C472" t="str">
        <f>'Get Proba'!E472</f>
        <v>('annotation', 'orderdrinkintent')</v>
      </c>
      <c r="E472" s="1" t="str">
        <f t="shared" si="35"/>
        <v xml:space="preserve"> 'please provide 15 o ml of coke')</v>
      </c>
      <c r="H472" s="1" t="str">
        <f t="shared" si="39"/>
        <v>'orderdrinkintent'</v>
      </c>
      <c r="J472" t="str">
        <f t="shared" si="36"/>
        <v>('annotation', 'orderdrinkintent</v>
      </c>
      <c r="N472" s="1" t="str">
        <f t="shared" si="37"/>
        <v xml:space="preserve"> 'orderdrinkintent</v>
      </c>
      <c r="P472" s="1" t="str">
        <f t="shared" si="38"/>
        <v>orderdrinkintent</v>
      </c>
    </row>
    <row r="473" spans="1:16" x14ac:dyDescent="0.3">
      <c r="A473" s="3" t="str">
        <f>'Get Proba'!A473</f>
        <v>('text', 'i like to order 3 meat eater and 1 art lover please')</v>
      </c>
      <c r="B473" s="3" t="str">
        <f>'Get Proba'!C473</f>
        <v xml:space="preserve"> ('orderpizzaintent'</v>
      </c>
      <c r="C473" t="str">
        <f>'Get Proba'!E473</f>
        <v>('annotation', 'orderburgerintent')</v>
      </c>
      <c r="E473" s="1" t="str">
        <f t="shared" si="35"/>
        <v xml:space="preserve"> 'i like to order 3 meat eater and 1 art lover please')</v>
      </c>
      <c r="H473" s="1" t="str">
        <f t="shared" si="39"/>
        <v>'orderpizzaintent'</v>
      </c>
      <c r="J473" t="str">
        <f t="shared" si="36"/>
        <v>('annotation', 'orderburgerintent</v>
      </c>
      <c r="N473" s="1" t="str">
        <f t="shared" si="37"/>
        <v xml:space="preserve"> 'orderburgerintent</v>
      </c>
      <c r="P473" s="1" t="str">
        <f t="shared" si="38"/>
        <v>orderburgerintent</v>
      </c>
    </row>
    <row r="474" spans="1:16" x14ac:dyDescent="0.3">
      <c r="A474" s="3" t="str">
        <f>'Get Proba'!A474</f>
        <v>('text', 'yes a very good morning i wand your help is check my seat assingment')</v>
      </c>
      <c r="B474" s="3" t="str">
        <f>'Get Proba'!C474</f>
        <v xml:space="preserve"> ('changeseatassignment'</v>
      </c>
      <c r="C474" t="str">
        <f>'Get Proba'!E474</f>
        <v>('annotation', 'changeseatassignment')</v>
      </c>
      <c r="E474" s="1" t="str">
        <f t="shared" si="35"/>
        <v xml:space="preserve"> 'yes a very good morning i wand your help is check my seat assingment')</v>
      </c>
      <c r="H474" s="1" t="str">
        <f t="shared" si="39"/>
        <v>'changeseatassignment'</v>
      </c>
      <c r="J474" t="str">
        <f t="shared" si="36"/>
        <v>('annotation', 'changeseatassignment</v>
      </c>
      <c r="N474" s="1" t="str">
        <f t="shared" si="37"/>
        <v xml:space="preserve"> 'changeseatassignment</v>
      </c>
      <c r="P474" s="1" t="str">
        <f t="shared" si="38"/>
        <v>changeseatassignment</v>
      </c>
    </row>
    <row r="475" spans="1:16" x14ac:dyDescent="0.3">
      <c r="A475" s="3" t="str">
        <f>'Get Proba'!A475</f>
        <v>('text', 'i want to change my address on my account')</v>
      </c>
      <c r="B475" s="3" t="str">
        <f>'Get Proba'!C475</f>
        <v xml:space="preserve"> ('updateaddress'</v>
      </c>
      <c r="C475" t="str">
        <f>'Get Proba'!E475</f>
        <v>('annotation', 'updateaddress')</v>
      </c>
      <c r="E475" s="1" t="str">
        <f t="shared" si="35"/>
        <v xml:space="preserve"> 'i want to change my address on my account')</v>
      </c>
      <c r="H475" s="1" t="str">
        <f t="shared" si="39"/>
        <v>'updateaddress'</v>
      </c>
      <c r="J475" t="str">
        <f t="shared" si="36"/>
        <v>('annotation', 'updateaddress</v>
      </c>
      <c r="N475" s="1" t="str">
        <f t="shared" si="37"/>
        <v xml:space="preserve"> 'updateaddress</v>
      </c>
      <c r="P475" s="1" t="str">
        <f t="shared" si="38"/>
        <v>updateaddress</v>
      </c>
    </row>
    <row r="476" spans="1:16" x14ac:dyDescent="0.3">
      <c r="A476" s="3" t="str">
        <f>'Get Proba'!A476</f>
        <v>('text', 'i need a copy of insurance for my car')</v>
      </c>
      <c r="B476" s="3" t="str">
        <f>'Get Proba'!C476</f>
        <v xml:space="preserve"> ('getproofofinsurance'</v>
      </c>
      <c r="C476" t="str">
        <f>'Get Proba'!E476</f>
        <v>('annotation', 'getproofofinsurance')</v>
      </c>
      <c r="E476" s="1" t="str">
        <f t="shared" si="35"/>
        <v xml:space="preserve"> 'i need a copy of insurance for my car')</v>
      </c>
      <c r="H476" s="1" t="str">
        <f t="shared" si="39"/>
        <v>'getproofofinsurance'</v>
      </c>
      <c r="J476" t="str">
        <f t="shared" si="36"/>
        <v>('annotation', 'getproofofinsurance</v>
      </c>
      <c r="N476" s="1" t="str">
        <f t="shared" si="37"/>
        <v xml:space="preserve"> 'getproofofinsurance</v>
      </c>
      <c r="P476" s="1" t="str">
        <f t="shared" si="38"/>
        <v>getproofofinsurance</v>
      </c>
    </row>
    <row r="477" spans="1:16" x14ac:dyDescent="0.3">
      <c r="A477" s="3" t="str">
        <f>'Get Proba'!A477</f>
        <v>('text', 'hi i would like to inform my travel expenses')</v>
      </c>
      <c r="B477" s="3" t="str">
        <f>'Get Proba'!C477</f>
        <v xml:space="preserve"> ('expensereport'</v>
      </c>
      <c r="C477" t="str">
        <f>'Get Proba'!E477</f>
        <v>('annotation', 'expensereport')</v>
      </c>
      <c r="E477" s="1" t="str">
        <f t="shared" si="35"/>
        <v xml:space="preserve"> 'hi i would like to inform my travel expenses')</v>
      </c>
      <c r="H477" s="1" t="str">
        <f t="shared" si="39"/>
        <v>'expensereport'</v>
      </c>
      <c r="J477" t="str">
        <f t="shared" si="36"/>
        <v>('annotation', 'expensereport</v>
      </c>
      <c r="N477" s="1" t="str">
        <f t="shared" si="37"/>
        <v xml:space="preserve"> 'expensereport</v>
      </c>
      <c r="P477" s="1" t="str">
        <f t="shared" si="38"/>
        <v>expensereport</v>
      </c>
    </row>
    <row r="478" spans="1:16" x14ac:dyDescent="0.3">
      <c r="A478" s="3" t="str">
        <f>'Get Proba'!A478</f>
        <v>('text', 'i want a new internet connection can you help me')</v>
      </c>
      <c r="B478" s="3" t="str">
        <f>'Get Proba'!C478</f>
        <v xml:space="preserve"> ('startserviceintent'</v>
      </c>
      <c r="C478" t="str">
        <f>'Get Proba'!E478</f>
        <v>('annotation', 'startserviceintent')</v>
      </c>
      <c r="E478" s="1" t="str">
        <f t="shared" si="35"/>
        <v xml:space="preserve"> 'i want a new internet connection can you help me')</v>
      </c>
      <c r="H478" s="1" t="str">
        <f t="shared" si="39"/>
        <v>'startserviceintent'</v>
      </c>
      <c r="J478" t="str">
        <f t="shared" si="36"/>
        <v>('annotation', 'startserviceintent</v>
      </c>
      <c r="N478" s="1" t="str">
        <f t="shared" si="37"/>
        <v xml:space="preserve"> 'startserviceintent</v>
      </c>
      <c r="P478" s="1" t="str">
        <f t="shared" si="38"/>
        <v>startserviceintent</v>
      </c>
    </row>
    <row r="479" spans="1:16" x14ac:dyDescent="0.3">
      <c r="A479" s="3" t="str">
        <f>'Get Proba'!A479</f>
        <v>('text', 'i need to order checks')</v>
      </c>
      <c r="B479" s="3" t="str">
        <f>'Get Proba'!C479</f>
        <v xml:space="preserve"> ('orderchecks'</v>
      </c>
      <c r="C479" t="str">
        <f>'Get Proba'!E479</f>
        <v>('annotation', 'orderchecks')</v>
      </c>
      <c r="E479" s="1" t="str">
        <f t="shared" si="35"/>
        <v xml:space="preserve"> 'i need to order checks')</v>
      </c>
      <c r="H479" s="1" t="str">
        <f t="shared" si="39"/>
        <v>'orderchecks'</v>
      </c>
      <c r="J479" t="str">
        <f t="shared" si="36"/>
        <v>('annotation', 'orderchecks</v>
      </c>
      <c r="N479" s="1" t="str">
        <f t="shared" si="37"/>
        <v xml:space="preserve"> 'orderchecks</v>
      </c>
      <c r="P479" s="1" t="str">
        <f t="shared" si="38"/>
        <v>orderchecks</v>
      </c>
    </row>
    <row r="480" spans="1:16" x14ac:dyDescent="0.3">
      <c r="A480" s="3" t="str">
        <f>'Get Proba'!A480</f>
        <v>('text', 'i need to purchase extra gb for internet')</v>
      </c>
      <c r="B480" s="3" t="str">
        <f>'Get Proba'!C480</f>
        <v xml:space="preserve"> ('startserviceintent'</v>
      </c>
      <c r="C480" t="str">
        <f>'Get Proba'!E480</f>
        <v>('annotation', 'upgradeserviceintent')</v>
      </c>
      <c r="E480" s="1" t="str">
        <f t="shared" si="35"/>
        <v xml:space="preserve"> 'i need to purchase extra gb for internet')</v>
      </c>
      <c r="H480" s="1" t="str">
        <f t="shared" si="39"/>
        <v>'startserviceintent'</v>
      </c>
      <c r="J480" t="str">
        <f t="shared" si="36"/>
        <v>('annotation', 'upgradeserviceintent</v>
      </c>
      <c r="N480" s="1" t="str">
        <f t="shared" si="37"/>
        <v xml:space="preserve"> 'upgradeserviceintent</v>
      </c>
      <c r="P480" s="1" t="str">
        <f t="shared" si="38"/>
        <v>upgradeserviceintent</v>
      </c>
    </row>
    <row r="481" spans="1:16" x14ac:dyDescent="0.3">
      <c r="A481" s="3" t="str">
        <f>'Get Proba'!A481</f>
        <v>('text', 'can you please tell me what my seat number is')</v>
      </c>
      <c r="B481" s="3" t="str">
        <f>'Get Proba'!C481</f>
        <v xml:space="preserve"> ('getseatinfo'</v>
      </c>
      <c r="C481" t="str">
        <f>'Get Proba'!E481</f>
        <v>('annotation', 'getseatinfo')</v>
      </c>
      <c r="E481" s="1" t="str">
        <f t="shared" si="35"/>
        <v xml:space="preserve"> 'can you please tell me what my seat number is')</v>
      </c>
      <c r="H481" s="1" t="str">
        <f t="shared" si="39"/>
        <v>'getseatinfo'</v>
      </c>
      <c r="J481" t="str">
        <f t="shared" si="36"/>
        <v>('annotation', 'getseatinfo</v>
      </c>
      <c r="N481" s="1" t="str">
        <f t="shared" si="37"/>
        <v xml:space="preserve"> 'getseatinfo</v>
      </c>
      <c r="P481" s="1" t="str">
        <f t="shared" si="38"/>
        <v>getseatinfo</v>
      </c>
    </row>
    <row r="482" spans="1:16" x14ac:dyDescent="0.3">
      <c r="A482" s="3" t="str">
        <f>'Get Proba'!A482</f>
        <v>('text', 'to transfer 150 to another account')</v>
      </c>
      <c r="B482" s="3" t="str">
        <f>'Get Proba'!C482</f>
        <v xml:space="preserve"> ('transfermoney'</v>
      </c>
      <c r="C482" t="str">
        <f>'Get Proba'!E482</f>
        <v>('annotation', 'transfermoney')</v>
      </c>
      <c r="E482" s="1" t="str">
        <f t="shared" si="35"/>
        <v xml:space="preserve"> 'to transfer 150 to another account')</v>
      </c>
      <c r="H482" s="1" t="str">
        <f t="shared" si="39"/>
        <v>'transfermoney'</v>
      </c>
      <c r="J482" t="str">
        <f t="shared" si="36"/>
        <v>('annotation', 'transfermoney</v>
      </c>
      <c r="N482" s="1" t="str">
        <f t="shared" si="37"/>
        <v xml:space="preserve"> 'transfermoney</v>
      </c>
      <c r="P482" s="1" t="str">
        <f t="shared" si="38"/>
        <v>transfermoney</v>
      </c>
    </row>
    <row r="483" spans="1:16" x14ac:dyDescent="0.3">
      <c r="A483" s="3" t="str">
        <f>'Get Proba'!A483</f>
        <v>('text', 'sea salt cookie olive oil brownie')</v>
      </c>
      <c r="B483" s="3" t="str">
        <f>'Get Proba'!C483</f>
        <v xml:space="preserve"> ('orderdessertintent'</v>
      </c>
      <c r="C483" t="str">
        <f>'Get Proba'!E483</f>
        <v>('annotation', 'orderdessertintent')</v>
      </c>
      <c r="E483" s="1" t="str">
        <f t="shared" si="35"/>
        <v xml:space="preserve"> 'sea salt cookie olive oil brownie')</v>
      </c>
      <c r="H483" s="1" t="str">
        <f t="shared" si="39"/>
        <v>'orderdessertintent'</v>
      </c>
      <c r="J483" t="str">
        <f t="shared" si="36"/>
        <v>('annotation', 'orderdessertintent</v>
      </c>
      <c r="N483" s="1" t="str">
        <f t="shared" si="37"/>
        <v xml:space="preserve"> 'orderdessertintent</v>
      </c>
      <c r="P483" s="1" t="str">
        <f t="shared" si="38"/>
        <v>orderdessertintent</v>
      </c>
    </row>
    <row r="484" spans="1:16" x14ac:dyDescent="0.3">
      <c r="A484" s="3" t="str">
        <f>'Get Proba'!A484</f>
        <v>('text', 'check my seat assignment')</v>
      </c>
      <c r="B484" s="3" t="str">
        <f>'Get Proba'!C484</f>
        <v xml:space="preserve"> ('changeseatassignment'</v>
      </c>
      <c r="C484" t="str">
        <f>'Get Proba'!E484</f>
        <v>('annotation', 'changeseatassignment')</v>
      </c>
      <c r="E484" s="1" t="str">
        <f t="shared" si="35"/>
        <v xml:space="preserve"> 'check my seat assignment')</v>
      </c>
      <c r="H484" s="1" t="str">
        <f t="shared" si="39"/>
        <v>'changeseatassignment'</v>
      </c>
      <c r="J484" t="str">
        <f t="shared" si="36"/>
        <v>('annotation', 'changeseatassignment</v>
      </c>
      <c r="N484" s="1" t="str">
        <f t="shared" si="37"/>
        <v xml:space="preserve"> 'changeseatassignment</v>
      </c>
      <c r="P484" s="1" t="str">
        <f t="shared" si="38"/>
        <v>changeseatassignment</v>
      </c>
    </row>
    <row r="485" spans="1:16" x14ac:dyDescent="0.3">
      <c r="A485" s="3" t="str">
        <f>'Get Proba'!A485</f>
        <v>('text', 'i need to check my balance')</v>
      </c>
      <c r="B485" s="3" t="str">
        <f>'Get Proba'!C485</f>
        <v xml:space="preserve"> ('checkbalance'</v>
      </c>
      <c r="C485" t="str">
        <f>'Get Proba'!E485</f>
        <v>('annotation', 'checkbalance')</v>
      </c>
      <c r="E485" s="1" t="str">
        <f t="shared" si="35"/>
        <v xml:space="preserve"> 'i need to check my balance')</v>
      </c>
      <c r="H485" s="1" t="str">
        <f t="shared" si="39"/>
        <v>'checkbalance'</v>
      </c>
      <c r="J485" t="str">
        <f t="shared" si="36"/>
        <v>('annotation', 'checkbalance</v>
      </c>
      <c r="N485" s="1" t="str">
        <f t="shared" si="37"/>
        <v xml:space="preserve"> 'checkbalance</v>
      </c>
      <c r="P485" s="1" t="str">
        <f t="shared" si="38"/>
        <v>checkbalance</v>
      </c>
    </row>
    <row r="486" spans="1:16" x14ac:dyDescent="0.3">
      <c r="A486" s="3" t="str">
        <f>'Get Proba'!A486</f>
        <v>('text', 'how much is it going to cost')</v>
      </c>
      <c r="B486" s="3" t="str">
        <f>'Get Proba'!C486</f>
        <v xml:space="preserve"> ('getinformationintent'</v>
      </c>
      <c r="C486" t="str">
        <f>'Get Proba'!E486</f>
        <v>('annotation', 'getinformationintent')</v>
      </c>
      <c r="E486" s="1" t="str">
        <f t="shared" si="35"/>
        <v xml:space="preserve"> 'how much is it going to cost')</v>
      </c>
      <c r="H486" s="1" t="str">
        <f t="shared" si="39"/>
        <v>'getinformationintent'</v>
      </c>
      <c r="J486" t="str">
        <f t="shared" si="36"/>
        <v>('annotation', 'getinformationintent</v>
      </c>
      <c r="N486" s="1" t="str">
        <f t="shared" si="37"/>
        <v xml:space="preserve"> 'getinformationintent</v>
      </c>
      <c r="P486" s="1" t="str">
        <f t="shared" si="38"/>
        <v>getinformationintent</v>
      </c>
    </row>
    <row r="487" spans="1:16" x14ac:dyDescent="0.3">
      <c r="A487" s="3" t="str">
        <f>'Get Proba'!A487</f>
        <v>('text', 'i need one artichokes mozzarella ricotta chopped garlic red sauce dollops with cheese toppings')</v>
      </c>
      <c r="B487" s="3" t="str">
        <f>'Get Proba'!C487</f>
        <v xml:space="preserve"> ('orderpizzaintent'</v>
      </c>
      <c r="C487" t="str">
        <f>'Get Proba'!E487</f>
        <v>('annotation', 'orderpizzaintent')</v>
      </c>
      <c r="E487" s="1" t="str">
        <f t="shared" si="35"/>
        <v xml:space="preserve"> 'i need one artichokes mozzarella ricotta chopped garlic red sauce dollops with cheese toppings')</v>
      </c>
      <c r="H487" s="1" t="str">
        <f t="shared" si="39"/>
        <v>'orderpizzaintent'</v>
      </c>
      <c r="J487" t="str">
        <f t="shared" si="36"/>
        <v>('annotation', 'orderpizzaintent</v>
      </c>
      <c r="N487" s="1" t="str">
        <f t="shared" si="37"/>
        <v xml:space="preserve"> 'orderpizzaintent</v>
      </c>
      <c r="P487" s="1" t="str">
        <f t="shared" si="38"/>
        <v>orderpizzaintent</v>
      </c>
    </row>
    <row r="488" spans="1:16" x14ac:dyDescent="0.3">
      <c r="A488" s="3" t="str">
        <f>'Get Proba'!A488</f>
        <v>('text', 'i lost my credit card')</v>
      </c>
      <c r="B488" s="3" t="str">
        <f>'Get Proba'!C488</f>
        <v xml:space="preserve"> ('reportlostcard'</v>
      </c>
      <c r="C488" t="str">
        <f>'Get Proba'!E488</f>
        <v>('annotation', 'reportlostcard')</v>
      </c>
      <c r="E488" s="1" t="str">
        <f t="shared" si="35"/>
        <v xml:space="preserve"> 'i lost my credit card')</v>
      </c>
      <c r="H488" s="1" t="str">
        <f t="shared" si="39"/>
        <v>'reportlostcard'</v>
      </c>
      <c r="J488" t="str">
        <f t="shared" si="36"/>
        <v>('annotation', 'reportlostcard</v>
      </c>
      <c r="N488" s="1" t="str">
        <f t="shared" si="37"/>
        <v xml:space="preserve"> 'reportlostcard</v>
      </c>
      <c r="P488" s="1" t="str">
        <f t="shared" si="38"/>
        <v>reportlostcard</v>
      </c>
    </row>
    <row r="489" spans="1:16" x14ac:dyDescent="0.3">
      <c r="A489" s="3" t="str">
        <f>'Get Proba'!A489</f>
        <v>('text', 'my iphone screen just cracked')</v>
      </c>
      <c r="B489" s="3" t="str">
        <f>'Get Proba'!C489</f>
        <v xml:space="preserve"> ('reportbrokenphone'</v>
      </c>
      <c r="C489" t="str">
        <f>'Get Proba'!E489</f>
        <v>('annotation', 'reportbrokenphone')</v>
      </c>
      <c r="E489" s="1" t="str">
        <f t="shared" si="35"/>
        <v xml:space="preserve"> 'my iphone screen just cracked')</v>
      </c>
      <c r="H489" s="1" t="str">
        <f t="shared" si="39"/>
        <v>'reportbrokenphone'</v>
      </c>
      <c r="J489" t="str">
        <f t="shared" si="36"/>
        <v>('annotation', 'reportbrokenphone</v>
      </c>
      <c r="N489" s="1" t="str">
        <f t="shared" si="37"/>
        <v xml:space="preserve"> 'reportbrokenphone</v>
      </c>
      <c r="P489" s="1" t="str">
        <f t="shared" si="38"/>
        <v>reportbrokenphone</v>
      </c>
    </row>
    <row r="490" spans="1:16" x14ac:dyDescent="0.3">
      <c r="A490" s="3" t="str">
        <f>'Get Proba'!A490</f>
        <v>('text', 'thank you very much and i need our bank routing number can you provide me')</v>
      </c>
      <c r="B490" s="3" t="str">
        <f>'Get Proba'!C490</f>
        <v xml:space="preserve"> ('getroutingnumber'</v>
      </c>
      <c r="C490" t="str">
        <f>'Get Proba'!E490</f>
        <v>('annotation', 'getroutingnumber')</v>
      </c>
      <c r="E490" s="1" t="str">
        <f t="shared" si="35"/>
        <v xml:space="preserve"> 'thank you very much and i need our bank routing number can you provide me')</v>
      </c>
      <c r="H490" s="1" t="str">
        <f t="shared" si="39"/>
        <v>'getroutingnumber'</v>
      </c>
      <c r="J490" t="str">
        <f t="shared" si="36"/>
        <v>('annotation', 'getroutingnumber</v>
      </c>
      <c r="N490" s="1" t="str">
        <f t="shared" si="37"/>
        <v xml:space="preserve"> 'getroutingnumber</v>
      </c>
      <c r="P490" s="1" t="str">
        <f t="shared" si="38"/>
        <v>getroutingnumber</v>
      </c>
    </row>
    <row r="491" spans="1:16" x14ac:dyDescent="0.3">
      <c r="A491" s="3" t="str">
        <f>'Get Proba'!A491</f>
        <v>('text', 'i would reporting the travel expenses')</v>
      </c>
      <c r="B491" s="3" t="str">
        <f>'Get Proba'!C491</f>
        <v xml:space="preserve"> ('expensereport'</v>
      </c>
      <c r="C491" t="str">
        <f>'Get Proba'!E491</f>
        <v>('annotation', 'expensereport')</v>
      </c>
      <c r="E491" s="1" t="str">
        <f t="shared" si="35"/>
        <v xml:space="preserve"> 'i would reporting the travel expenses')</v>
      </c>
      <c r="H491" s="1" t="str">
        <f t="shared" si="39"/>
        <v>'expensereport'</v>
      </c>
      <c r="J491" t="str">
        <f t="shared" si="36"/>
        <v>('annotation', 'expensereport</v>
      </c>
      <c r="N491" s="1" t="str">
        <f t="shared" si="37"/>
        <v xml:space="preserve"> 'expensereport</v>
      </c>
      <c r="P491" s="1" t="str">
        <f t="shared" si="38"/>
        <v>expensereport</v>
      </c>
    </row>
    <row r="492" spans="1:16" x14ac:dyDescent="0.3">
      <c r="A492" s="3" t="str">
        <f>'Get Proba'!A492</f>
        <v>('text', 'i place an order for 2 small meat eater')</v>
      </c>
      <c r="B492" s="3" t="str">
        <f>'Get Proba'!C492</f>
        <v xml:space="preserve"> ('orderpizzaintent'</v>
      </c>
      <c r="C492" t="str">
        <f>'Get Proba'!E492</f>
        <v>('annotation', 'orderburgerintent')</v>
      </c>
      <c r="E492" s="1" t="str">
        <f t="shared" si="35"/>
        <v xml:space="preserve"> 'i place an order for 2 small meat eater')</v>
      </c>
      <c r="H492" s="1" t="str">
        <f t="shared" si="39"/>
        <v>'orderpizzaintent'</v>
      </c>
      <c r="J492" t="str">
        <f t="shared" si="36"/>
        <v>('annotation', 'orderburgerintent</v>
      </c>
      <c r="N492" s="1" t="str">
        <f t="shared" si="37"/>
        <v xml:space="preserve"> 'orderburgerintent</v>
      </c>
      <c r="P492" s="1" t="str">
        <f t="shared" si="38"/>
        <v>orderburgerintent</v>
      </c>
    </row>
    <row r="493" spans="1:16" x14ac:dyDescent="0.3">
      <c r="A493" s="3" t="str">
        <f>'Get Proba'!A493</f>
        <v>('text', 'need some hot chocalate drink with that')</v>
      </c>
      <c r="B493" s="3" t="str">
        <f>'Get Proba'!C493</f>
        <v xml:space="preserve"> ('orderdrinkintent'</v>
      </c>
      <c r="C493" t="str">
        <f>'Get Proba'!E493</f>
        <v>('annotation', 'orderdrinkintent')</v>
      </c>
      <c r="E493" s="1" t="str">
        <f t="shared" si="35"/>
        <v xml:space="preserve"> 'need some hot chocalate drink with that')</v>
      </c>
      <c r="H493" s="1" t="str">
        <f t="shared" si="39"/>
        <v>'orderdrinkintent'</v>
      </c>
      <c r="J493" t="str">
        <f t="shared" si="36"/>
        <v>('annotation', 'orderdrinkintent</v>
      </c>
      <c r="N493" s="1" t="str">
        <f t="shared" si="37"/>
        <v xml:space="preserve"> 'orderdrinkintent</v>
      </c>
      <c r="P493" s="1" t="str">
        <f t="shared" si="38"/>
        <v>orderdrinkintent</v>
      </c>
    </row>
    <row r="494" spans="1:16" x14ac:dyDescent="0.3">
      <c r="A494" s="3" t="str">
        <f>'Get Proba'!A494</f>
        <v>('text', 'my cable service')</v>
      </c>
      <c r="B494" s="3" t="str">
        <f>'Get Proba'!C494</f>
        <v xml:space="preserve"> ('startserviceintent'</v>
      </c>
      <c r="C494" t="str">
        <f>'Get Proba'!E494</f>
        <v>('annotation', 'startserviceintent')</v>
      </c>
      <c r="E494" s="1" t="str">
        <f t="shared" si="35"/>
        <v xml:space="preserve"> 'my cable service')</v>
      </c>
      <c r="H494" s="1" t="str">
        <f t="shared" si="39"/>
        <v>'startserviceintent'</v>
      </c>
      <c r="J494" t="str">
        <f t="shared" si="36"/>
        <v>('annotation', 'startserviceintent</v>
      </c>
      <c r="N494" s="1" t="str">
        <f t="shared" si="37"/>
        <v xml:space="preserve"> 'startserviceintent</v>
      </c>
      <c r="P494" s="1" t="str">
        <f t="shared" si="38"/>
        <v>startserviceintent</v>
      </c>
    </row>
    <row r="495" spans="1:16" x14ac:dyDescent="0.3">
      <c r="A495" s="3" t="str">
        <f>'Get Proba'!A495</f>
        <v>('text', 'internet cable service')</v>
      </c>
      <c r="B495" s="3" t="str">
        <f>'Get Proba'!C495</f>
        <v xml:space="preserve"> ('startserviceintent'</v>
      </c>
      <c r="C495" t="str">
        <f>'Get Proba'!E495</f>
        <v>('annotation', 'startserviceintent')</v>
      </c>
      <c r="E495" s="1" t="str">
        <f t="shared" si="35"/>
        <v xml:space="preserve"> 'internet cable service')</v>
      </c>
      <c r="H495" s="1" t="str">
        <f t="shared" si="39"/>
        <v>'startserviceintent'</v>
      </c>
      <c r="J495" t="str">
        <f t="shared" si="36"/>
        <v>('annotation', 'startserviceintent</v>
      </c>
      <c r="N495" s="1" t="str">
        <f t="shared" si="37"/>
        <v xml:space="preserve"> 'startserviceintent</v>
      </c>
      <c r="P495" s="1" t="str">
        <f t="shared" si="38"/>
        <v>startserviceintent</v>
      </c>
    </row>
    <row r="496" spans="1:16" x14ac:dyDescent="0.3">
      <c r="A496" s="3" t="str">
        <f>'Get Proba'!A496</f>
        <v>('text', 'i need a car insurance proof')</v>
      </c>
      <c r="B496" s="3" t="str">
        <f>'Get Proba'!C496</f>
        <v xml:space="preserve"> ('getproofofinsurance'</v>
      </c>
      <c r="C496" t="str">
        <f>'Get Proba'!E496</f>
        <v>('annotation', 'getproofofinsurance')</v>
      </c>
      <c r="E496" s="1" t="str">
        <f t="shared" si="35"/>
        <v xml:space="preserve"> 'i need a car insurance proof')</v>
      </c>
      <c r="H496" s="1" t="str">
        <f t="shared" si="39"/>
        <v>'getproofofinsurance'</v>
      </c>
      <c r="J496" t="str">
        <f t="shared" si="36"/>
        <v>('annotation', 'getproofofinsurance</v>
      </c>
      <c r="N496" s="1" t="str">
        <f t="shared" si="37"/>
        <v xml:space="preserve"> 'getproofofinsurance</v>
      </c>
      <c r="P496" s="1" t="str">
        <f t="shared" si="38"/>
        <v>getproofofinsurance</v>
      </c>
    </row>
    <row r="497" spans="1:16" x14ac:dyDescent="0.3">
      <c r="A497" s="3" t="str">
        <f>'Get Proba'!A497</f>
        <v>('text', 'i already booked a ticket but i change this seat')</v>
      </c>
      <c r="B497" s="3" t="str">
        <f>'Get Proba'!C497</f>
        <v xml:space="preserve"> ('changeseatassignment'</v>
      </c>
      <c r="C497" t="str">
        <f>'Get Proba'!E497</f>
        <v>('annotation', 'changeseatassignment')</v>
      </c>
      <c r="E497" s="1" t="str">
        <f t="shared" si="35"/>
        <v xml:space="preserve"> 'i already booked a ticket but i change this seat')</v>
      </c>
      <c r="H497" s="1" t="str">
        <f t="shared" si="39"/>
        <v>'changeseatassignment'</v>
      </c>
      <c r="J497" t="str">
        <f t="shared" si="36"/>
        <v>('annotation', 'changeseatassignment</v>
      </c>
      <c r="N497" s="1" t="str">
        <f t="shared" si="37"/>
        <v xml:space="preserve"> 'changeseatassignment</v>
      </c>
      <c r="P497" s="1" t="str">
        <f t="shared" si="38"/>
        <v>changeseatassignment</v>
      </c>
    </row>
    <row r="498" spans="1:16" x14ac:dyDescent="0.3">
      <c r="A498" s="3" t="str">
        <f>'Get Proba'!A498</f>
        <v>('text', 'i want to check my seat')</v>
      </c>
      <c r="B498" s="3" t="str">
        <f>'Get Proba'!C498</f>
        <v xml:space="preserve"> ('changeseatassignment'</v>
      </c>
      <c r="C498" t="str">
        <f>'Get Proba'!E498</f>
        <v>('annotation', 'changeseatassignment')</v>
      </c>
      <c r="E498" s="1" t="str">
        <f t="shared" si="35"/>
        <v xml:space="preserve"> 'i want to check my seat')</v>
      </c>
      <c r="H498" s="1" t="str">
        <f t="shared" si="39"/>
        <v>'changeseatassignment'</v>
      </c>
      <c r="J498" t="str">
        <f t="shared" si="36"/>
        <v>('annotation', 'changeseatassignment</v>
      </c>
      <c r="N498" s="1" t="str">
        <f t="shared" si="37"/>
        <v xml:space="preserve"> 'changeseatassignment</v>
      </c>
      <c r="P498" s="1" t="str">
        <f t="shared" si="38"/>
        <v>changeseatassignment</v>
      </c>
    </row>
    <row r="499" spans="1:16" x14ac:dyDescent="0.3">
      <c r="A499" s="3" t="str">
        <f>'Get Proba'!A499</f>
        <v>('text', 'i want to need a software updates')</v>
      </c>
      <c r="B499" s="3" t="str">
        <f>'Get Proba'!C499</f>
        <v xml:space="preserve"> ('softwareupdate'</v>
      </c>
      <c r="C499" t="str">
        <f>'Get Proba'!E499</f>
        <v>('annotation', 'softwareupdate')</v>
      </c>
      <c r="E499" s="1" t="str">
        <f t="shared" si="35"/>
        <v xml:space="preserve"> 'i want to need a software updates')</v>
      </c>
      <c r="H499" s="1" t="str">
        <f t="shared" si="39"/>
        <v>'softwareupdate'</v>
      </c>
      <c r="J499" t="str">
        <f t="shared" si="36"/>
        <v>('annotation', 'softwareupdate</v>
      </c>
      <c r="N499" s="1" t="str">
        <f t="shared" si="37"/>
        <v xml:space="preserve"> 'softwareupdate</v>
      </c>
      <c r="P499" s="1" t="str">
        <f t="shared" si="38"/>
        <v>softwareupdate</v>
      </c>
    </row>
    <row r="500" spans="1:16" x14ac:dyDescent="0.3">
      <c r="A500" s="3" t="str">
        <f>'Get Proba'!A500</f>
        <v>('text', 'an error happened in my credit card bill could you remove it')</v>
      </c>
      <c r="B500" s="3" t="str">
        <f>'Get Proba'!C500</f>
        <v xml:space="preserve"> ('disputecharge'</v>
      </c>
      <c r="C500" t="str">
        <f>'Get Proba'!E500</f>
        <v>('annotation', 'disputecharge')</v>
      </c>
      <c r="E500" s="1" t="str">
        <f t="shared" si="35"/>
        <v xml:space="preserve"> 'an error happened in my credit card bill could you remove it')</v>
      </c>
      <c r="H500" s="1" t="str">
        <f t="shared" si="39"/>
        <v>'disputecharge'</v>
      </c>
      <c r="J500" t="str">
        <f t="shared" si="36"/>
        <v>('annotation', 'disputecharge</v>
      </c>
      <c r="N500" s="1" t="str">
        <f t="shared" si="37"/>
        <v xml:space="preserve"> 'disputecharge</v>
      </c>
      <c r="P500" s="1" t="str">
        <f t="shared" si="38"/>
        <v>disputecharge</v>
      </c>
    </row>
    <row r="501" spans="1:16" x14ac:dyDescent="0.3">
      <c r="A501" s="3" t="str">
        <f>'Get Proba'!A501</f>
        <v>('text', 'so kindly block it and provide new one')</v>
      </c>
      <c r="B501" s="3" t="str">
        <f>'Get Proba'!C501</f>
        <v xml:space="preserve"> ('startserviceintent'</v>
      </c>
      <c r="C501" t="str">
        <f>'Get Proba'!E501</f>
        <v>('annotation', 'closeaccount')</v>
      </c>
      <c r="E501" s="1" t="str">
        <f t="shared" si="35"/>
        <v xml:space="preserve"> 'so kindly block it and provide new one')</v>
      </c>
      <c r="H501" s="1" t="str">
        <f t="shared" si="39"/>
        <v>'startserviceintent'</v>
      </c>
      <c r="J501" t="str">
        <f t="shared" si="36"/>
        <v>('annotation', 'closeaccount</v>
      </c>
      <c r="N501" s="1" t="str">
        <f t="shared" si="37"/>
        <v xml:space="preserve"> 'closeaccount</v>
      </c>
      <c r="P501" s="1" t="str">
        <f t="shared" si="38"/>
        <v>closeaccount</v>
      </c>
    </row>
    <row r="502" spans="1:16" x14ac:dyDescent="0.3">
      <c r="A502" s="3" t="str">
        <f>'Get Proba'!A502</f>
        <v>('text', 'yes i want one lemonade')</v>
      </c>
      <c r="B502" s="3" t="str">
        <f>'Get Proba'!C502</f>
        <v xml:space="preserve"> ('orderdrinkintent'</v>
      </c>
      <c r="C502" t="str">
        <f>'Get Proba'!E502</f>
        <v>('annotation', 'orderdrinkintent')</v>
      </c>
      <c r="E502" s="1" t="str">
        <f t="shared" si="35"/>
        <v xml:space="preserve"> 'yes i want one lemonade')</v>
      </c>
      <c r="H502" s="1" t="str">
        <f t="shared" si="39"/>
        <v>'orderdrinkintent'</v>
      </c>
      <c r="J502" t="str">
        <f t="shared" si="36"/>
        <v>('annotation', 'orderdrinkintent</v>
      </c>
      <c r="N502" s="1" t="str">
        <f t="shared" si="37"/>
        <v xml:space="preserve"> 'orderdrinkintent</v>
      </c>
      <c r="P502" s="1" t="str">
        <f t="shared" si="38"/>
        <v>orderdrinkintent</v>
      </c>
    </row>
    <row r="503" spans="1:16" x14ac:dyDescent="0.3">
      <c r="A503" s="3" t="str">
        <f>'Get Proba'!A503</f>
        <v>('text', 'hi want to check my account balance')</v>
      </c>
      <c r="B503" s="3" t="str">
        <f>'Get Proba'!C503</f>
        <v xml:space="preserve"> ('checkbalance'</v>
      </c>
      <c r="C503" t="str">
        <f>'Get Proba'!E503</f>
        <v>('annotation', 'checkbalance')</v>
      </c>
      <c r="E503" s="1" t="str">
        <f t="shared" si="35"/>
        <v xml:space="preserve"> 'hi want to check my account balance')</v>
      </c>
      <c r="H503" s="1" t="str">
        <f t="shared" si="39"/>
        <v>'checkbalance'</v>
      </c>
      <c r="J503" t="str">
        <f t="shared" si="36"/>
        <v>('annotation', 'checkbalance</v>
      </c>
      <c r="N503" s="1" t="str">
        <f t="shared" si="37"/>
        <v xml:space="preserve"> 'checkbalance</v>
      </c>
      <c r="P503" s="1" t="str">
        <f t="shared" si="38"/>
        <v>checkbalance</v>
      </c>
    </row>
    <row r="504" spans="1:16" x14ac:dyDescent="0.3">
      <c r="A504" s="3" t="str">
        <f>'Get Proba'!A504</f>
        <v>('text', 'hi i would like to order 2 pizza')</v>
      </c>
      <c r="B504" s="3" t="str">
        <f>'Get Proba'!C504</f>
        <v xml:space="preserve"> ('orderpizzaintent'</v>
      </c>
      <c r="C504" t="str">
        <f>'Get Proba'!E504</f>
        <v>('annotation', 'orderpizzaintent')</v>
      </c>
      <c r="E504" s="1" t="str">
        <f t="shared" si="35"/>
        <v xml:space="preserve"> 'hi i would like to order 2 pizza')</v>
      </c>
      <c r="H504" s="1" t="str">
        <f t="shared" si="39"/>
        <v>'orderpizzaintent'</v>
      </c>
      <c r="J504" t="str">
        <f t="shared" si="36"/>
        <v>('annotation', 'orderpizzaintent</v>
      </c>
      <c r="N504" s="1" t="str">
        <f t="shared" si="37"/>
        <v xml:space="preserve"> 'orderpizzaintent</v>
      </c>
      <c r="P504" s="1" t="str">
        <f t="shared" si="38"/>
        <v>orderpizzaintent</v>
      </c>
    </row>
    <row r="505" spans="1:16" x14ac:dyDescent="0.3">
      <c r="A505" s="3" t="str">
        <f>'Get Proba'!A505</f>
        <v>('text', 'i have extra charge on my credit card bill could you kindly help me to resolve this problem')</v>
      </c>
      <c r="B505" s="3" t="str">
        <f>'Get Proba'!C505</f>
        <v xml:space="preserve"> ('disputecharge'</v>
      </c>
      <c r="C505" t="str">
        <f>'Get Proba'!E505</f>
        <v>('annotation', 'disputecharge')</v>
      </c>
      <c r="E505" s="1" t="str">
        <f t="shared" si="35"/>
        <v xml:space="preserve"> 'i have extra charge on my credit card bill could you kindly help me to resolve this problem')</v>
      </c>
      <c r="H505" s="1" t="str">
        <f t="shared" si="39"/>
        <v>'disputecharge'</v>
      </c>
      <c r="J505" t="str">
        <f t="shared" si="36"/>
        <v>('annotation', 'disputecharge</v>
      </c>
      <c r="N505" s="1" t="str">
        <f t="shared" si="37"/>
        <v xml:space="preserve"> 'disputecharge</v>
      </c>
      <c r="P505" s="1" t="str">
        <f t="shared" si="38"/>
        <v>disputecharge</v>
      </c>
    </row>
    <row r="506" spans="1:16" x14ac:dyDescent="0.3">
      <c r="A506" s="3" t="str">
        <f>'Get Proba'!A506</f>
        <v>('text', 'i want to pizza')</v>
      </c>
      <c r="B506" s="3" t="str">
        <f>'Get Proba'!C506</f>
        <v xml:space="preserve"> ('orderpizzaintent'</v>
      </c>
      <c r="C506" t="str">
        <f>'Get Proba'!E506</f>
        <v>('annotation', 'orderpizzaintent')</v>
      </c>
      <c r="E506" s="1" t="str">
        <f t="shared" si="35"/>
        <v xml:space="preserve"> 'i want to pizza')</v>
      </c>
      <c r="H506" s="1" t="str">
        <f t="shared" si="39"/>
        <v>'orderpizzaintent'</v>
      </c>
      <c r="J506" t="str">
        <f t="shared" si="36"/>
        <v>('annotation', 'orderpizzaintent</v>
      </c>
      <c r="N506" s="1" t="str">
        <f t="shared" si="37"/>
        <v xml:space="preserve"> 'orderpizzaintent</v>
      </c>
      <c r="P506" s="1" t="str">
        <f t="shared" si="38"/>
        <v>orderpizzaintent</v>
      </c>
    </row>
    <row r="507" spans="1:16" x14ac:dyDescent="0.3">
      <c r="A507" s="3" t="str">
        <f>'Get Proba'!A507</f>
        <v>('text', 'could i also get a large sprite and actually could i remove the mustard on the mcdouble as well')</v>
      </c>
      <c r="B507" s="3" t="str">
        <f>'Get Proba'!C507</f>
        <v xml:space="preserve"> ('orderdrinkintent'</v>
      </c>
      <c r="C507" t="str">
        <f>'Get Proba'!E507</f>
        <v>('annotation', 'orderdrinkintent')</v>
      </c>
      <c r="E507" s="1" t="str">
        <f t="shared" si="35"/>
        <v xml:space="preserve"> 'could i also get a large sprite and actually could i remove the mustard on the mcdouble as well')</v>
      </c>
      <c r="H507" s="1" t="str">
        <f t="shared" si="39"/>
        <v>'orderdrinkintent'</v>
      </c>
      <c r="J507" t="str">
        <f t="shared" si="36"/>
        <v>('annotation', 'orderdrinkintent</v>
      </c>
      <c r="N507" s="1" t="str">
        <f t="shared" si="37"/>
        <v xml:space="preserve"> 'orderdrinkintent</v>
      </c>
      <c r="P507" s="1" t="str">
        <f t="shared" si="38"/>
        <v>orderdrinkintent</v>
      </c>
    </row>
    <row r="508" spans="1:16" x14ac:dyDescent="0.3">
      <c r="A508" s="3" t="str">
        <f>'Get Proba'!A508</f>
        <v>('text', 'hello my phone just cracked')</v>
      </c>
      <c r="B508" s="3" t="str">
        <f>'Get Proba'!C508</f>
        <v xml:space="preserve"> ('reportbrokenphone'</v>
      </c>
      <c r="C508" t="str">
        <f>'Get Proba'!E508</f>
        <v>('annotation', 'reportbrokenphone')</v>
      </c>
      <c r="E508" s="1" t="str">
        <f t="shared" si="35"/>
        <v xml:space="preserve"> 'hello my phone just cracked')</v>
      </c>
      <c r="H508" s="1" t="str">
        <f t="shared" si="39"/>
        <v>'reportbrokenphone'</v>
      </c>
      <c r="J508" t="str">
        <f t="shared" si="36"/>
        <v>('annotation', 'reportbrokenphone</v>
      </c>
      <c r="N508" s="1" t="str">
        <f t="shared" si="37"/>
        <v xml:space="preserve"> 'reportbrokenphone</v>
      </c>
      <c r="P508" s="1" t="str">
        <f t="shared" si="38"/>
        <v>reportbrokenphone</v>
      </c>
    </row>
    <row r="509" spans="1:16" x14ac:dyDescent="0.3">
      <c r="A509" s="3" t="str">
        <f>'Get Proba'!A509</f>
        <v>('text', 'can i get my boarding pass please')</v>
      </c>
      <c r="B509" s="3" t="str">
        <f>'Get Proba'!C509</f>
        <v xml:space="preserve"> ('getboardingpass'</v>
      </c>
      <c r="C509" t="str">
        <f>'Get Proba'!E509</f>
        <v>('annotation', 'getboardingpass')</v>
      </c>
      <c r="E509" s="1" t="str">
        <f t="shared" si="35"/>
        <v xml:space="preserve"> 'can i get my boarding pass please')</v>
      </c>
      <c r="H509" s="1" t="str">
        <f t="shared" si="39"/>
        <v>'getboardingpass'</v>
      </c>
      <c r="J509" t="str">
        <f t="shared" si="36"/>
        <v>('annotation', 'getboardingpass</v>
      </c>
      <c r="N509" s="1" t="str">
        <f t="shared" si="37"/>
        <v xml:space="preserve"> 'getboardingpass</v>
      </c>
      <c r="P509" s="1" t="str">
        <f t="shared" si="38"/>
        <v>getboardingpass</v>
      </c>
    </row>
    <row r="510" spans="1:16" x14ac:dyDescent="0.3">
      <c r="A510" s="3" t="str">
        <f>'Get Proba'!A510</f>
        <v>('text', 'what are the prices for those plans')</v>
      </c>
      <c r="B510" s="3" t="str">
        <f>'Get Proba'!C510</f>
        <v xml:space="preserve"> ('getinformationintent'</v>
      </c>
      <c r="C510" t="str">
        <f>'Get Proba'!E510</f>
        <v>('annotation', 'getinformationintent')</v>
      </c>
      <c r="E510" s="1" t="str">
        <f t="shared" si="35"/>
        <v xml:space="preserve"> 'what are the prices for those plans')</v>
      </c>
      <c r="H510" s="1" t="str">
        <f t="shared" si="39"/>
        <v>'getinformationintent'</v>
      </c>
      <c r="J510" t="str">
        <f t="shared" si="36"/>
        <v>('annotation', 'getinformationintent</v>
      </c>
      <c r="N510" s="1" t="str">
        <f t="shared" si="37"/>
        <v xml:space="preserve"> 'getinformationintent</v>
      </c>
      <c r="P510" s="1" t="str">
        <f t="shared" si="38"/>
        <v>getinformationintent</v>
      </c>
    </row>
    <row r="511" spans="1:16" x14ac:dyDescent="0.3">
      <c r="A511" s="3" t="str">
        <f>'Get Proba'!A511</f>
        <v>('text', 'my seat assignment')</v>
      </c>
      <c r="B511" s="3" t="str">
        <f>'Get Proba'!C511</f>
        <v xml:space="preserve"> ('changeseatassignment'</v>
      </c>
      <c r="C511" t="str">
        <f>'Get Proba'!E511</f>
        <v>('annotation', 'changeseatassignment')</v>
      </c>
      <c r="E511" s="1" t="str">
        <f t="shared" si="35"/>
        <v xml:space="preserve"> 'my seat assignment')</v>
      </c>
      <c r="H511" s="1" t="str">
        <f t="shared" si="39"/>
        <v>'changeseatassignment'</v>
      </c>
      <c r="J511" t="str">
        <f t="shared" si="36"/>
        <v>('annotation', 'changeseatassignment</v>
      </c>
      <c r="N511" s="1" t="str">
        <f t="shared" si="37"/>
        <v xml:space="preserve"> 'changeseatassignment</v>
      </c>
      <c r="P511" s="1" t="str">
        <f t="shared" si="38"/>
        <v>changeseatassignment</v>
      </c>
    </row>
    <row r="512" spans="1:16" x14ac:dyDescent="0.3">
      <c r="A512" s="3" t="str">
        <f>'Get Proba'!A512</f>
        <v>('text', 'i wand a new cable service plan')</v>
      </c>
      <c r="B512" s="3" t="str">
        <f>'Get Proba'!C512</f>
        <v xml:space="preserve"> ('startserviceintent'</v>
      </c>
      <c r="C512" t="str">
        <f>'Get Proba'!E512</f>
        <v>('annotation', 'startserviceintent')</v>
      </c>
      <c r="E512" s="1" t="str">
        <f t="shared" si="35"/>
        <v xml:space="preserve"> 'i wand a new cable service plan')</v>
      </c>
      <c r="H512" s="1" t="str">
        <f t="shared" si="39"/>
        <v>'startserviceintent'</v>
      </c>
      <c r="J512" t="str">
        <f t="shared" si="36"/>
        <v>('annotation', 'startserviceintent</v>
      </c>
      <c r="N512" s="1" t="str">
        <f t="shared" si="37"/>
        <v xml:space="preserve"> 'startserviceintent</v>
      </c>
      <c r="P512" s="1" t="str">
        <f t="shared" si="38"/>
        <v>startserviceintent</v>
      </c>
    </row>
    <row r="513" spans="1:16" x14ac:dyDescent="0.3">
      <c r="A513" s="3" t="str">
        <f>'Get Proba'!A513</f>
        <v>('text', 'i want to check the status of the claim')</v>
      </c>
      <c r="B513" s="3" t="str">
        <f>'Get Proba'!C513</f>
        <v xml:space="preserve"> ('checkclaimstatus'</v>
      </c>
      <c r="C513" t="str">
        <f>'Get Proba'!E513</f>
        <v>('annotation', 'checkclaimstatus')</v>
      </c>
      <c r="E513" s="1" t="str">
        <f t="shared" si="35"/>
        <v xml:space="preserve"> 'i want to check the status of the claim')</v>
      </c>
      <c r="H513" s="1" t="str">
        <f t="shared" si="39"/>
        <v>'checkclaimstatus'</v>
      </c>
      <c r="J513" t="str">
        <f t="shared" si="36"/>
        <v>('annotation', 'checkclaimstatus</v>
      </c>
      <c r="N513" s="1" t="str">
        <f t="shared" si="37"/>
        <v xml:space="preserve"> 'checkclaimstatus</v>
      </c>
      <c r="P513" s="1" t="str">
        <f t="shared" si="38"/>
        <v>checkclaimstatus</v>
      </c>
    </row>
    <row r="514" spans="1:16" x14ac:dyDescent="0.3">
      <c r="A514" s="3" t="str">
        <f>'Get Proba'!A514</f>
        <v>('text', 'i will update now working good')</v>
      </c>
      <c r="B514" s="3" t="str">
        <f>'Get Proba'!C514</f>
        <v xml:space="preserve"> ('reportbrokensoftware'</v>
      </c>
      <c r="C514" t="str">
        <f>'Get Proba'!E514</f>
        <v>('annotation', 'softwareupdate')</v>
      </c>
      <c r="E514" s="1" t="str">
        <f t="shared" ref="E514:E577" si="40">RIGHT(A514,LEN(A514)-FIND(",",A514))</f>
        <v xml:space="preserve"> 'i will update now working good')</v>
      </c>
      <c r="H514" s="1" t="str">
        <f t="shared" si="39"/>
        <v>'reportbrokensoftware'</v>
      </c>
      <c r="J514" t="str">
        <f t="shared" ref="J514:J577" si="41">LEFT(C514,LEN(C514)-2)</f>
        <v>('annotation', 'softwareupdate</v>
      </c>
      <c r="N514" s="1" t="str">
        <f t="shared" ref="N514:N577" si="42">RIGHT(J514,LEN(J514)-FIND(",",J514))</f>
        <v xml:space="preserve"> 'softwareupdate</v>
      </c>
      <c r="P514" s="1" t="str">
        <f t="shared" ref="P514:P577" si="43">RIGHT(N514,LEN(N514)-FIND("'",N514))</f>
        <v>softwareupdate</v>
      </c>
    </row>
    <row r="515" spans="1:16" x14ac:dyDescent="0.3">
      <c r="A515" s="3" t="str">
        <f>'Get Proba'!A515</f>
        <v>('text', 'last month i paid bills through cheque on or before due date but bills shown the payment only paid after due date')</v>
      </c>
      <c r="B515" s="3" t="str">
        <f>'Get Proba'!C515</f>
        <v xml:space="preserve"> ('disputecharge'</v>
      </c>
      <c r="C515" t="str">
        <f>'Get Proba'!E515</f>
        <v>('annotation', 'disputecharge')</v>
      </c>
      <c r="E515" s="1" t="str">
        <f t="shared" si="40"/>
        <v xml:space="preserve"> 'last month i paid bills through cheque on or before due date but bills shown the payment only paid after due date')</v>
      </c>
      <c r="H515" s="1" t="str">
        <f t="shared" ref="H515:H578" si="44">RIGHT(B515,LEN(B515)-FIND("(",B515))</f>
        <v>'disputecharge'</v>
      </c>
      <c r="J515" t="str">
        <f t="shared" si="41"/>
        <v>('annotation', 'disputecharge</v>
      </c>
      <c r="N515" s="1" t="str">
        <f t="shared" si="42"/>
        <v xml:space="preserve"> 'disputecharge</v>
      </c>
      <c r="P515" s="1" t="str">
        <f t="shared" si="43"/>
        <v>disputecharge</v>
      </c>
    </row>
    <row r="516" spans="1:16" x14ac:dyDescent="0.3">
      <c r="A516" s="3" t="str">
        <f>'Get Proba'!A516</f>
        <v>('text', 'i want to sign up new service')</v>
      </c>
      <c r="B516" s="3" t="str">
        <f>'Get Proba'!C516</f>
        <v xml:space="preserve"> ('startserviceintent'</v>
      </c>
      <c r="C516" t="str">
        <f>'Get Proba'!E516</f>
        <v>('annotation', 'startserviceintent')</v>
      </c>
      <c r="E516" s="1" t="str">
        <f t="shared" si="40"/>
        <v xml:space="preserve"> 'i want to sign up new service')</v>
      </c>
      <c r="H516" s="1" t="str">
        <f t="shared" si="44"/>
        <v>'startserviceintent'</v>
      </c>
      <c r="J516" t="str">
        <f t="shared" si="41"/>
        <v>('annotation', 'startserviceintent</v>
      </c>
      <c r="N516" s="1" t="str">
        <f t="shared" si="42"/>
        <v xml:space="preserve"> 'startserviceintent</v>
      </c>
      <c r="P516" s="1" t="str">
        <f t="shared" si="43"/>
        <v>startserviceintent</v>
      </c>
    </row>
    <row r="517" spans="1:16" x14ac:dyDescent="0.3">
      <c r="A517" s="3" t="str">
        <f>'Get Proba'!A517</f>
        <v>('text', 'check my seat assignment and decide to change it')</v>
      </c>
      <c r="B517" s="3" t="str">
        <f>'Get Proba'!C517</f>
        <v xml:space="preserve"> ('changeseatassignment'</v>
      </c>
      <c r="C517" t="str">
        <f>'Get Proba'!E517</f>
        <v>('annotation', 'changeseatassignment')</v>
      </c>
      <c r="E517" s="1" t="str">
        <f t="shared" si="40"/>
        <v xml:space="preserve"> 'check my seat assignment and decide to change it')</v>
      </c>
      <c r="H517" s="1" t="str">
        <f t="shared" si="44"/>
        <v>'changeseatassignment'</v>
      </c>
      <c r="J517" t="str">
        <f t="shared" si="41"/>
        <v>('annotation', 'changeseatassignment</v>
      </c>
      <c r="N517" s="1" t="str">
        <f t="shared" si="42"/>
        <v xml:space="preserve"> 'changeseatassignment</v>
      </c>
      <c r="P517" s="1" t="str">
        <f t="shared" si="43"/>
        <v>changeseatassignment</v>
      </c>
    </row>
    <row r="518" spans="1:16" x14ac:dyDescent="0.3">
      <c r="A518" s="3" t="str">
        <f>'Get Proba'!A518</f>
        <v>('text', 'my seat assignment')</v>
      </c>
      <c r="B518" s="3" t="str">
        <f>'Get Proba'!C518</f>
        <v xml:space="preserve"> ('changeseatassignment'</v>
      </c>
      <c r="C518" t="str">
        <f>'Get Proba'!E518</f>
        <v>('annotation', 'changeseatassignment')</v>
      </c>
      <c r="E518" s="1" t="str">
        <f t="shared" si="40"/>
        <v xml:space="preserve"> 'my seat assignment')</v>
      </c>
      <c r="H518" s="1" t="str">
        <f t="shared" si="44"/>
        <v>'changeseatassignment'</v>
      </c>
      <c r="J518" t="str">
        <f t="shared" si="41"/>
        <v>('annotation', 'changeseatassignment</v>
      </c>
      <c r="N518" s="1" t="str">
        <f t="shared" si="42"/>
        <v xml:space="preserve"> 'changeseatassignment</v>
      </c>
      <c r="P518" s="1" t="str">
        <f t="shared" si="43"/>
        <v>changeseatassignment</v>
      </c>
    </row>
    <row r="519" spans="1:16" x14ac:dyDescent="0.3">
      <c r="A519" s="3" t="str">
        <f>'Get Proba'!A519</f>
        <v>('text', 'check seat assignment')</v>
      </c>
      <c r="B519" s="3" t="str">
        <f>'Get Proba'!C519</f>
        <v xml:space="preserve"> ('changeseatassignment'</v>
      </c>
      <c r="C519" t="str">
        <f>'Get Proba'!E519</f>
        <v>('annotation', 'changeseatassignment')</v>
      </c>
      <c r="E519" s="1" t="str">
        <f t="shared" si="40"/>
        <v xml:space="preserve"> 'check seat assignment')</v>
      </c>
      <c r="H519" s="1" t="str">
        <f t="shared" si="44"/>
        <v>'changeseatassignment'</v>
      </c>
      <c r="J519" t="str">
        <f t="shared" si="41"/>
        <v>('annotation', 'changeseatassignment</v>
      </c>
      <c r="N519" s="1" t="str">
        <f t="shared" si="42"/>
        <v xml:space="preserve"> 'changeseatassignment</v>
      </c>
      <c r="P519" s="1" t="str">
        <f t="shared" si="43"/>
        <v>changeseatassignment</v>
      </c>
    </row>
    <row r="520" spans="1:16" x14ac:dyDescent="0.3">
      <c r="A520" s="3" t="str">
        <f>'Get Proba'!A520</f>
        <v>('text', 'i want salad')</v>
      </c>
      <c r="B520" s="3" t="str">
        <f>'Get Proba'!C520</f>
        <v xml:space="preserve"> ('ordersaladintent'</v>
      </c>
      <c r="C520" t="str">
        <f>'Get Proba'!E520</f>
        <v>('annotation', 'ordersaladintent')</v>
      </c>
      <c r="E520" s="1" t="str">
        <f t="shared" si="40"/>
        <v xml:space="preserve"> 'i want salad')</v>
      </c>
      <c r="H520" s="1" t="str">
        <f t="shared" si="44"/>
        <v>'ordersaladintent'</v>
      </c>
      <c r="J520" t="str">
        <f t="shared" si="41"/>
        <v>('annotation', 'ordersaladintent</v>
      </c>
      <c r="N520" s="1" t="str">
        <f t="shared" si="42"/>
        <v xml:space="preserve"> 'ordersaladintent</v>
      </c>
      <c r="P520" s="1" t="str">
        <f t="shared" si="43"/>
        <v>ordersaladintent</v>
      </c>
    </row>
    <row r="521" spans="1:16" x14ac:dyDescent="0.3">
      <c r="A521" s="3" t="str">
        <f>'Get Proba'!A521</f>
        <v>('text', 'please update the the skype')</v>
      </c>
      <c r="B521" s="3" t="str">
        <f>'Get Proba'!C521</f>
        <v xml:space="preserve"> ('softwareupdate'</v>
      </c>
      <c r="C521" t="str">
        <f>'Get Proba'!E521</f>
        <v>('annotation', 'softwareupdate')</v>
      </c>
      <c r="E521" s="1" t="str">
        <f t="shared" si="40"/>
        <v xml:space="preserve"> 'please update the the skype')</v>
      </c>
      <c r="H521" s="1" t="str">
        <f t="shared" si="44"/>
        <v>'softwareupdate'</v>
      </c>
      <c r="J521" t="str">
        <f t="shared" si="41"/>
        <v>('annotation', 'softwareupdate</v>
      </c>
      <c r="N521" s="1" t="str">
        <f t="shared" si="42"/>
        <v xml:space="preserve"> 'softwareupdate</v>
      </c>
      <c r="P521" s="1" t="str">
        <f t="shared" si="43"/>
        <v>softwareupdate</v>
      </c>
    </row>
    <row r="522" spans="1:16" x14ac:dyDescent="0.3">
      <c r="A522" s="3" t="str">
        <f>'Get Proba'!A522</f>
        <v>('text', 'sorry checking on a claim')</v>
      </c>
      <c r="B522" s="3" t="str">
        <f>'Get Proba'!C522</f>
        <v xml:space="preserve"> ('checkclaimstatus'</v>
      </c>
      <c r="C522" t="str">
        <f>'Get Proba'!E522</f>
        <v>('annotation', 'checkclaimstatus')</v>
      </c>
      <c r="E522" s="1" t="str">
        <f t="shared" si="40"/>
        <v xml:space="preserve"> 'sorry checking on a claim')</v>
      </c>
      <c r="H522" s="1" t="str">
        <f t="shared" si="44"/>
        <v>'checkclaimstatus'</v>
      </c>
      <c r="J522" t="str">
        <f t="shared" si="41"/>
        <v>('annotation', 'checkclaimstatus</v>
      </c>
      <c r="N522" s="1" t="str">
        <f t="shared" si="42"/>
        <v xml:space="preserve"> 'checkclaimstatus</v>
      </c>
      <c r="P522" s="1" t="str">
        <f t="shared" si="43"/>
        <v>checkclaimstatus</v>
      </c>
    </row>
    <row r="523" spans="1:16" x14ac:dyDescent="0.3">
      <c r="A523" s="3" t="str">
        <f>'Get Proba'!A523</f>
        <v>('text', '3 meat eater pizza')</v>
      </c>
      <c r="B523" s="3" t="str">
        <f>'Get Proba'!C523</f>
        <v xml:space="preserve"> ('orderpizzaintent'</v>
      </c>
      <c r="C523" t="str">
        <f>'Get Proba'!E523</f>
        <v>('annotation', 'orderpizzaintent')</v>
      </c>
      <c r="E523" s="1" t="str">
        <f t="shared" si="40"/>
        <v xml:space="preserve"> '3 meat eater pizza')</v>
      </c>
      <c r="H523" s="1" t="str">
        <f t="shared" si="44"/>
        <v>'orderpizzaintent'</v>
      </c>
      <c r="J523" t="str">
        <f t="shared" si="41"/>
        <v>('annotation', 'orderpizzaintent</v>
      </c>
      <c r="N523" s="1" t="str">
        <f t="shared" si="42"/>
        <v xml:space="preserve"> 'orderpizzaintent</v>
      </c>
      <c r="P523" s="1" t="str">
        <f t="shared" si="43"/>
        <v>orderpizzaintent</v>
      </c>
    </row>
    <row r="524" spans="1:16" x14ac:dyDescent="0.3">
      <c r="A524" s="3" t="str">
        <f>'Get Proba'!A524</f>
        <v>('text', 'my boarding pass to be sent to your email address or phone number')</v>
      </c>
      <c r="B524" s="3" t="str">
        <f>'Get Proba'!C524</f>
        <v xml:space="preserve"> ('getboardingpass'</v>
      </c>
      <c r="C524" t="str">
        <f>'Get Proba'!E524</f>
        <v>('annotation', 'getboardingpass')</v>
      </c>
      <c r="E524" s="1" t="str">
        <f t="shared" si="40"/>
        <v xml:space="preserve"> 'my boarding pass to be sent to your email address or phone number')</v>
      </c>
      <c r="H524" s="1" t="str">
        <f t="shared" si="44"/>
        <v>'getboardingpass'</v>
      </c>
      <c r="J524" t="str">
        <f t="shared" si="41"/>
        <v>('annotation', 'getboardingpass</v>
      </c>
      <c r="N524" s="1" t="str">
        <f t="shared" si="42"/>
        <v xml:space="preserve"> 'getboardingpass</v>
      </c>
      <c r="P524" s="1" t="str">
        <f t="shared" si="43"/>
        <v>getboardingpass</v>
      </c>
    </row>
    <row r="525" spans="1:16" x14ac:dyDescent="0.3">
      <c r="A525" s="3" t="str">
        <f>'Get Proba'!A525</f>
        <v>('text', 'i want my balance amount in mt account')</v>
      </c>
      <c r="B525" s="3" t="str">
        <f>'Get Proba'!C525</f>
        <v xml:space="preserve"> ('checkbalance'</v>
      </c>
      <c r="C525" t="str">
        <f>'Get Proba'!E525</f>
        <v>('annotation', 'checkbalance')</v>
      </c>
      <c r="E525" s="1" t="str">
        <f t="shared" si="40"/>
        <v xml:space="preserve"> 'i want my balance amount in mt account')</v>
      </c>
      <c r="H525" s="1" t="str">
        <f t="shared" si="44"/>
        <v>'checkbalance'</v>
      </c>
      <c r="J525" t="str">
        <f t="shared" si="41"/>
        <v>('annotation', 'checkbalance</v>
      </c>
      <c r="N525" s="1" t="str">
        <f t="shared" si="42"/>
        <v xml:space="preserve"> 'checkbalance</v>
      </c>
      <c r="P525" s="1" t="str">
        <f t="shared" si="43"/>
        <v>checkbalance</v>
      </c>
    </row>
    <row r="526" spans="1:16" x14ac:dyDescent="0.3">
      <c r="A526" s="3" t="str">
        <f>'Get Proba'!A526</f>
        <v>('text', 'yes i need sea salt cookie')</v>
      </c>
      <c r="B526" s="3" t="str">
        <f>'Get Proba'!C526</f>
        <v xml:space="preserve"> ('orderdessertintent'</v>
      </c>
      <c r="C526" t="str">
        <f>'Get Proba'!E526</f>
        <v>('annotation', 'orderdessertintent')</v>
      </c>
      <c r="E526" s="1" t="str">
        <f t="shared" si="40"/>
        <v xml:space="preserve"> 'yes i need sea salt cookie')</v>
      </c>
      <c r="H526" s="1" t="str">
        <f t="shared" si="44"/>
        <v>'orderdessertintent'</v>
      </c>
      <c r="J526" t="str">
        <f t="shared" si="41"/>
        <v>('annotation', 'orderdessertintent</v>
      </c>
      <c r="N526" s="1" t="str">
        <f t="shared" si="42"/>
        <v xml:space="preserve"> 'orderdessertintent</v>
      </c>
      <c r="P526" s="1" t="str">
        <f t="shared" si="43"/>
        <v>orderdessertintent</v>
      </c>
    </row>
    <row r="527" spans="1:16" x14ac:dyDescent="0.3">
      <c r="A527" s="3" t="str">
        <f>'Get Proba'!A527</f>
        <v>('text', 'i want close my account')</v>
      </c>
      <c r="B527" s="3" t="str">
        <f>'Get Proba'!C527</f>
        <v xml:space="preserve"> ('closeaccount'</v>
      </c>
      <c r="C527" t="str">
        <f>'Get Proba'!E527</f>
        <v>('annotation', 'closeaccount')</v>
      </c>
      <c r="E527" s="1" t="str">
        <f t="shared" si="40"/>
        <v xml:space="preserve"> 'i want close my account')</v>
      </c>
      <c r="H527" s="1" t="str">
        <f t="shared" si="44"/>
        <v>'closeaccount'</v>
      </c>
      <c r="J527" t="str">
        <f t="shared" si="41"/>
        <v>('annotation', 'closeaccount</v>
      </c>
      <c r="N527" s="1" t="str">
        <f t="shared" si="42"/>
        <v xml:space="preserve"> 'closeaccount</v>
      </c>
      <c r="P527" s="1" t="str">
        <f t="shared" si="43"/>
        <v>closeaccount</v>
      </c>
    </row>
    <row r="528" spans="1:16" x14ac:dyDescent="0.3">
      <c r="A528" s="3" t="str">
        <f>'Get Proba'!A528</f>
        <v>('text', 'yes chocolate shake')</v>
      </c>
      <c r="B528" s="3" t="str">
        <f>'Get Proba'!C528</f>
        <v xml:space="preserve"> ('orderdrinkintent'</v>
      </c>
      <c r="C528" t="str">
        <f>'Get Proba'!E528</f>
        <v>('annotation', 'orderdrinkintent')</v>
      </c>
      <c r="E528" s="1" t="str">
        <f t="shared" si="40"/>
        <v xml:space="preserve"> 'yes chocolate shake')</v>
      </c>
      <c r="H528" s="1" t="str">
        <f t="shared" si="44"/>
        <v>'orderdrinkintent'</v>
      </c>
      <c r="J528" t="str">
        <f t="shared" si="41"/>
        <v>('annotation', 'orderdrinkintent</v>
      </c>
      <c r="N528" s="1" t="str">
        <f t="shared" si="42"/>
        <v xml:space="preserve"> 'orderdrinkintent</v>
      </c>
      <c r="P528" s="1" t="str">
        <f t="shared" si="43"/>
        <v>orderdrinkintent</v>
      </c>
    </row>
    <row r="529" spans="1:16" x14ac:dyDescent="0.3">
      <c r="A529" s="3" t="str">
        <f>'Get Proba'!A529</f>
        <v>('text', 'i need a proof of insurance for one of the car')</v>
      </c>
      <c r="B529" s="3" t="str">
        <f>'Get Proba'!C529</f>
        <v xml:space="preserve"> ('getproofofinsurance'</v>
      </c>
      <c r="C529" t="str">
        <f>'Get Proba'!E529</f>
        <v>('annotation', 'getproofofinsurance')</v>
      </c>
      <c r="E529" s="1" t="str">
        <f t="shared" si="40"/>
        <v xml:space="preserve"> 'i need a proof of insurance for one of the car')</v>
      </c>
      <c r="H529" s="1" t="str">
        <f t="shared" si="44"/>
        <v>'getproofofinsurance'</v>
      </c>
      <c r="J529" t="str">
        <f t="shared" si="41"/>
        <v>('annotation', 'getproofofinsurance</v>
      </c>
      <c r="N529" s="1" t="str">
        <f t="shared" si="42"/>
        <v xml:space="preserve"> 'getproofofinsurance</v>
      </c>
      <c r="P529" s="1" t="str">
        <f t="shared" si="43"/>
        <v>getproofofinsurance</v>
      </c>
    </row>
    <row r="530" spans="1:16" x14ac:dyDescent="0.3">
      <c r="A530" s="3" t="str">
        <f>'Get Proba'!A530</f>
        <v>('text', 'i need a copy of insurance for my car')</v>
      </c>
      <c r="B530" s="3" t="str">
        <f>'Get Proba'!C530</f>
        <v xml:space="preserve"> ('getproofofinsurance'</v>
      </c>
      <c r="C530" t="str">
        <f>'Get Proba'!E530</f>
        <v>('annotation', 'getproofofinsurance')</v>
      </c>
      <c r="E530" s="1" t="str">
        <f t="shared" si="40"/>
        <v xml:space="preserve"> 'i need a copy of insurance for my car')</v>
      </c>
      <c r="H530" s="1" t="str">
        <f t="shared" si="44"/>
        <v>'getproofofinsurance'</v>
      </c>
      <c r="J530" t="str">
        <f t="shared" si="41"/>
        <v>('annotation', 'getproofofinsurance</v>
      </c>
      <c r="N530" s="1" t="str">
        <f t="shared" si="42"/>
        <v xml:space="preserve"> 'getproofofinsurance</v>
      </c>
      <c r="P530" s="1" t="str">
        <f t="shared" si="43"/>
        <v>getproofofinsurance</v>
      </c>
    </row>
    <row r="531" spans="1:16" x14ac:dyDescent="0.3">
      <c r="A531" s="3" t="str">
        <f>'Get Proba'!A531</f>
        <v>('text', 'my seat assignment and decide to change it')</v>
      </c>
      <c r="B531" s="3" t="str">
        <f>'Get Proba'!C531</f>
        <v xml:space="preserve"> ('changeseatassignment'</v>
      </c>
      <c r="C531" t="str">
        <f>'Get Proba'!E531</f>
        <v>('annotation', 'changeseatassignment')</v>
      </c>
      <c r="E531" s="1" t="str">
        <f t="shared" si="40"/>
        <v xml:space="preserve"> 'my seat assignment and decide to change it')</v>
      </c>
      <c r="H531" s="1" t="str">
        <f t="shared" si="44"/>
        <v>'changeseatassignment'</v>
      </c>
      <c r="J531" t="str">
        <f t="shared" si="41"/>
        <v>('annotation', 'changeseatassignment</v>
      </c>
      <c r="N531" s="1" t="str">
        <f t="shared" si="42"/>
        <v xml:space="preserve"> 'changeseatassignment</v>
      </c>
      <c r="P531" s="1" t="str">
        <f t="shared" si="43"/>
        <v>changeseatassignment</v>
      </c>
    </row>
    <row r="532" spans="1:16" x14ac:dyDescent="0.3">
      <c r="A532" s="3" t="str">
        <f>'Get Proba'!A532</f>
        <v>('text', 'yes 2 lemonade please')</v>
      </c>
      <c r="B532" s="3" t="str">
        <f>'Get Proba'!C532</f>
        <v xml:space="preserve"> ('orderdrinkintent'</v>
      </c>
      <c r="C532" t="str">
        <f>'Get Proba'!E532</f>
        <v>('annotation', 'orderdrinkintent')</v>
      </c>
      <c r="E532" s="1" t="str">
        <f t="shared" si="40"/>
        <v xml:space="preserve"> 'yes 2 lemonade please')</v>
      </c>
      <c r="H532" s="1" t="str">
        <f t="shared" si="44"/>
        <v>'orderdrinkintent'</v>
      </c>
      <c r="J532" t="str">
        <f t="shared" si="41"/>
        <v>('annotation', 'orderdrinkintent</v>
      </c>
      <c r="N532" s="1" t="str">
        <f t="shared" si="42"/>
        <v xml:space="preserve"> 'orderdrinkintent</v>
      </c>
      <c r="P532" s="1" t="str">
        <f t="shared" si="43"/>
        <v>orderdrinkintent</v>
      </c>
    </row>
    <row r="533" spans="1:16" x14ac:dyDescent="0.3">
      <c r="A533" s="3" t="str">
        <f>'Get Proba'!A533</f>
        <v>('text', 'i like pizza')</v>
      </c>
      <c r="B533" s="3" t="str">
        <f>'Get Proba'!C533</f>
        <v xml:space="preserve"> ('orderpizzaintent'</v>
      </c>
      <c r="C533" t="str">
        <f>'Get Proba'!E533</f>
        <v>('annotation', 'orderpizzaintent')</v>
      </c>
      <c r="E533" s="1" t="str">
        <f t="shared" si="40"/>
        <v xml:space="preserve"> 'i like pizza')</v>
      </c>
      <c r="H533" s="1" t="str">
        <f t="shared" si="44"/>
        <v>'orderpizzaintent'</v>
      </c>
      <c r="J533" t="str">
        <f t="shared" si="41"/>
        <v>('annotation', 'orderpizzaintent</v>
      </c>
      <c r="N533" s="1" t="str">
        <f t="shared" si="42"/>
        <v xml:space="preserve"> 'orderpizzaintent</v>
      </c>
      <c r="P533" s="1" t="str">
        <f t="shared" si="43"/>
        <v>orderpizzaintent</v>
      </c>
    </row>
    <row r="534" spans="1:16" x14ac:dyDescent="0.3">
      <c r="A534" s="3" t="str">
        <f>'Get Proba'!A534</f>
        <v>('text', 'what about status of my claim')</v>
      </c>
      <c r="B534" s="3" t="str">
        <f>'Get Proba'!C534</f>
        <v xml:space="preserve"> ('checkclaimstatus'</v>
      </c>
      <c r="C534" t="str">
        <f>'Get Proba'!E534</f>
        <v>('annotation', 'checkclaimstatus')</v>
      </c>
      <c r="E534" s="1" t="str">
        <f t="shared" si="40"/>
        <v xml:space="preserve"> 'what about status of my claim')</v>
      </c>
      <c r="H534" s="1" t="str">
        <f t="shared" si="44"/>
        <v>'checkclaimstatus'</v>
      </c>
      <c r="J534" t="str">
        <f t="shared" si="41"/>
        <v>('annotation', 'checkclaimstatus</v>
      </c>
      <c r="N534" s="1" t="str">
        <f t="shared" si="42"/>
        <v xml:space="preserve"> 'checkclaimstatus</v>
      </c>
      <c r="P534" s="1" t="str">
        <f t="shared" si="43"/>
        <v>checkclaimstatus</v>
      </c>
    </row>
    <row r="535" spans="1:16" x14ac:dyDescent="0.3">
      <c r="A535" s="3" t="str">
        <f>'Get Proba'!A535</f>
        <v>('text', 'boarding pass to be sent to my email address or phone number')</v>
      </c>
      <c r="B535" s="3" t="str">
        <f>'Get Proba'!C535</f>
        <v xml:space="preserve"> ('getboardingpass'</v>
      </c>
      <c r="C535" t="str">
        <f>'Get Proba'!E535</f>
        <v>('annotation', 'getboardingpass')</v>
      </c>
      <c r="E535" s="1" t="str">
        <f t="shared" si="40"/>
        <v xml:space="preserve"> 'boarding pass to be sent to my email address or phone number')</v>
      </c>
      <c r="H535" s="1" t="str">
        <f t="shared" si="44"/>
        <v>'getboardingpass'</v>
      </c>
      <c r="J535" t="str">
        <f t="shared" si="41"/>
        <v>('annotation', 'getboardingpass</v>
      </c>
      <c r="N535" s="1" t="str">
        <f t="shared" si="42"/>
        <v xml:space="preserve"> 'getboardingpass</v>
      </c>
      <c r="P535" s="1" t="str">
        <f t="shared" si="43"/>
        <v>getboardingpass</v>
      </c>
    </row>
    <row r="536" spans="1:16" x14ac:dyDescent="0.3">
      <c r="A536" s="3" t="str">
        <f>'Get Proba'!A536</f>
        <v>('text', 'i want to new cable')</v>
      </c>
      <c r="B536" s="3" t="str">
        <f>'Get Proba'!C536</f>
        <v xml:space="preserve"> ('startserviceintent'</v>
      </c>
      <c r="C536" t="str">
        <f>'Get Proba'!E536</f>
        <v>('annotation', 'startserviceintent')</v>
      </c>
      <c r="E536" s="1" t="str">
        <f t="shared" si="40"/>
        <v xml:space="preserve"> 'i want to new cable')</v>
      </c>
      <c r="H536" s="1" t="str">
        <f t="shared" si="44"/>
        <v>'startserviceintent'</v>
      </c>
      <c r="J536" t="str">
        <f t="shared" si="41"/>
        <v>('annotation', 'startserviceintent</v>
      </c>
      <c r="N536" s="1" t="str">
        <f t="shared" si="42"/>
        <v xml:space="preserve"> 'startserviceintent</v>
      </c>
      <c r="P536" s="1" t="str">
        <f t="shared" si="43"/>
        <v>startserviceintent</v>
      </c>
    </row>
    <row r="537" spans="1:16" x14ac:dyDescent="0.3">
      <c r="A537" s="3" t="str">
        <f>'Get Proba'!A537</f>
        <v>('text', 'transfer money from my account to another account')</v>
      </c>
      <c r="B537" s="3" t="str">
        <f>'Get Proba'!C537</f>
        <v xml:space="preserve"> ('transfermoney'</v>
      </c>
      <c r="C537" t="str">
        <f>'Get Proba'!E537</f>
        <v>('annotation', 'transfermoney')</v>
      </c>
      <c r="E537" s="1" t="str">
        <f t="shared" si="40"/>
        <v xml:space="preserve"> 'transfer money from my account to another account')</v>
      </c>
      <c r="H537" s="1" t="str">
        <f t="shared" si="44"/>
        <v>'transfermoney'</v>
      </c>
      <c r="J537" t="str">
        <f t="shared" si="41"/>
        <v>('annotation', 'transfermoney</v>
      </c>
      <c r="N537" s="1" t="str">
        <f t="shared" si="42"/>
        <v xml:space="preserve"> 'transfermoney</v>
      </c>
      <c r="P537" s="1" t="str">
        <f t="shared" si="43"/>
        <v>transfermoney</v>
      </c>
    </row>
    <row r="538" spans="1:16" x14ac:dyDescent="0.3">
      <c r="A538" s="3" t="str">
        <f>'Get Proba'!A538</f>
        <v>('text', 'i have lost my credit card')</v>
      </c>
      <c r="B538" s="3" t="str">
        <f>'Get Proba'!C538</f>
        <v xml:space="preserve"> ('reportlostcard'</v>
      </c>
      <c r="C538" t="str">
        <f>'Get Proba'!E538</f>
        <v>('annotation', 'reportlostcard')</v>
      </c>
      <c r="E538" s="1" t="str">
        <f t="shared" si="40"/>
        <v xml:space="preserve"> 'i have lost my credit card')</v>
      </c>
      <c r="H538" s="1" t="str">
        <f t="shared" si="44"/>
        <v>'reportlostcard'</v>
      </c>
      <c r="J538" t="str">
        <f t="shared" si="41"/>
        <v>('annotation', 'reportlostcard</v>
      </c>
      <c r="N538" s="1" t="str">
        <f t="shared" si="42"/>
        <v xml:space="preserve"> 'reportlostcard</v>
      </c>
      <c r="P538" s="1" t="str">
        <f t="shared" si="43"/>
        <v>reportlostcard</v>
      </c>
    </row>
    <row r="539" spans="1:16" x14ac:dyDescent="0.3">
      <c r="A539" s="3" t="str">
        <f>'Get Proba'!A539</f>
        <v>('text', 'i want to know abut internet plan')</v>
      </c>
      <c r="B539" s="3" t="str">
        <f>'Get Proba'!C539</f>
        <v xml:space="preserve"> ('startserviceintent'</v>
      </c>
      <c r="C539" t="str">
        <f>'Get Proba'!E539</f>
        <v>('annotation', 'getinformationintent')</v>
      </c>
      <c r="E539" s="1" t="str">
        <f t="shared" si="40"/>
        <v xml:space="preserve"> 'i want to know abut internet plan')</v>
      </c>
      <c r="H539" s="1" t="str">
        <f t="shared" si="44"/>
        <v>'startserviceintent'</v>
      </c>
      <c r="J539" t="str">
        <f t="shared" si="41"/>
        <v>('annotation', 'getinformationintent</v>
      </c>
      <c r="N539" s="1" t="str">
        <f t="shared" si="42"/>
        <v xml:space="preserve"> 'getinformationintent</v>
      </c>
      <c r="P539" s="1" t="str">
        <f t="shared" si="43"/>
        <v>getinformationintent</v>
      </c>
    </row>
    <row r="540" spans="1:16" x14ac:dyDescent="0.3">
      <c r="A540" s="3" t="str">
        <f>'Get Proba'!A540</f>
        <v>('text', 'need to check balance my saving account')</v>
      </c>
      <c r="B540" s="3" t="str">
        <f>'Get Proba'!C540</f>
        <v xml:space="preserve"> ('checkbalance'</v>
      </c>
      <c r="C540" t="str">
        <f>'Get Proba'!E540</f>
        <v>('annotation', 'checkbalance')</v>
      </c>
      <c r="E540" s="1" t="str">
        <f t="shared" si="40"/>
        <v xml:space="preserve"> 'need to check balance my saving account')</v>
      </c>
      <c r="H540" s="1" t="str">
        <f t="shared" si="44"/>
        <v>'checkbalance'</v>
      </c>
      <c r="J540" t="str">
        <f t="shared" si="41"/>
        <v>('annotation', 'checkbalance</v>
      </c>
      <c r="N540" s="1" t="str">
        <f t="shared" si="42"/>
        <v xml:space="preserve"> 'checkbalance</v>
      </c>
      <c r="P540" s="1" t="str">
        <f t="shared" si="43"/>
        <v>checkbalance</v>
      </c>
    </row>
    <row r="541" spans="1:16" x14ac:dyDescent="0.3">
      <c r="A541" s="3" t="str">
        <f>'Get Proba'!A541</f>
        <v>('text', '2 coca cola')</v>
      </c>
      <c r="B541" s="3" t="str">
        <f>'Get Proba'!C541</f>
        <v xml:space="preserve"> ('orderdrinkintent'</v>
      </c>
      <c r="C541" t="str">
        <f>'Get Proba'!E541</f>
        <v>('annotation', 'orderdrinkintent')</v>
      </c>
      <c r="E541" s="1" t="str">
        <f t="shared" si="40"/>
        <v xml:space="preserve"> '2 coca cola')</v>
      </c>
      <c r="H541" s="1" t="str">
        <f t="shared" si="44"/>
        <v>'orderdrinkintent'</v>
      </c>
      <c r="J541" t="str">
        <f t="shared" si="41"/>
        <v>('annotation', 'orderdrinkintent</v>
      </c>
      <c r="N541" s="1" t="str">
        <f t="shared" si="42"/>
        <v xml:space="preserve"> 'orderdrinkintent</v>
      </c>
      <c r="P541" s="1" t="str">
        <f t="shared" si="43"/>
        <v>orderdrinkintent</v>
      </c>
    </row>
    <row r="542" spans="1:16" x14ac:dyDescent="0.3">
      <c r="A542" s="3" t="str">
        <f>'Get Proba'!A542</f>
        <v>('text', 'hey please help me to resolve the issues for my credit card lost')</v>
      </c>
      <c r="B542" s="3" t="str">
        <f>'Get Proba'!C542</f>
        <v xml:space="preserve"> ('reportlostcard'</v>
      </c>
      <c r="C542" t="str">
        <f>'Get Proba'!E542</f>
        <v>('annotation', 'reportlostcard')</v>
      </c>
      <c r="E542" s="1" t="str">
        <f t="shared" si="40"/>
        <v xml:space="preserve"> 'hey please help me to resolve the issues for my credit card lost')</v>
      </c>
      <c r="H542" s="1" t="str">
        <f t="shared" si="44"/>
        <v>'reportlostcard'</v>
      </c>
      <c r="J542" t="str">
        <f t="shared" si="41"/>
        <v>('annotation', 'reportlostcard</v>
      </c>
      <c r="N542" s="1" t="str">
        <f t="shared" si="42"/>
        <v xml:space="preserve"> 'reportlostcard</v>
      </c>
      <c r="P542" s="1" t="str">
        <f t="shared" si="43"/>
        <v>reportlostcard</v>
      </c>
    </row>
    <row r="543" spans="1:16" x14ac:dyDescent="0.3">
      <c r="A543" s="3" t="str">
        <f>'Get Proba'!A543</f>
        <v>('text', 'i need proof car insurance')</v>
      </c>
      <c r="B543" s="3" t="str">
        <f>'Get Proba'!C543</f>
        <v xml:space="preserve"> ('getproofofinsurance'</v>
      </c>
      <c r="C543" t="str">
        <f>'Get Proba'!E543</f>
        <v>('annotation', 'getproofofinsurance')</v>
      </c>
      <c r="E543" s="1" t="str">
        <f t="shared" si="40"/>
        <v xml:space="preserve"> 'i need proof car insurance')</v>
      </c>
      <c r="H543" s="1" t="str">
        <f t="shared" si="44"/>
        <v>'getproofofinsurance'</v>
      </c>
      <c r="J543" t="str">
        <f t="shared" si="41"/>
        <v>('annotation', 'getproofofinsurance</v>
      </c>
      <c r="N543" s="1" t="str">
        <f t="shared" si="42"/>
        <v xml:space="preserve"> 'getproofofinsurance</v>
      </c>
      <c r="P543" s="1" t="str">
        <f t="shared" si="43"/>
        <v>getproofofinsurance</v>
      </c>
    </row>
    <row r="544" spans="1:16" x14ac:dyDescent="0.3">
      <c r="A544" s="3" t="str">
        <f>'Get Proba'!A544</f>
        <v>('text', 'i want to check my seat')</v>
      </c>
      <c r="B544" s="3" t="str">
        <f>'Get Proba'!C544</f>
        <v xml:space="preserve"> ('changeseatassignment'</v>
      </c>
      <c r="C544" t="str">
        <f>'Get Proba'!E544</f>
        <v>('annotation', 'getseatinfo')</v>
      </c>
      <c r="E544" s="1" t="str">
        <f t="shared" si="40"/>
        <v xml:space="preserve"> 'i want to check my seat')</v>
      </c>
      <c r="H544" s="1" t="str">
        <f t="shared" si="44"/>
        <v>'changeseatassignment'</v>
      </c>
      <c r="J544" t="str">
        <f t="shared" si="41"/>
        <v>('annotation', 'getseatinfo</v>
      </c>
      <c r="N544" s="1" t="str">
        <f t="shared" si="42"/>
        <v xml:space="preserve"> 'getseatinfo</v>
      </c>
      <c r="P544" s="1" t="str">
        <f t="shared" si="43"/>
        <v>getseatinfo</v>
      </c>
    </row>
    <row r="545" spans="1:16" x14ac:dyDescent="0.3">
      <c r="A545" s="3" t="str">
        <f>'Get Proba'!A545</f>
        <v>('text', 'yes i like to arugula fresh fruit salad')</v>
      </c>
      <c r="B545" s="3" t="str">
        <f>'Get Proba'!C545</f>
        <v xml:space="preserve"> ('ordersaladintent'</v>
      </c>
      <c r="C545" t="str">
        <f>'Get Proba'!E545</f>
        <v>('annotation', 'ordersaladintent')</v>
      </c>
      <c r="E545" s="1" t="str">
        <f t="shared" si="40"/>
        <v xml:space="preserve"> 'yes i like to arugula fresh fruit salad')</v>
      </c>
      <c r="H545" s="1" t="str">
        <f t="shared" si="44"/>
        <v>'ordersaladintent'</v>
      </c>
      <c r="J545" t="str">
        <f t="shared" si="41"/>
        <v>('annotation', 'ordersaladintent</v>
      </c>
      <c r="N545" s="1" t="str">
        <f t="shared" si="42"/>
        <v xml:space="preserve"> 'ordersaladintent</v>
      </c>
      <c r="P545" s="1" t="str">
        <f t="shared" si="43"/>
        <v>ordersaladintent</v>
      </c>
    </row>
    <row r="546" spans="1:16" x14ac:dyDescent="0.3">
      <c r="A546" s="3" t="str">
        <f>'Get Proba'!A546</f>
        <v>('text', 'i need boarding pass')</v>
      </c>
      <c r="B546" s="3" t="str">
        <f>'Get Proba'!C546</f>
        <v xml:space="preserve"> ('getboardingpass'</v>
      </c>
      <c r="C546" t="str">
        <f>'Get Proba'!E546</f>
        <v>('annotation', 'getboardingpass')</v>
      </c>
      <c r="E546" s="1" t="str">
        <f t="shared" si="40"/>
        <v xml:space="preserve"> 'i need boarding pass')</v>
      </c>
      <c r="H546" s="1" t="str">
        <f t="shared" si="44"/>
        <v>'getboardingpass'</v>
      </c>
      <c r="J546" t="str">
        <f t="shared" si="41"/>
        <v>('annotation', 'getboardingpass</v>
      </c>
      <c r="N546" s="1" t="str">
        <f t="shared" si="42"/>
        <v xml:space="preserve"> 'getboardingpass</v>
      </c>
      <c r="P546" s="1" t="str">
        <f t="shared" si="43"/>
        <v>getboardingpass</v>
      </c>
    </row>
    <row r="547" spans="1:16" x14ac:dyDescent="0.3">
      <c r="A547" s="3" t="str">
        <f>'Get Proba'!A547</f>
        <v>('text', 'i need change address from my account')</v>
      </c>
      <c r="B547" s="3" t="str">
        <f>'Get Proba'!C547</f>
        <v xml:space="preserve"> ('updateaddress'</v>
      </c>
      <c r="C547" t="str">
        <f>'Get Proba'!E547</f>
        <v>('annotation', 'updateaddress')</v>
      </c>
      <c r="E547" s="1" t="str">
        <f t="shared" si="40"/>
        <v xml:space="preserve"> 'i need change address from my account')</v>
      </c>
      <c r="H547" s="1" t="str">
        <f t="shared" si="44"/>
        <v>'updateaddress'</v>
      </c>
      <c r="J547" t="str">
        <f t="shared" si="41"/>
        <v>('annotation', 'updateaddress</v>
      </c>
      <c r="N547" s="1" t="str">
        <f t="shared" si="42"/>
        <v xml:space="preserve"> 'updateaddress</v>
      </c>
      <c r="P547" s="1" t="str">
        <f t="shared" si="43"/>
        <v>updateaddress</v>
      </c>
    </row>
    <row r="548" spans="1:16" x14ac:dyDescent="0.3">
      <c r="A548" s="3" t="str">
        <f>'Get Proba'!A548</f>
        <v>('text', 'double quarter pounder with cheese')</v>
      </c>
      <c r="B548" s="3" t="str">
        <f>'Get Proba'!C548</f>
        <v xml:space="preserve"> ('orderburgerintent'</v>
      </c>
      <c r="C548" t="str">
        <f>'Get Proba'!E548</f>
        <v>('annotation', 'orderburgerintent')</v>
      </c>
      <c r="E548" s="1" t="str">
        <f t="shared" si="40"/>
        <v xml:space="preserve"> 'double quarter pounder with cheese')</v>
      </c>
      <c r="H548" s="1" t="str">
        <f t="shared" si="44"/>
        <v>'orderburgerintent'</v>
      </c>
      <c r="J548" t="str">
        <f t="shared" si="41"/>
        <v>('annotation', 'orderburgerintent</v>
      </c>
      <c r="N548" s="1" t="str">
        <f t="shared" si="42"/>
        <v xml:space="preserve"> 'orderburgerintent</v>
      </c>
      <c r="P548" s="1" t="str">
        <f t="shared" si="43"/>
        <v>orderburgerintent</v>
      </c>
    </row>
    <row r="549" spans="1:16" x14ac:dyDescent="0.3">
      <c r="A549" s="3" t="str">
        <f>'Get Proba'!A549</f>
        <v>('text', 'need to close this acand need to tranfer 567 to another ac')</v>
      </c>
      <c r="B549" s="3" t="str">
        <f>'Get Proba'!C549</f>
        <v xml:space="preserve"> ('closeaccount'</v>
      </c>
      <c r="C549" t="str">
        <f>'Get Proba'!E549</f>
        <v>('annotation', 'closeaccount')</v>
      </c>
      <c r="E549" s="1" t="str">
        <f t="shared" si="40"/>
        <v xml:space="preserve"> 'need to close this acand need to tranfer 567 to another ac')</v>
      </c>
      <c r="H549" s="1" t="str">
        <f t="shared" si="44"/>
        <v>'closeaccount'</v>
      </c>
      <c r="J549" t="str">
        <f t="shared" si="41"/>
        <v>('annotation', 'closeaccount</v>
      </c>
      <c r="N549" s="1" t="str">
        <f t="shared" si="42"/>
        <v xml:space="preserve"> 'closeaccount</v>
      </c>
      <c r="P549" s="1" t="str">
        <f t="shared" si="43"/>
        <v>closeaccount</v>
      </c>
    </row>
    <row r="550" spans="1:16" x14ac:dyDescent="0.3">
      <c r="A550" s="3" t="str">
        <f>'Get Proba'!A550</f>
        <v>('text', 'no please send extra chilli flakes that is enough')</v>
      </c>
      <c r="B550" s="3" t="str">
        <f>'Get Proba'!C550</f>
        <v xml:space="preserve"> ('getboardingpass'</v>
      </c>
      <c r="C550" t="str">
        <f>'Get Proba'!E550</f>
        <v>('annotation', 'ordersideintent')</v>
      </c>
      <c r="E550" s="1" t="str">
        <f t="shared" si="40"/>
        <v xml:space="preserve"> 'no please send extra chilli flakes that is enough')</v>
      </c>
      <c r="H550" s="1" t="str">
        <f t="shared" si="44"/>
        <v>'getboardingpass'</v>
      </c>
      <c r="J550" t="str">
        <f t="shared" si="41"/>
        <v>('annotation', 'ordersideintent</v>
      </c>
      <c r="N550" s="1" t="str">
        <f t="shared" si="42"/>
        <v xml:space="preserve"> 'ordersideintent</v>
      </c>
      <c r="P550" s="1" t="str">
        <f t="shared" si="43"/>
        <v>ordersideintent</v>
      </c>
    </row>
    <row r="551" spans="1:16" x14ac:dyDescent="0.3">
      <c r="A551" s="3" t="str">
        <f>'Get Proba'!A551</f>
        <v>('text', 'i want to purchase internet')</v>
      </c>
      <c r="B551" s="3" t="str">
        <f>'Get Proba'!C551</f>
        <v xml:space="preserve"> ('startserviceintent'</v>
      </c>
      <c r="C551" t="str">
        <f>'Get Proba'!E551</f>
        <v>('annotation', 'startserviceintent')</v>
      </c>
      <c r="E551" s="1" t="str">
        <f t="shared" si="40"/>
        <v xml:space="preserve"> 'i want to purchase internet')</v>
      </c>
      <c r="H551" s="1" t="str">
        <f t="shared" si="44"/>
        <v>'startserviceintent'</v>
      </c>
      <c r="J551" t="str">
        <f t="shared" si="41"/>
        <v>('annotation', 'startserviceintent</v>
      </c>
      <c r="N551" s="1" t="str">
        <f t="shared" si="42"/>
        <v xml:space="preserve"> 'startserviceintent</v>
      </c>
      <c r="P551" s="1" t="str">
        <f t="shared" si="43"/>
        <v>startserviceintent</v>
      </c>
    </row>
    <row r="552" spans="1:16" x14ac:dyDescent="0.3">
      <c r="A552" s="3" t="str">
        <f>'Get Proba'!A552</f>
        <v>('text', 'and 2 lemonade')</v>
      </c>
      <c r="B552" s="3" t="str">
        <f>'Get Proba'!C552</f>
        <v xml:space="preserve"> ('orderdrinkintent'</v>
      </c>
      <c r="C552" t="str">
        <f>'Get Proba'!E552</f>
        <v>('annotation', 'orderdrinkintent')</v>
      </c>
      <c r="E552" s="1" t="str">
        <f t="shared" si="40"/>
        <v xml:space="preserve"> 'and 2 lemonade')</v>
      </c>
      <c r="H552" s="1" t="str">
        <f t="shared" si="44"/>
        <v>'orderdrinkintent'</v>
      </c>
      <c r="J552" t="str">
        <f t="shared" si="41"/>
        <v>('annotation', 'orderdrinkintent</v>
      </c>
      <c r="N552" s="1" t="str">
        <f t="shared" si="42"/>
        <v xml:space="preserve"> 'orderdrinkintent</v>
      </c>
      <c r="P552" s="1" t="str">
        <f t="shared" si="43"/>
        <v>orderdrinkintent</v>
      </c>
    </row>
    <row r="553" spans="1:16" x14ac:dyDescent="0.3">
      <c r="A553" s="3" t="str">
        <f>'Get Proba'!A553</f>
        <v>('text', 'i am looking for a new internet providerr')</v>
      </c>
      <c r="B553" s="3" t="str">
        <f>'Get Proba'!C553</f>
        <v xml:space="preserve"> ('startserviceintent'</v>
      </c>
      <c r="C553" t="str">
        <f>'Get Proba'!E553</f>
        <v>('annotation', 'startserviceintent')</v>
      </c>
      <c r="E553" s="1" t="str">
        <f t="shared" si="40"/>
        <v xml:space="preserve"> 'i am looking for a new internet providerr')</v>
      </c>
      <c r="H553" s="1" t="str">
        <f t="shared" si="44"/>
        <v>'startserviceintent'</v>
      </c>
      <c r="J553" t="str">
        <f t="shared" si="41"/>
        <v>('annotation', 'startserviceintent</v>
      </c>
      <c r="N553" s="1" t="str">
        <f t="shared" si="42"/>
        <v xml:space="preserve"> 'startserviceintent</v>
      </c>
      <c r="P553" s="1" t="str">
        <f t="shared" si="43"/>
        <v>startserviceintent</v>
      </c>
    </row>
    <row r="554" spans="1:16" x14ac:dyDescent="0.3">
      <c r="A554" s="3" t="str">
        <f>'Get Proba'!A554</f>
        <v>('text', 'may i know red wine available currently')</v>
      </c>
      <c r="B554" s="3" t="str">
        <f>'Get Proba'!C554</f>
        <v xml:space="preserve"> ('orderdrinkintent'</v>
      </c>
      <c r="C554" t="str">
        <f>'Get Proba'!E554</f>
        <v>('annotation', 'orderdrinkintent')</v>
      </c>
      <c r="E554" s="1" t="str">
        <f t="shared" si="40"/>
        <v xml:space="preserve"> 'may i know red wine available currently')</v>
      </c>
      <c r="H554" s="1" t="str">
        <f t="shared" si="44"/>
        <v>'orderdrinkintent'</v>
      </c>
      <c r="J554" t="str">
        <f t="shared" si="41"/>
        <v>('annotation', 'orderdrinkintent</v>
      </c>
      <c r="N554" s="1" t="str">
        <f t="shared" si="42"/>
        <v xml:space="preserve"> 'orderdrinkintent</v>
      </c>
      <c r="P554" s="1" t="str">
        <f t="shared" si="43"/>
        <v>orderdrinkintent</v>
      </c>
    </row>
    <row r="555" spans="1:16" x14ac:dyDescent="0.3">
      <c r="A555" s="3" t="str">
        <f>'Get Proba'!A555</f>
        <v>('text', 'hi id like to sign up for new service')</v>
      </c>
      <c r="B555" s="3" t="str">
        <f>'Get Proba'!C555</f>
        <v xml:space="preserve"> ('startserviceintent'</v>
      </c>
      <c r="C555" t="str">
        <f>'Get Proba'!E555</f>
        <v>('annotation', 'startserviceintent')</v>
      </c>
      <c r="E555" s="1" t="str">
        <f t="shared" si="40"/>
        <v xml:space="preserve"> 'hi id like to sign up for new service')</v>
      </c>
      <c r="H555" s="1" t="str">
        <f t="shared" si="44"/>
        <v>'startserviceintent'</v>
      </c>
      <c r="J555" t="str">
        <f t="shared" si="41"/>
        <v>('annotation', 'startserviceintent</v>
      </c>
      <c r="N555" s="1" t="str">
        <f t="shared" si="42"/>
        <v xml:space="preserve"> 'startserviceintent</v>
      </c>
      <c r="P555" s="1" t="str">
        <f t="shared" si="43"/>
        <v>startserviceintent</v>
      </c>
    </row>
    <row r="556" spans="1:16" x14ac:dyDescent="0.3">
      <c r="A556" s="3" t="str">
        <f>'Get Proba'!A556</f>
        <v>('text', 'i need k 18 seat')</v>
      </c>
      <c r="B556" s="3" t="str">
        <f>'Get Proba'!C556</f>
        <v xml:space="preserve"> ('changeseatassignment'</v>
      </c>
      <c r="C556" t="str">
        <f>'Get Proba'!E556</f>
        <v>('annotation', 'changeseatassignment')</v>
      </c>
      <c r="E556" s="1" t="str">
        <f t="shared" si="40"/>
        <v xml:space="preserve"> 'i need k 18 seat')</v>
      </c>
      <c r="H556" s="1" t="str">
        <f t="shared" si="44"/>
        <v>'changeseatassignment'</v>
      </c>
      <c r="J556" t="str">
        <f t="shared" si="41"/>
        <v>('annotation', 'changeseatassignment</v>
      </c>
      <c r="N556" s="1" t="str">
        <f t="shared" si="42"/>
        <v xml:space="preserve"> 'changeseatassignment</v>
      </c>
      <c r="P556" s="1" t="str">
        <f t="shared" si="43"/>
        <v>changeseatassignment</v>
      </c>
    </row>
    <row r="557" spans="1:16" x14ac:dyDescent="0.3">
      <c r="A557" s="3" t="str">
        <f>'Get Proba'!A557</f>
        <v>('text', 'i want to claim my travel expenses')</v>
      </c>
      <c r="B557" s="3" t="str">
        <f>'Get Proba'!C557</f>
        <v xml:space="preserve"> ('expensereport'</v>
      </c>
      <c r="C557" t="str">
        <f>'Get Proba'!E557</f>
        <v>('annotation', 'expensereport')</v>
      </c>
      <c r="E557" s="1" t="str">
        <f t="shared" si="40"/>
        <v xml:space="preserve"> 'i want to claim my travel expenses')</v>
      </c>
      <c r="H557" s="1" t="str">
        <f t="shared" si="44"/>
        <v>'expensereport'</v>
      </c>
      <c r="J557" t="str">
        <f t="shared" si="41"/>
        <v>('annotation', 'expensereport</v>
      </c>
      <c r="N557" s="1" t="str">
        <f t="shared" si="42"/>
        <v xml:space="preserve"> 'expensereport</v>
      </c>
      <c r="P557" s="1" t="str">
        <f t="shared" si="43"/>
        <v>expensereport</v>
      </c>
    </row>
    <row r="558" spans="1:16" x14ac:dyDescent="0.3">
      <c r="A558" s="3" t="str">
        <f>'Get Proba'!A558</f>
        <v>('text', 'boarding pass to be sent to your email address or phone number')</v>
      </c>
      <c r="B558" s="3" t="str">
        <f>'Get Proba'!C558</f>
        <v xml:space="preserve"> ('getboardingpass'</v>
      </c>
      <c r="C558" t="str">
        <f>'Get Proba'!E558</f>
        <v>('annotation', 'getboardingpass')</v>
      </c>
      <c r="E558" s="1" t="str">
        <f t="shared" si="40"/>
        <v xml:space="preserve"> 'boarding pass to be sent to your email address or phone number')</v>
      </c>
      <c r="H558" s="1" t="str">
        <f t="shared" si="44"/>
        <v>'getboardingpass'</v>
      </c>
      <c r="J558" t="str">
        <f t="shared" si="41"/>
        <v>('annotation', 'getboardingpass</v>
      </c>
      <c r="N558" s="1" t="str">
        <f t="shared" si="42"/>
        <v xml:space="preserve"> 'getboardingpass</v>
      </c>
      <c r="P558" s="1" t="str">
        <f t="shared" si="43"/>
        <v>getboardingpass</v>
      </c>
    </row>
    <row r="559" spans="1:16" x14ac:dyDescent="0.3">
      <c r="A559" s="3" t="str">
        <f>'Get Proba'!A559</f>
        <v>('text', 'i want new cable service')</v>
      </c>
      <c r="B559" s="3" t="str">
        <f>'Get Proba'!C559</f>
        <v xml:space="preserve"> ('startserviceintent'</v>
      </c>
      <c r="C559" t="str">
        <f>'Get Proba'!E559</f>
        <v>('annotation', 'startserviceintent')</v>
      </c>
      <c r="E559" s="1" t="str">
        <f t="shared" si="40"/>
        <v xml:space="preserve"> 'i want new cable service')</v>
      </c>
      <c r="H559" s="1" t="str">
        <f t="shared" si="44"/>
        <v>'startserviceintent'</v>
      </c>
      <c r="J559" t="str">
        <f t="shared" si="41"/>
        <v>('annotation', 'startserviceintent</v>
      </c>
      <c r="N559" s="1" t="str">
        <f t="shared" si="42"/>
        <v xml:space="preserve"> 'startserviceintent</v>
      </c>
      <c r="P559" s="1" t="str">
        <f t="shared" si="43"/>
        <v>startserviceintent</v>
      </c>
    </row>
    <row r="560" spans="1:16" x14ac:dyDescent="0.3">
      <c r="A560" s="3" t="str">
        <f>'Get Proba'!A560</f>
        <v>('text', 'i want to new cable')</v>
      </c>
      <c r="B560" s="3" t="str">
        <f>'Get Proba'!C560</f>
        <v xml:space="preserve"> ('startserviceintent'</v>
      </c>
      <c r="C560" t="str">
        <f>'Get Proba'!E560</f>
        <v>('annotation', 'startserviceintent')</v>
      </c>
      <c r="E560" s="1" t="str">
        <f t="shared" si="40"/>
        <v xml:space="preserve"> 'i want to new cable')</v>
      </c>
      <c r="H560" s="1" t="str">
        <f t="shared" si="44"/>
        <v>'startserviceintent'</v>
      </c>
      <c r="J560" t="str">
        <f t="shared" si="41"/>
        <v>('annotation', 'startserviceintent</v>
      </c>
      <c r="N560" s="1" t="str">
        <f t="shared" si="42"/>
        <v xml:space="preserve"> 'startserviceintent</v>
      </c>
      <c r="P560" s="1" t="str">
        <f t="shared" si="43"/>
        <v>startserviceintent</v>
      </c>
    </row>
    <row r="561" spans="1:16" x14ac:dyDescent="0.3">
      <c r="A561" s="3" t="str">
        <f>'Get Proba'!A561</f>
        <v>('text', 'i need a proof of insurance for my car')</v>
      </c>
      <c r="B561" s="3" t="str">
        <f>'Get Proba'!C561</f>
        <v xml:space="preserve"> ('getproofofinsurance'</v>
      </c>
      <c r="C561" t="str">
        <f>'Get Proba'!E561</f>
        <v>('annotation', 'getproofofinsurance')</v>
      </c>
      <c r="E561" s="1" t="str">
        <f t="shared" si="40"/>
        <v xml:space="preserve"> 'i need a proof of insurance for my car')</v>
      </c>
      <c r="H561" s="1" t="str">
        <f t="shared" si="44"/>
        <v>'getproofofinsurance'</v>
      </c>
      <c r="J561" t="str">
        <f t="shared" si="41"/>
        <v>('annotation', 'getproofofinsurance</v>
      </c>
      <c r="N561" s="1" t="str">
        <f t="shared" si="42"/>
        <v xml:space="preserve"> 'getproofofinsurance</v>
      </c>
      <c r="P561" s="1" t="str">
        <f t="shared" si="43"/>
        <v>getproofofinsurance</v>
      </c>
    </row>
    <row r="562" spans="1:16" x14ac:dyDescent="0.3">
      <c r="A562" s="3" t="str">
        <f>'Get Proba'!A562</f>
        <v>('text', 'i need a proof of insurance of my car')</v>
      </c>
      <c r="B562" s="3" t="str">
        <f>'Get Proba'!C562</f>
        <v xml:space="preserve"> ('getproofofinsurance'</v>
      </c>
      <c r="C562" t="str">
        <f>'Get Proba'!E562</f>
        <v>('annotation', 'getproofofinsurance')</v>
      </c>
      <c r="E562" s="1" t="str">
        <f t="shared" si="40"/>
        <v xml:space="preserve"> 'i need a proof of insurance of my car')</v>
      </c>
      <c r="H562" s="1" t="str">
        <f t="shared" si="44"/>
        <v>'getproofofinsurance'</v>
      </c>
      <c r="J562" t="str">
        <f t="shared" si="41"/>
        <v>('annotation', 'getproofofinsurance</v>
      </c>
      <c r="N562" s="1" t="str">
        <f t="shared" si="42"/>
        <v xml:space="preserve"> 'getproofofinsurance</v>
      </c>
      <c r="P562" s="1" t="str">
        <f t="shared" si="43"/>
        <v>getproofofinsurance</v>
      </c>
    </row>
    <row r="563" spans="1:16" x14ac:dyDescent="0.3">
      <c r="A563" s="3" t="str">
        <f>'Get Proba'!A563</f>
        <v>('text', 'i am unable to open skype in my laptop')</v>
      </c>
      <c r="B563" s="3" t="str">
        <f>'Get Proba'!C563</f>
        <v xml:space="preserve"> ('reportbrokensoftware'</v>
      </c>
      <c r="C563" t="str">
        <f>'Get Proba'!E563</f>
        <v>('annotation', 'reportbrokensoftware')</v>
      </c>
      <c r="E563" s="1" t="str">
        <f t="shared" si="40"/>
        <v xml:space="preserve"> 'i am unable to open skype in my laptop')</v>
      </c>
      <c r="H563" s="1" t="str">
        <f t="shared" si="44"/>
        <v>'reportbrokensoftware'</v>
      </c>
      <c r="J563" t="str">
        <f t="shared" si="41"/>
        <v>('annotation', 'reportbrokensoftware</v>
      </c>
      <c r="N563" s="1" t="str">
        <f t="shared" si="42"/>
        <v xml:space="preserve"> 'reportbrokensoftware</v>
      </c>
      <c r="P563" s="1" t="str">
        <f t="shared" si="43"/>
        <v>reportbrokensoftware</v>
      </c>
    </row>
    <row r="564" spans="1:16" x14ac:dyDescent="0.3">
      <c r="A564" s="3" t="str">
        <f>'Get Proba'!A564</f>
        <v>('text', 'ok and also change my address')</v>
      </c>
      <c r="B564" s="3" t="str">
        <f>'Get Proba'!C564</f>
        <v xml:space="preserve"> ('updateaddress'</v>
      </c>
      <c r="C564" t="str">
        <f>'Get Proba'!E564</f>
        <v>('annotation', 'updateaddress')</v>
      </c>
      <c r="E564" s="1" t="str">
        <f t="shared" si="40"/>
        <v xml:space="preserve"> 'ok and also change my address')</v>
      </c>
      <c r="H564" s="1" t="str">
        <f t="shared" si="44"/>
        <v>'updateaddress'</v>
      </c>
      <c r="J564" t="str">
        <f t="shared" si="41"/>
        <v>('annotation', 'updateaddress</v>
      </c>
      <c r="N564" s="1" t="str">
        <f t="shared" si="42"/>
        <v xml:space="preserve"> 'updateaddress</v>
      </c>
      <c r="P564" s="1" t="str">
        <f t="shared" si="43"/>
        <v>updateaddress</v>
      </c>
    </row>
    <row r="565" spans="1:16" x14ac:dyDescent="0.3">
      <c r="A565" s="3" t="str">
        <f>'Get Proba'!A565</f>
        <v>('text', 'can you please help me to find my seat assignment charlie')</v>
      </c>
      <c r="B565" s="3" t="str">
        <f>'Get Proba'!C565</f>
        <v xml:space="preserve"> ('changeseatassignment'</v>
      </c>
      <c r="C565" t="str">
        <f>'Get Proba'!E565</f>
        <v>('annotation', 'changeseatassignment')</v>
      </c>
      <c r="E565" s="1" t="str">
        <f t="shared" si="40"/>
        <v xml:space="preserve"> 'can you please help me to find my seat assignment charlie')</v>
      </c>
      <c r="H565" s="1" t="str">
        <f t="shared" si="44"/>
        <v>'changeseatassignment'</v>
      </c>
      <c r="J565" t="str">
        <f t="shared" si="41"/>
        <v>('annotation', 'changeseatassignment</v>
      </c>
      <c r="N565" s="1" t="str">
        <f t="shared" si="42"/>
        <v xml:space="preserve"> 'changeseatassignment</v>
      </c>
      <c r="P565" s="1" t="str">
        <f t="shared" si="43"/>
        <v>changeseatassignment</v>
      </c>
    </row>
    <row r="566" spans="1:16" x14ac:dyDescent="0.3">
      <c r="A566" s="3" t="str">
        <f>'Get Proba'!A566</f>
        <v>('text', 'can you please change to window seat')</v>
      </c>
      <c r="B566" s="3" t="str">
        <f>'Get Proba'!C566</f>
        <v xml:space="preserve"> ('changeseatassignment'</v>
      </c>
      <c r="C566" t="str">
        <f>'Get Proba'!E566</f>
        <v>('annotation', 'changeseatassignment')</v>
      </c>
      <c r="E566" s="1" t="str">
        <f t="shared" si="40"/>
        <v xml:space="preserve"> 'can you please change to window seat')</v>
      </c>
      <c r="H566" s="1" t="str">
        <f t="shared" si="44"/>
        <v>'changeseatassignment'</v>
      </c>
      <c r="J566" t="str">
        <f t="shared" si="41"/>
        <v>('annotation', 'changeseatassignment</v>
      </c>
      <c r="N566" s="1" t="str">
        <f t="shared" si="42"/>
        <v xml:space="preserve"> 'changeseatassignment</v>
      </c>
      <c r="P566" s="1" t="str">
        <f t="shared" si="43"/>
        <v>changeseatassignment</v>
      </c>
    </row>
    <row r="567" spans="1:16" x14ac:dyDescent="0.3">
      <c r="A567" s="3" t="str">
        <f>'Get Proba'!A567</f>
        <v>('text', 'please send boarding pass to registered mobile number')</v>
      </c>
      <c r="B567" s="3" t="str">
        <f>'Get Proba'!C567</f>
        <v xml:space="preserve"> ('getboardingpass'</v>
      </c>
      <c r="C567" t="str">
        <f>'Get Proba'!E567</f>
        <v>('annotation', 'getboardingpass')</v>
      </c>
      <c r="E567" s="1" t="str">
        <f t="shared" si="40"/>
        <v xml:space="preserve"> 'please send boarding pass to registered mobile number')</v>
      </c>
      <c r="H567" s="1" t="str">
        <f t="shared" si="44"/>
        <v>'getboardingpass'</v>
      </c>
      <c r="J567" t="str">
        <f t="shared" si="41"/>
        <v>('annotation', 'getboardingpass</v>
      </c>
      <c r="N567" s="1" t="str">
        <f t="shared" si="42"/>
        <v xml:space="preserve"> 'getboardingpass</v>
      </c>
      <c r="P567" s="1" t="str">
        <f t="shared" si="43"/>
        <v>getboardingpass</v>
      </c>
    </row>
    <row r="568" spans="1:16" x14ac:dyDescent="0.3">
      <c r="A568" s="3" t="str">
        <f>'Get Proba'!A568</f>
        <v>('text', 'bacon ranch salad with buttermilk crispy chicken 2 nos')</v>
      </c>
      <c r="B568" s="3" t="str">
        <f>'Get Proba'!C568</f>
        <v xml:space="preserve"> ('ordersaladintent'</v>
      </c>
      <c r="C568" t="str">
        <f>'Get Proba'!E568</f>
        <v>('annotation', 'ordersaladintent')</v>
      </c>
      <c r="E568" s="1" t="str">
        <f t="shared" si="40"/>
        <v xml:space="preserve"> 'bacon ranch salad with buttermilk crispy chicken 2 nos')</v>
      </c>
      <c r="H568" s="1" t="str">
        <f t="shared" si="44"/>
        <v>'ordersaladintent'</v>
      </c>
      <c r="J568" t="str">
        <f t="shared" si="41"/>
        <v>('annotation', 'ordersaladintent</v>
      </c>
      <c r="N568" s="1" t="str">
        <f t="shared" si="42"/>
        <v xml:space="preserve"> 'ordersaladintent</v>
      </c>
      <c r="P568" s="1" t="str">
        <f t="shared" si="43"/>
        <v>ordersaladintent</v>
      </c>
    </row>
    <row r="569" spans="1:16" x14ac:dyDescent="0.3">
      <c r="A569" s="3" t="str">
        <f>'Get Proba'!A569</f>
        <v>('text', 'i like to know my seat assignment')</v>
      </c>
      <c r="B569" s="3" t="str">
        <f>'Get Proba'!C569</f>
        <v xml:space="preserve"> ('changeseatassignment'</v>
      </c>
      <c r="C569" t="str">
        <f>'Get Proba'!E569</f>
        <v>('annotation', 'changeseatassignment')</v>
      </c>
      <c r="E569" s="1" t="str">
        <f t="shared" si="40"/>
        <v xml:space="preserve"> 'i like to know my seat assignment')</v>
      </c>
      <c r="H569" s="1" t="str">
        <f t="shared" si="44"/>
        <v>'changeseatassignment'</v>
      </c>
      <c r="J569" t="str">
        <f t="shared" si="41"/>
        <v>('annotation', 'changeseatassignment</v>
      </c>
      <c r="N569" s="1" t="str">
        <f t="shared" si="42"/>
        <v xml:space="preserve"> 'changeseatassignment</v>
      </c>
      <c r="P569" s="1" t="str">
        <f t="shared" si="43"/>
        <v>changeseatassignment</v>
      </c>
    </row>
    <row r="570" spans="1:16" x14ac:dyDescent="0.3">
      <c r="A570" s="3" t="str">
        <f>'Get Proba'!A570</f>
        <v>('text', '2 coca cola')</v>
      </c>
      <c r="B570" s="3" t="str">
        <f>'Get Proba'!C570</f>
        <v xml:space="preserve"> ('orderdrinkintent'</v>
      </c>
      <c r="C570" t="str">
        <f>'Get Proba'!E570</f>
        <v>('annotation', 'orderdrinkintent')</v>
      </c>
      <c r="E570" s="1" t="str">
        <f t="shared" si="40"/>
        <v xml:space="preserve"> '2 coca cola')</v>
      </c>
      <c r="H570" s="1" t="str">
        <f t="shared" si="44"/>
        <v>'orderdrinkintent'</v>
      </c>
      <c r="J570" t="str">
        <f t="shared" si="41"/>
        <v>('annotation', 'orderdrinkintent</v>
      </c>
      <c r="N570" s="1" t="str">
        <f t="shared" si="42"/>
        <v xml:space="preserve"> 'orderdrinkintent</v>
      </c>
      <c r="P570" s="1" t="str">
        <f t="shared" si="43"/>
        <v>orderdrinkintent</v>
      </c>
    </row>
    <row r="571" spans="1:16" x14ac:dyDescent="0.3">
      <c r="A571" s="3" t="str">
        <f>'Get Proba'!A571</f>
        <v>('text', 'i use skype i need a global status of this application')</v>
      </c>
      <c r="B571" s="3" t="str">
        <f>'Get Proba'!C571</f>
        <v xml:space="preserve"> ('checkserverstatus'</v>
      </c>
      <c r="C571" t="str">
        <f>'Get Proba'!E571</f>
        <v>('annotation', 'checkserverstatus')</v>
      </c>
      <c r="E571" s="1" t="str">
        <f t="shared" si="40"/>
        <v xml:space="preserve"> 'i use skype i need a global status of this application')</v>
      </c>
      <c r="H571" s="1" t="str">
        <f t="shared" si="44"/>
        <v>'checkserverstatus'</v>
      </c>
      <c r="J571" t="str">
        <f t="shared" si="41"/>
        <v>('annotation', 'checkserverstatus</v>
      </c>
      <c r="N571" s="1" t="str">
        <f t="shared" si="42"/>
        <v xml:space="preserve"> 'checkserverstatus</v>
      </c>
      <c r="P571" s="1" t="str">
        <f t="shared" si="43"/>
        <v>checkserverstatus</v>
      </c>
    </row>
    <row r="572" spans="1:16" x14ac:dyDescent="0.3">
      <c r="A572" s="3" t="str">
        <f>'Get Proba'!A572</f>
        <v>('text', 'hope you have lot of plans for internet service')</v>
      </c>
      <c r="B572" s="3" t="str">
        <f>'Get Proba'!C572</f>
        <v xml:space="preserve"> ('startserviceintent'</v>
      </c>
      <c r="C572" t="str">
        <f>'Get Proba'!E572</f>
        <v>('annotation', 'getinformationintent')</v>
      </c>
      <c r="E572" s="1" t="str">
        <f t="shared" si="40"/>
        <v xml:space="preserve"> 'hope you have lot of plans for internet service')</v>
      </c>
      <c r="H572" s="1" t="str">
        <f t="shared" si="44"/>
        <v>'startserviceintent'</v>
      </c>
      <c r="J572" t="str">
        <f t="shared" si="41"/>
        <v>('annotation', 'getinformationintent</v>
      </c>
      <c r="N572" s="1" t="str">
        <f t="shared" si="42"/>
        <v xml:space="preserve"> 'getinformationintent</v>
      </c>
      <c r="P572" s="1" t="str">
        <f t="shared" si="43"/>
        <v>getinformationintent</v>
      </c>
    </row>
    <row r="573" spans="1:16" x14ac:dyDescent="0.3">
      <c r="A573" s="3" t="str">
        <f>'Get Proba'!A573</f>
        <v>('text', 'i need boarding pass')</v>
      </c>
      <c r="B573" s="3" t="str">
        <f>'Get Proba'!C573</f>
        <v xml:space="preserve"> ('getboardingpass'</v>
      </c>
      <c r="C573" t="str">
        <f>'Get Proba'!E573</f>
        <v>('annotation', 'getboardingpass')</v>
      </c>
      <c r="E573" s="1" t="str">
        <f t="shared" si="40"/>
        <v xml:space="preserve"> 'i need boarding pass')</v>
      </c>
      <c r="H573" s="1" t="str">
        <f t="shared" si="44"/>
        <v>'getboardingpass'</v>
      </c>
      <c r="J573" t="str">
        <f t="shared" si="41"/>
        <v>('annotation', 'getboardingpass</v>
      </c>
      <c r="N573" s="1" t="str">
        <f t="shared" si="42"/>
        <v xml:space="preserve"> 'getboardingpass</v>
      </c>
      <c r="P573" s="1" t="str">
        <f t="shared" si="43"/>
        <v>getboardingpass</v>
      </c>
    </row>
    <row r="574" spans="1:16" x14ac:dyDescent="0.3">
      <c r="A574" s="3" t="str">
        <f>'Get Proba'!A574</f>
        <v>('text', 'i want to check my seat assignment')</v>
      </c>
      <c r="B574" s="3" t="str">
        <f>'Get Proba'!C574</f>
        <v xml:space="preserve"> ('changeseatassignment'</v>
      </c>
      <c r="C574" t="str">
        <f>'Get Proba'!E574</f>
        <v>('annotation', 'changeseatassignment')</v>
      </c>
      <c r="E574" s="1" t="str">
        <f t="shared" si="40"/>
        <v xml:space="preserve"> 'i want to check my seat assignment')</v>
      </c>
      <c r="H574" s="1" t="str">
        <f t="shared" si="44"/>
        <v>'changeseatassignment'</v>
      </c>
      <c r="J574" t="str">
        <f t="shared" si="41"/>
        <v>('annotation', 'changeseatassignment</v>
      </c>
      <c r="N574" s="1" t="str">
        <f t="shared" si="42"/>
        <v xml:space="preserve"> 'changeseatassignment</v>
      </c>
      <c r="P574" s="1" t="str">
        <f t="shared" si="43"/>
        <v>changeseatassignment</v>
      </c>
    </row>
    <row r="575" spans="1:16" x14ac:dyDescent="0.3">
      <c r="A575" s="3" t="str">
        <f>'Get Proba'!A575</f>
        <v>('text', 'i want a new service')</v>
      </c>
      <c r="B575" s="3" t="str">
        <f>'Get Proba'!C575</f>
        <v xml:space="preserve"> ('startserviceintent'</v>
      </c>
      <c r="C575" t="str">
        <f>'Get Proba'!E575</f>
        <v>('annotation', 'startserviceintent')</v>
      </c>
      <c r="E575" s="1" t="str">
        <f t="shared" si="40"/>
        <v xml:space="preserve"> 'i want a new service')</v>
      </c>
      <c r="H575" s="1" t="str">
        <f t="shared" si="44"/>
        <v>'startserviceintent'</v>
      </c>
      <c r="J575" t="str">
        <f t="shared" si="41"/>
        <v>('annotation', 'startserviceintent</v>
      </c>
      <c r="N575" s="1" t="str">
        <f t="shared" si="42"/>
        <v xml:space="preserve"> 'startserviceintent</v>
      </c>
      <c r="P575" s="1" t="str">
        <f t="shared" si="43"/>
        <v>startserviceintent</v>
      </c>
    </row>
    <row r="576" spans="1:16" x14ac:dyDescent="0.3">
      <c r="A576" s="3" t="str">
        <f>'Get Proba'!A576</f>
        <v>('text', 'i like to two red vine')</v>
      </c>
      <c r="B576" s="3" t="str">
        <f>'Get Proba'!C576</f>
        <v xml:space="preserve"> ('orderpizzaintent'</v>
      </c>
      <c r="C576" t="str">
        <f>'Get Proba'!E576</f>
        <v>('annotation', 'orderpizzaintent')</v>
      </c>
      <c r="E576" s="1" t="str">
        <f t="shared" si="40"/>
        <v xml:space="preserve"> 'i like to two red vine')</v>
      </c>
      <c r="H576" s="1" t="str">
        <f t="shared" si="44"/>
        <v>'orderpizzaintent'</v>
      </c>
      <c r="J576" t="str">
        <f t="shared" si="41"/>
        <v>('annotation', 'orderpizzaintent</v>
      </c>
      <c r="N576" s="1" t="str">
        <f t="shared" si="42"/>
        <v xml:space="preserve"> 'orderpizzaintent</v>
      </c>
      <c r="P576" s="1" t="str">
        <f t="shared" si="43"/>
        <v>orderpizzaintent</v>
      </c>
    </row>
    <row r="577" spans="1:16" x14ac:dyDescent="0.3">
      <c r="A577" s="3" t="str">
        <f>'Get Proba'!A577</f>
        <v>('text', 'i need know the seat assignment for my trip')</v>
      </c>
      <c r="B577" s="3" t="str">
        <f>'Get Proba'!C577</f>
        <v xml:space="preserve"> ('changeseatassignment'</v>
      </c>
      <c r="C577" t="str">
        <f>'Get Proba'!E577</f>
        <v>('annotation', 'changeseatassignment')</v>
      </c>
      <c r="E577" s="1" t="str">
        <f t="shared" si="40"/>
        <v xml:space="preserve"> 'i need know the seat assignment for my trip')</v>
      </c>
      <c r="H577" s="1" t="str">
        <f t="shared" si="44"/>
        <v>'changeseatassignment'</v>
      </c>
      <c r="J577" t="str">
        <f t="shared" si="41"/>
        <v>('annotation', 'changeseatassignment</v>
      </c>
      <c r="N577" s="1" t="str">
        <f t="shared" si="42"/>
        <v xml:space="preserve"> 'changeseatassignment</v>
      </c>
      <c r="P577" s="1" t="str">
        <f t="shared" si="43"/>
        <v>changeseatassignment</v>
      </c>
    </row>
    <row r="578" spans="1:16" x14ac:dyDescent="0.3">
      <c r="A578" s="3" t="str">
        <f>'Get Proba'!A578</f>
        <v>('text', 'please remove the charge')</v>
      </c>
      <c r="B578" s="3" t="str">
        <f>'Get Proba'!C578</f>
        <v xml:space="preserve"> ('disputecharge'</v>
      </c>
      <c r="C578" t="str">
        <f>'Get Proba'!E578</f>
        <v>('annotation', 'disputecharge')</v>
      </c>
      <c r="E578" s="1" t="str">
        <f t="shared" ref="E578:E641" si="45">RIGHT(A578,LEN(A578)-FIND(",",A578))</f>
        <v xml:space="preserve"> 'please remove the charge')</v>
      </c>
      <c r="H578" s="1" t="str">
        <f t="shared" si="44"/>
        <v>'disputecharge'</v>
      </c>
      <c r="J578" t="str">
        <f t="shared" ref="J578:J641" si="46">LEFT(C578,LEN(C578)-2)</f>
        <v>('annotation', 'disputecharge</v>
      </c>
      <c r="N578" s="1" t="str">
        <f t="shared" ref="N578:N641" si="47">RIGHT(J578,LEN(J578)-FIND(",",J578))</f>
        <v xml:space="preserve"> 'disputecharge</v>
      </c>
      <c r="P578" s="1" t="str">
        <f t="shared" ref="P578:P641" si="48">RIGHT(N578,LEN(N578)-FIND("'",N578))</f>
        <v>disputecharge</v>
      </c>
    </row>
    <row r="579" spans="1:16" x14ac:dyDescent="0.3">
      <c r="A579" s="3" t="str">
        <f>'Get Proba'!A579</f>
        <v>('text', 'i need a boarding pass')</v>
      </c>
      <c r="B579" s="3" t="str">
        <f>'Get Proba'!C579</f>
        <v xml:space="preserve"> ('getboardingpass'</v>
      </c>
      <c r="C579" t="str">
        <f>'Get Proba'!E579</f>
        <v>('annotation', 'getboardingpass')</v>
      </c>
      <c r="E579" s="1" t="str">
        <f t="shared" si="45"/>
        <v xml:space="preserve"> 'i need a boarding pass')</v>
      </c>
      <c r="H579" s="1" t="str">
        <f t="shared" ref="H579:H642" si="49">RIGHT(B579,LEN(B579)-FIND("(",B579))</f>
        <v>'getboardingpass'</v>
      </c>
      <c r="J579" t="str">
        <f t="shared" si="46"/>
        <v>('annotation', 'getboardingpass</v>
      </c>
      <c r="N579" s="1" t="str">
        <f t="shared" si="47"/>
        <v xml:space="preserve"> 'getboardingpass</v>
      </c>
      <c r="P579" s="1" t="str">
        <f t="shared" si="48"/>
        <v>getboardingpass</v>
      </c>
    </row>
    <row r="580" spans="1:16" x14ac:dyDescent="0.3">
      <c r="A580" s="3" t="str">
        <f>'Get Proba'!A580</f>
        <v>('text', 'hai i need check my account balance')</v>
      </c>
      <c r="B580" s="3" t="str">
        <f>'Get Proba'!C580</f>
        <v xml:space="preserve"> ('checkbalance'</v>
      </c>
      <c r="C580" t="str">
        <f>'Get Proba'!E580</f>
        <v>('annotation', 'checkbalance')</v>
      </c>
      <c r="E580" s="1" t="str">
        <f t="shared" si="45"/>
        <v xml:space="preserve"> 'hai i need check my account balance')</v>
      </c>
      <c r="H580" s="1" t="str">
        <f t="shared" si="49"/>
        <v>'checkbalance'</v>
      </c>
      <c r="J580" t="str">
        <f t="shared" si="46"/>
        <v>('annotation', 'checkbalance</v>
      </c>
      <c r="N580" s="1" t="str">
        <f t="shared" si="47"/>
        <v xml:space="preserve"> 'checkbalance</v>
      </c>
      <c r="P580" s="1" t="str">
        <f t="shared" si="48"/>
        <v>checkbalance</v>
      </c>
    </row>
    <row r="581" spans="1:16" x14ac:dyDescent="0.3">
      <c r="A581" s="3" t="str">
        <f>'Get Proba'!A581</f>
        <v>('text', 'i want status for my claim')</v>
      </c>
      <c r="B581" s="3" t="str">
        <f>'Get Proba'!C581</f>
        <v xml:space="preserve"> ('checkclaimstatus'</v>
      </c>
      <c r="C581" t="str">
        <f>'Get Proba'!E581</f>
        <v>('annotation', 'checkclaimstatus')</v>
      </c>
      <c r="E581" s="1" t="str">
        <f t="shared" si="45"/>
        <v xml:space="preserve"> 'i want status for my claim')</v>
      </c>
      <c r="H581" s="1" t="str">
        <f t="shared" si="49"/>
        <v>'checkclaimstatus'</v>
      </c>
      <c r="J581" t="str">
        <f t="shared" si="46"/>
        <v>('annotation', 'checkclaimstatus</v>
      </c>
      <c r="N581" s="1" t="str">
        <f t="shared" si="47"/>
        <v xml:space="preserve"> 'checkclaimstatus</v>
      </c>
      <c r="P581" s="1" t="str">
        <f t="shared" si="48"/>
        <v>checkclaimstatus</v>
      </c>
    </row>
    <row r="582" spans="1:16" x14ac:dyDescent="0.3">
      <c r="A582" s="3" t="str">
        <f>'Get Proba'!A582</f>
        <v>('text', 'i want check my seat assignment')</v>
      </c>
      <c r="B582" s="3" t="str">
        <f>'Get Proba'!C582</f>
        <v xml:space="preserve"> ('changeseatassignment'</v>
      </c>
      <c r="C582" t="str">
        <f>'Get Proba'!E582</f>
        <v>('annotation', 'getseatinfo')</v>
      </c>
      <c r="E582" s="1" t="str">
        <f t="shared" si="45"/>
        <v xml:space="preserve"> 'i want check my seat assignment')</v>
      </c>
      <c r="H582" s="1" t="str">
        <f t="shared" si="49"/>
        <v>'changeseatassignment'</v>
      </c>
      <c r="J582" t="str">
        <f t="shared" si="46"/>
        <v>('annotation', 'getseatinfo</v>
      </c>
      <c r="N582" s="1" t="str">
        <f t="shared" si="47"/>
        <v xml:space="preserve"> 'getseatinfo</v>
      </c>
      <c r="P582" s="1" t="str">
        <f t="shared" si="48"/>
        <v>getseatinfo</v>
      </c>
    </row>
    <row r="583" spans="1:16" x14ac:dyDescent="0.3">
      <c r="A583" s="3" t="str">
        <f>'Get Proba'!A583</f>
        <v>('text', 'i are reporting travel expenses')</v>
      </c>
      <c r="B583" s="3" t="str">
        <f>'Get Proba'!C583</f>
        <v xml:space="preserve"> ('expensereport'</v>
      </c>
      <c r="C583" t="str">
        <f>'Get Proba'!E583</f>
        <v>('annotation', 'expensereport')</v>
      </c>
      <c r="E583" s="1" t="str">
        <f t="shared" si="45"/>
        <v xml:space="preserve"> 'i are reporting travel expenses')</v>
      </c>
      <c r="H583" s="1" t="str">
        <f t="shared" si="49"/>
        <v>'expensereport'</v>
      </c>
      <c r="J583" t="str">
        <f t="shared" si="46"/>
        <v>('annotation', 'expensereport</v>
      </c>
      <c r="N583" s="1" t="str">
        <f t="shared" si="47"/>
        <v xml:space="preserve"> 'expensereport</v>
      </c>
      <c r="P583" s="1" t="str">
        <f t="shared" si="48"/>
        <v>expensereport</v>
      </c>
    </row>
    <row r="584" spans="1:16" x14ac:dyDescent="0.3">
      <c r="A584" s="3" t="str">
        <f>'Get Proba'!A584</f>
        <v>('text', 'i want to purchase cable sir')</v>
      </c>
      <c r="B584" s="3" t="str">
        <f>'Get Proba'!C584</f>
        <v xml:space="preserve"> ('startserviceintent'</v>
      </c>
      <c r="C584" t="str">
        <f>'Get Proba'!E584</f>
        <v>('annotation', 'startserviceintent')</v>
      </c>
      <c r="E584" s="1" t="str">
        <f t="shared" si="45"/>
        <v xml:space="preserve"> 'i want to purchase cable sir')</v>
      </c>
      <c r="H584" s="1" t="str">
        <f t="shared" si="49"/>
        <v>'startserviceintent'</v>
      </c>
      <c r="J584" t="str">
        <f t="shared" si="46"/>
        <v>('annotation', 'startserviceintent</v>
      </c>
      <c r="N584" s="1" t="str">
        <f t="shared" si="47"/>
        <v xml:space="preserve"> 'startserviceintent</v>
      </c>
      <c r="P584" s="1" t="str">
        <f t="shared" si="48"/>
        <v>startserviceintent</v>
      </c>
    </row>
    <row r="585" spans="1:16" x14ac:dyDescent="0.3">
      <c r="A585" s="3" t="str">
        <f>'Get Proba'!A585</f>
        <v>('text', 'send me the boarding pass')</v>
      </c>
      <c r="B585" s="3" t="str">
        <f>'Get Proba'!C585</f>
        <v xml:space="preserve"> ('getboardingpass'</v>
      </c>
      <c r="C585" t="str">
        <f>'Get Proba'!E585</f>
        <v>('annotation', 'getboardingpass')</v>
      </c>
      <c r="E585" s="1" t="str">
        <f t="shared" si="45"/>
        <v xml:space="preserve"> 'send me the boarding pass')</v>
      </c>
      <c r="H585" s="1" t="str">
        <f t="shared" si="49"/>
        <v>'getboardingpass'</v>
      </c>
      <c r="J585" t="str">
        <f t="shared" si="46"/>
        <v>('annotation', 'getboardingpass</v>
      </c>
      <c r="N585" s="1" t="str">
        <f t="shared" si="47"/>
        <v xml:space="preserve"> 'getboardingpass</v>
      </c>
      <c r="P585" s="1" t="str">
        <f t="shared" si="48"/>
        <v>getboardingpass</v>
      </c>
    </row>
    <row r="586" spans="1:16" x14ac:dyDescent="0.3">
      <c r="A586" s="3" t="str">
        <f>'Get Proba'!A586</f>
        <v>('text', 'hi my name richard steve theres a big negative error in my credit card bill')</v>
      </c>
      <c r="B586" s="3" t="str">
        <f>'Get Proba'!C586</f>
        <v xml:space="preserve"> ('disputecharge'</v>
      </c>
      <c r="C586" t="str">
        <f>'Get Proba'!E586</f>
        <v>('annotation', 'disputecharge')</v>
      </c>
      <c r="E586" s="1" t="str">
        <f t="shared" si="45"/>
        <v xml:space="preserve"> 'hi my name richard steve theres a big negative error in my credit card bill')</v>
      </c>
      <c r="H586" s="1" t="str">
        <f t="shared" si="49"/>
        <v>'disputecharge'</v>
      </c>
      <c r="J586" t="str">
        <f t="shared" si="46"/>
        <v>('annotation', 'disputecharge</v>
      </c>
      <c r="N586" s="1" t="str">
        <f t="shared" si="47"/>
        <v xml:space="preserve"> 'disputecharge</v>
      </c>
      <c r="P586" s="1" t="str">
        <f t="shared" si="48"/>
        <v>disputecharge</v>
      </c>
    </row>
    <row r="587" spans="1:16" x14ac:dyDescent="0.3">
      <c r="A587" s="3" t="str">
        <f>'Get Proba'!A587</f>
        <v>('text', 'i need 2 veg out pizza')</v>
      </c>
      <c r="B587" s="3" t="str">
        <f>'Get Proba'!C587</f>
        <v xml:space="preserve"> ('orderpizzaintent'</v>
      </c>
      <c r="C587" t="str">
        <f>'Get Proba'!E587</f>
        <v>('annotation', 'orderpizzaintent')</v>
      </c>
      <c r="E587" s="1" t="str">
        <f t="shared" si="45"/>
        <v xml:space="preserve"> 'i need 2 veg out pizza')</v>
      </c>
      <c r="H587" s="1" t="str">
        <f t="shared" si="49"/>
        <v>'orderpizzaintent'</v>
      </c>
      <c r="J587" t="str">
        <f t="shared" si="46"/>
        <v>('annotation', 'orderpizzaintent</v>
      </c>
      <c r="N587" s="1" t="str">
        <f t="shared" si="47"/>
        <v xml:space="preserve"> 'orderpizzaintent</v>
      </c>
      <c r="P587" s="1" t="str">
        <f t="shared" si="48"/>
        <v>orderpizzaintent</v>
      </c>
    </row>
    <row r="588" spans="1:16" x14ac:dyDescent="0.3">
      <c r="A588" s="3" t="str">
        <f>'Get Proba'!A588</f>
        <v>('text', 'i like sea salt cookie dessert 1')</v>
      </c>
      <c r="B588" s="3" t="str">
        <f>'Get Proba'!C588</f>
        <v xml:space="preserve"> ('orderdessertintent'</v>
      </c>
      <c r="C588" t="str">
        <f>'Get Proba'!E588</f>
        <v>('annotation', 'orderdessertintent')</v>
      </c>
      <c r="E588" s="1" t="str">
        <f t="shared" si="45"/>
        <v xml:space="preserve"> 'i like sea salt cookie dessert 1')</v>
      </c>
      <c r="H588" s="1" t="str">
        <f t="shared" si="49"/>
        <v>'orderdessertintent'</v>
      </c>
      <c r="J588" t="str">
        <f t="shared" si="46"/>
        <v>('annotation', 'orderdessertintent</v>
      </c>
      <c r="N588" s="1" t="str">
        <f t="shared" si="47"/>
        <v xml:space="preserve"> 'orderdessertintent</v>
      </c>
      <c r="P588" s="1" t="str">
        <f t="shared" si="48"/>
        <v>orderdessertintent</v>
      </c>
    </row>
    <row r="589" spans="1:16" x14ac:dyDescent="0.3">
      <c r="A589" s="3" t="str">
        <f>'Get Proba'!A589</f>
        <v>('text', 'im hoping i can get my boarding pass sent to me')</v>
      </c>
      <c r="B589" s="3" t="str">
        <f>'Get Proba'!C589</f>
        <v xml:space="preserve"> ('getboardingpass'</v>
      </c>
      <c r="C589" t="str">
        <f>'Get Proba'!E589</f>
        <v>('annotation', 'getboardingpass')</v>
      </c>
      <c r="E589" s="1" t="str">
        <f t="shared" si="45"/>
        <v xml:space="preserve"> 'im hoping i can get my boarding pass sent to me')</v>
      </c>
      <c r="H589" s="1" t="str">
        <f t="shared" si="49"/>
        <v>'getboardingpass'</v>
      </c>
      <c r="J589" t="str">
        <f t="shared" si="46"/>
        <v>('annotation', 'getboardingpass</v>
      </c>
      <c r="N589" s="1" t="str">
        <f t="shared" si="47"/>
        <v xml:space="preserve"> 'getboardingpass</v>
      </c>
      <c r="P589" s="1" t="str">
        <f t="shared" si="48"/>
        <v>getboardingpass</v>
      </c>
    </row>
    <row r="590" spans="1:16" x14ac:dyDescent="0.3">
      <c r="A590" s="3" t="str">
        <f>'Get Proba'!A590</f>
        <v>('text', 'i want chek the global status of servers')</v>
      </c>
      <c r="B590" s="3" t="str">
        <f>'Get Proba'!C590</f>
        <v xml:space="preserve"> ('checkserverstatus'</v>
      </c>
      <c r="C590" t="str">
        <f>'Get Proba'!E590</f>
        <v>('annotation', 'checkserverstatus')</v>
      </c>
      <c r="E590" s="1" t="str">
        <f t="shared" si="45"/>
        <v xml:space="preserve"> 'i want chek the global status of servers')</v>
      </c>
      <c r="H590" s="1" t="str">
        <f t="shared" si="49"/>
        <v>'checkserverstatus'</v>
      </c>
      <c r="J590" t="str">
        <f t="shared" si="46"/>
        <v>('annotation', 'checkserverstatus</v>
      </c>
      <c r="N590" s="1" t="str">
        <f t="shared" si="47"/>
        <v xml:space="preserve"> 'checkserverstatus</v>
      </c>
      <c r="P590" s="1" t="str">
        <f t="shared" si="48"/>
        <v>checkserverstatus</v>
      </c>
    </row>
    <row r="591" spans="1:16" x14ac:dyDescent="0.3">
      <c r="A591" s="3" t="str">
        <f>'Get Proba'!A591</f>
        <v>('text', 'i want new internet connection')</v>
      </c>
      <c r="B591" s="3" t="str">
        <f>'Get Proba'!C591</f>
        <v xml:space="preserve"> ('startserviceintent'</v>
      </c>
      <c r="C591" t="str">
        <f>'Get Proba'!E591</f>
        <v>('annotation', 'startserviceintent')</v>
      </c>
      <c r="E591" s="1" t="str">
        <f t="shared" si="45"/>
        <v xml:space="preserve"> 'i want new internet connection')</v>
      </c>
      <c r="H591" s="1" t="str">
        <f t="shared" si="49"/>
        <v>'startserviceintent'</v>
      </c>
      <c r="J591" t="str">
        <f t="shared" si="46"/>
        <v>('annotation', 'startserviceintent</v>
      </c>
      <c r="N591" s="1" t="str">
        <f t="shared" si="47"/>
        <v xml:space="preserve"> 'startserviceintent</v>
      </c>
      <c r="P591" s="1" t="str">
        <f t="shared" si="48"/>
        <v>startserviceintent</v>
      </c>
    </row>
    <row r="592" spans="1:16" x14ac:dyDescent="0.3">
      <c r="A592" s="3" t="str">
        <f>'Get Proba'!A592</f>
        <v>('text', 'i want to purchase new cable internet or phone service')</v>
      </c>
      <c r="B592" s="3" t="str">
        <f>'Get Proba'!C592</f>
        <v xml:space="preserve"> ('startserviceintent'</v>
      </c>
      <c r="C592" t="str">
        <f>'Get Proba'!E592</f>
        <v>('annotation', 'startserviceintent')</v>
      </c>
      <c r="E592" s="1" t="str">
        <f t="shared" si="45"/>
        <v xml:space="preserve"> 'i want to purchase new cable internet or phone service')</v>
      </c>
      <c r="H592" s="1" t="str">
        <f t="shared" si="49"/>
        <v>'startserviceintent'</v>
      </c>
      <c r="J592" t="str">
        <f t="shared" si="46"/>
        <v>('annotation', 'startserviceintent</v>
      </c>
      <c r="N592" s="1" t="str">
        <f t="shared" si="47"/>
        <v xml:space="preserve"> 'startserviceintent</v>
      </c>
      <c r="P592" s="1" t="str">
        <f t="shared" si="48"/>
        <v>startserviceintent</v>
      </c>
    </row>
    <row r="593" spans="1:16" x14ac:dyDescent="0.3">
      <c r="A593" s="3" t="str">
        <f>'Get Proba'!A593</f>
        <v>('text', 'i need a boarding pass')</v>
      </c>
      <c r="B593" s="3" t="str">
        <f>'Get Proba'!C593</f>
        <v xml:space="preserve"> ('getboardingpass'</v>
      </c>
      <c r="C593" t="str">
        <f>'Get Proba'!E593</f>
        <v>('annotation', 'getboardingpass')</v>
      </c>
      <c r="E593" s="1" t="str">
        <f t="shared" si="45"/>
        <v xml:space="preserve"> 'i need a boarding pass')</v>
      </c>
      <c r="H593" s="1" t="str">
        <f t="shared" si="49"/>
        <v>'getboardingpass'</v>
      </c>
      <c r="J593" t="str">
        <f t="shared" si="46"/>
        <v>('annotation', 'getboardingpass</v>
      </c>
      <c r="N593" s="1" t="str">
        <f t="shared" si="47"/>
        <v xml:space="preserve"> 'getboardingpass</v>
      </c>
      <c r="P593" s="1" t="str">
        <f t="shared" si="48"/>
        <v>getboardingpass</v>
      </c>
    </row>
    <row r="594" spans="1:16" x14ac:dyDescent="0.3">
      <c r="A594" s="3" t="str">
        <f>'Get Proba'!A594</f>
        <v>('text', 'yes i have noticed some error on my credit card bill can you check it out i need reason why you charged more')</v>
      </c>
      <c r="B594" s="3" t="str">
        <f>'Get Proba'!C594</f>
        <v xml:space="preserve"> ('disputecharge'</v>
      </c>
      <c r="C594" t="str">
        <f>'Get Proba'!E594</f>
        <v>('annotation', 'disputecharge')</v>
      </c>
      <c r="E594" s="1" t="str">
        <f t="shared" si="45"/>
        <v xml:space="preserve"> 'yes i have noticed some error on my credit card bill can you check it out i need reason why you charged more')</v>
      </c>
      <c r="H594" s="1" t="str">
        <f t="shared" si="49"/>
        <v>'disputecharge'</v>
      </c>
      <c r="J594" t="str">
        <f t="shared" si="46"/>
        <v>('annotation', 'disputecharge</v>
      </c>
      <c r="N594" s="1" t="str">
        <f t="shared" si="47"/>
        <v xml:space="preserve"> 'disputecharge</v>
      </c>
      <c r="P594" s="1" t="str">
        <f t="shared" si="48"/>
        <v>disputecharge</v>
      </c>
    </row>
    <row r="595" spans="1:16" x14ac:dyDescent="0.3">
      <c r="A595" s="3" t="str">
        <f>'Get Proba'!A595</f>
        <v>('text', 'surely siri want to buy a new keyboard model please help me')</v>
      </c>
      <c r="B595" s="3" t="str">
        <f>'Get Proba'!C595</f>
        <v xml:space="preserve"> ('startorder'</v>
      </c>
      <c r="C595" t="str">
        <f>'Get Proba'!E595</f>
        <v>('annotation', 'startorder')</v>
      </c>
      <c r="E595" s="1" t="str">
        <f t="shared" si="45"/>
        <v xml:space="preserve"> 'surely siri want to buy a new keyboard model please help me')</v>
      </c>
      <c r="H595" s="1" t="str">
        <f t="shared" si="49"/>
        <v>'startorder'</v>
      </c>
      <c r="J595" t="str">
        <f t="shared" si="46"/>
        <v>('annotation', 'startorder</v>
      </c>
      <c r="N595" s="1" t="str">
        <f t="shared" si="47"/>
        <v xml:space="preserve"> 'startorder</v>
      </c>
      <c r="P595" s="1" t="str">
        <f t="shared" si="48"/>
        <v>startorder</v>
      </c>
    </row>
    <row r="596" spans="1:16" x14ac:dyDescent="0.3">
      <c r="A596" s="3" t="str">
        <f>'Get Proba'!A596</f>
        <v>('text', 'hi i wants to purchase internet')</v>
      </c>
      <c r="B596" s="3" t="str">
        <f>'Get Proba'!C596</f>
        <v xml:space="preserve"> ('startserviceintent'</v>
      </c>
      <c r="C596" t="str">
        <f>'Get Proba'!E596</f>
        <v>('annotation', 'startserviceintent')</v>
      </c>
      <c r="E596" s="1" t="str">
        <f t="shared" si="45"/>
        <v xml:space="preserve"> 'hi i wants to purchase internet')</v>
      </c>
      <c r="H596" s="1" t="str">
        <f t="shared" si="49"/>
        <v>'startserviceintent'</v>
      </c>
      <c r="J596" t="str">
        <f t="shared" si="46"/>
        <v>('annotation', 'startserviceintent</v>
      </c>
      <c r="N596" s="1" t="str">
        <f t="shared" si="47"/>
        <v xml:space="preserve"> 'startserviceintent</v>
      </c>
      <c r="P596" s="1" t="str">
        <f t="shared" si="48"/>
        <v>startserviceintent</v>
      </c>
    </row>
    <row r="597" spans="1:16" x14ac:dyDescent="0.3">
      <c r="A597" s="3" t="str">
        <f>'Get Proba'!A597</f>
        <v>('text', 'i can set up new recurring orders')</v>
      </c>
      <c r="B597" s="3" t="str">
        <f>'Get Proba'!C597</f>
        <v xml:space="preserve"> ('startorder'</v>
      </c>
      <c r="C597" t="str">
        <f>'Get Proba'!E597</f>
        <v>('annotation', 'changeorder')</v>
      </c>
      <c r="E597" s="1" t="str">
        <f t="shared" si="45"/>
        <v xml:space="preserve"> 'i can set up new recurring orders')</v>
      </c>
      <c r="H597" s="1" t="str">
        <f t="shared" si="49"/>
        <v>'startorder'</v>
      </c>
      <c r="J597" t="str">
        <f t="shared" si="46"/>
        <v>('annotation', 'changeorder</v>
      </c>
      <c r="N597" s="1" t="str">
        <f t="shared" si="47"/>
        <v xml:space="preserve"> 'changeorder</v>
      </c>
      <c r="P597" s="1" t="str">
        <f t="shared" si="48"/>
        <v>changeorder</v>
      </c>
    </row>
    <row r="598" spans="1:16" x14ac:dyDescent="0.3">
      <c r="A598" s="3" t="str">
        <f>'Get Proba'!A598</f>
        <v>('text', 'i want to need a proof of insurance for my car')</v>
      </c>
      <c r="B598" s="3" t="str">
        <f>'Get Proba'!C598</f>
        <v xml:space="preserve"> ('getproofofinsurance'</v>
      </c>
      <c r="C598" t="str">
        <f>'Get Proba'!E598</f>
        <v>('annotation', 'getproofofinsurance')</v>
      </c>
      <c r="E598" s="1" t="str">
        <f t="shared" si="45"/>
        <v xml:space="preserve"> 'i want to need a proof of insurance for my car')</v>
      </c>
      <c r="H598" s="1" t="str">
        <f t="shared" si="49"/>
        <v>'getproofofinsurance'</v>
      </c>
      <c r="J598" t="str">
        <f t="shared" si="46"/>
        <v>('annotation', 'getproofofinsurance</v>
      </c>
      <c r="N598" s="1" t="str">
        <f t="shared" si="47"/>
        <v xml:space="preserve"> 'getproofofinsurance</v>
      </c>
      <c r="P598" s="1" t="str">
        <f t="shared" si="48"/>
        <v>getproofofinsurance</v>
      </c>
    </row>
    <row r="599" spans="1:16" x14ac:dyDescent="0.3">
      <c r="A599" s="3" t="str">
        <f>'Get Proba'!A599</f>
        <v>('text', 'ok 1 milkshakes')</v>
      </c>
      <c r="B599" s="3" t="str">
        <f>'Get Proba'!C599</f>
        <v xml:space="preserve"> ('orderpizzaintent'</v>
      </c>
      <c r="C599" t="str">
        <f>'Get Proba'!E599</f>
        <v>('annotation', 'orderdrinkintent')</v>
      </c>
      <c r="E599" s="1" t="str">
        <f t="shared" si="45"/>
        <v xml:space="preserve"> 'ok 1 milkshakes')</v>
      </c>
      <c r="H599" s="1" t="str">
        <f t="shared" si="49"/>
        <v>'orderpizzaintent'</v>
      </c>
      <c r="J599" t="str">
        <f t="shared" si="46"/>
        <v>('annotation', 'orderdrinkintent</v>
      </c>
      <c r="N599" s="1" t="str">
        <f t="shared" si="47"/>
        <v xml:space="preserve"> 'orderdrinkintent</v>
      </c>
      <c r="P599" s="1" t="str">
        <f t="shared" si="48"/>
        <v>orderdrinkintent</v>
      </c>
    </row>
    <row r="600" spans="1:16" x14ac:dyDescent="0.3">
      <c r="A600" s="3" t="str">
        <f>'Get Proba'!A600</f>
        <v>('text', 'i want to sign up for internet srvices for 1 gb plan')</v>
      </c>
      <c r="B600" s="3" t="str">
        <f>'Get Proba'!C600</f>
        <v xml:space="preserve"> ('startserviceintent'</v>
      </c>
      <c r="C600" t="str">
        <f>'Get Proba'!E600</f>
        <v>('annotation', 'startserviceintent')</v>
      </c>
      <c r="E600" s="1" t="str">
        <f t="shared" si="45"/>
        <v xml:space="preserve"> 'i want to sign up for internet srvices for 1 gb plan')</v>
      </c>
      <c r="H600" s="1" t="str">
        <f t="shared" si="49"/>
        <v>'startserviceintent'</v>
      </c>
      <c r="J600" t="str">
        <f t="shared" si="46"/>
        <v>('annotation', 'startserviceintent</v>
      </c>
      <c r="N600" s="1" t="str">
        <f t="shared" si="47"/>
        <v xml:space="preserve"> 'startserviceintent</v>
      </c>
      <c r="P600" s="1" t="str">
        <f t="shared" si="48"/>
        <v>startserviceintent</v>
      </c>
    </row>
    <row r="601" spans="1:16" x14ac:dyDescent="0.3">
      <c r="A601" s="3" t="str">
        <f>'Get Proba'!A601</f>
        <v>('text', 'and finally close my account')</v>
      </c>
      <c r="B601" s="3" t="str">
        <f>'Get Proba'!C601</f>
        <v xml:space="preserve"> ('closeaccount'</v>
      </c>
      <c r="C601" t="str">
        <f>'Get Proba'!E601</f>
        <v>('annotation', 'closeaccount')</v>
      </c>
      <c r="E601" s="1" t="str">
        <f t="shared" si="45"/>
        <v xml:space="preserve"> 'and finally close my account')</v>
      </c>
      <c r="H601" s="1" t="str">
        <f t="shared" si="49"/>
        <v>'closeaccount'</v>
      </c>
      <c r="J601" t="str">
        <f t="shared" si="46"/>
        <v>('annotation', 'closeaccount</v>
      </c>
      <c r="N601" s="1" t="str">
        <f t="shared" si="47"/>
        <v xml:space="preserve"> 'closeaccount</v>
      </c>
      <c r="P601" s="1" t="str">
        <f t="shared" si="48"/>
        <v>closeaccount</v>
      </c>
    </row>
    <row r="602" spans="1:16" x14ac:dyDescent="0.3">
      <c r="A602" s="3" t="str">
        <f>'Get Proba'!A602</f>
        <v>('text', 'water bottles 2')</v>
      </c>
      <c r="B602" s="3" t="str">
        <f>'Get Proba'!C602</f>
        <v xml:space="preserve"> ('orderdrinkintent'</v>
      </c>
      <c r="C602" t="str">
        <f>'Get Proba'!E602</f>
        <v>('annotation', 'orderdrinkintent')</v>
      </c>
      <c r="E602" s="1" t="str">
        <f t="shared" si="45"/>
        <v xml:space="preserve"> 'water bottles 2')</v>
      </c>
      <c r="H602" s="1" t="str">
        <f t="shared" si="49"/>
        <v>'orderdrinkintent'</v>
      </c>
      <c r="J602" t="str">
        <f t="shared" si="46"/>
        <v>('annotation', 'orderdrinkintent</v>
      </c>
      <c r="N602" s="1" t="str">
        <f t="shared" si="47"/>
        <v xml:space="preserve"> 'orderdrinkintent</v>
      </c>
      <c r="P602" s="1" t="str">
        <f t="shared" si="48"/>
        <v>orderdrinkintent</v>
      </c>
    </row>
    <row r="603" spans="1:16" x14ac:dyDescent="0.3">
      <c r="A603" s="3" t="str">
        <f>'Get Proba'!A603</f>
        <v>('text', 'yes one salad tomato mozzarella')</v>
      </c>
      <c r="B603" s="3" t="str">
        <f>'Get Proba'!C603</f>
        <v xml:space="preserve"> ('ordersaladintent'</v>
      </c>
      <c r="C603" t="str">
        <f>'Get Proba'!E603</f>
        <v>('annotation', 'ordersaladintent')</v>
      </c>
      <c r="E603" s="1" t="str">
        <f t="shared" si="45"/>
        <v xml:space="preserve"> 'yes one salad tomato mozzarella')</v>
      </c>
      <c r="H603" s="1" t="str">
        <f t="shared" si="49"/>
        <v>'ordersaladintent'</v>
      </c>
      <c r="J603" t="str">
        <f t="shared" si="46"/>
        <v>('annotation', 'ordersaladintent</v>
      </c>
      <c r="N603" s="1" t="str">
        <f t="shared" si="47"/>
        <v xml:space="preserve"> 'ordersaladintent</v>
      </c>
      <c r="P603" s="1" t="str">
        <f t="shared" si="48"/>
        <v>ordersaladintent</v>
      </c>
    </row>
    <row r="604" spans="1:16" x14ac:dyDescent="0.3">
      <c r="A604" s="3" t="str">
        <f>'Get Proba'!A604</f>
        <v>('text', 'add one more item 2 lemonade')</v>
      </c>
      <c r="B604" s="3" t="str">
        <f>'Get Proba'!C604</f>
        <v xml:space="preserve"> ('orderdrinkintent'</v>
      </c>
      <c r="C604" t="str">
        <f>'Get Proba'!E604</f>
        <v>('annotation', 'orderdrinkintent')</v>
      </c>
      <c r="E604" s="1" t="str">
        <f t="shared" si="45"/>
        <v xml:space="preserve"> 'add one more item 2 lemonade')</v>
      </c>
      <c r="H604" s="1" t="str">
        <f t="shared" si="49"/>
        <v>'orderdrinkintent'</v>
      </c>
      <c r="J604" t="str">
        <f t="shared" si="46"/>
        <v>('annotation', 'orderdrinkintent</v>
      </c>
      <c r="N604" s="1" t="str">
        <f t="shared" si="47"/>
        <v xml:space="preserve"> 'orderdrinkintent</v>
      </c>
      <c r="P604" s="1" t="str">
        <f t="shared" si="48"/>
        <v>orderdrinkintent</v>
      </c>
    </row>
    <row r="605" spans="1:16" x14ac:dyDescent="0.3">
      <c r="A605" s="3" t="str">
        <f>'Get Proba'!A605</f>
        <v>('text', 'i need 2 bbq pizza')</v>
      </c>
      <c r="B605" s="3" t="str">
        <f>'Get Proba'!C605</f>
        <v xml:space="preserve"> ('orderpizzaintent'</v>
      </c>
      <c r="C605" t="str">
        <f>'Get Proba'!E605</f>
        <v>('annotation', 'orderpizzaintent')</v>
      </c>
      <c r="E605" s="1" t="str">
        <f t="shared" si="45"/>
        <v xml:space="preserve"> 'i need 2 bbq pizza')</v>
      </c>
      <c r="H605" s="1" t="str">
        <f t="shared" si="49"/>
        <v>'orderpizzaintent'</v>
      </c>
      <c r="J605" t="str">
        <f t="shared" si="46"/>
        <v>('annotation', 'orderpizzaintent</v>
      </c>
      <c r="N605" s="1" t="str">
        <f t="shared" si="47"/>
        <v xml:space="preserve"> 'orderpizzaintent</v>
      </c>
      <c r="P605" s="1" t="str">
        <f t="shared" si="48"/>
        <v>orderpizzaintent</v>
      </c>
    </row>
    <row r="606" spans="1:16" x14ac:dyDescent="0.3">
      <c r="A606" s="3" t="str">
        <f>'Get Proba'!A606</f>
        <v>('text', 'my application is not working it keeps crashing')</v>
      </c>
      <c r="B606" s="3" t="str">
        <f>'Get Proba'!C606</f>
        <v xml:space="preserve"> ('reportbrokensoftware'</v>
      </c>
      <c r="C606" t="str">
        <f>'Get Proba'!E606</f>
        <v>('annotation', 'reportbrokensoftware')</v>
      </c>
      <c r="E606" s="1" t="str">
        <f t="shared" si="45"/>
        <v xml:space="preserve"> 'my application is not working it keeps crashing')</v>
      </c>
      <c r="H606" s="1" t="str">
        <f t="shared" si="49"/>
        <v>'reportbrokensoftware'</v>
      </c>
      <c r="J606" t="str">
        <f t="shared" si="46"/>
        <v>('annotation', 'reportbrokensoftware</v>
      </c>
      <c r="N606" s="1" t="str">
        <f t="shared" si="47"/>
        <v xml:space="preserve"> 'reportbrokensoftware</v>
      </c>
      <c r="P606" s="1" t="str">
        <f t="shared" si="48"/>
        <v>reportbrokensoftware</v>
      </c>
    </row>
    <row r="607" spans="1:16" x14ac:dyDescent="0.3">
      <c r="A607" s="3" t="str">
        <f>'Get Proba'!A607</f>
        <v>('text', 'i need a proof of insurance for one of your cars')</v>
      </c>
      <c r="B607" s="3" t="str">
        <f>'Get Proba'!C607</f>
        <v xml:space="preserve"> ('getproofofinsurance'</v>
      </c>
      <c r="C607" t="str">
        <f>'Get Proba'!E607</f>
        <v>('annotation', 'getproofofinsurance')</v>
      </c>
      <c r="E607" s="1" t="str">
        <f t="shared" si="45"/>
        <v xml:space="preserve"> 'i need a proof of insurance for one of your cars')</v>
      </c>
      <c r="H607" s="1" t="str">
        <f t="shared" si="49"/>
        <v>'getproofofinsurance'</v>
      </c>
      <c r="J607" t="str">
        <f t="shared" si="46"/>
        <v>('annotation', 'getproofofinsurance</v>
      </c>
      <c r="N607" s="1" t="str">
        <f t="shared" si="47"/>
        <v xml:space="preserve"> 'getproofofinsurance</v>
      </c>
      <c r="P607" s="1" t="str">
        <f t="shared" si="48"/>
        <v>getproofofinsurance</v>
      </c>
    </row>
    <row r="608" spans="1:16" x14ac:dyDescent="0.3">
      <c r="A608" s="3" t="str">
        <f>'Get Proba'!A608</f>
        <v>('text', 'i lost my credit card')</v>
      </c>
      <c r="B608" s="3" t="str">
        <f>'Get Proba'!C608</f>
        <v xml:space="preserve"> ('reportlostcard'</v>
      </c>
      <c r="C608" t="str">
        <f>'Get Proba'!E608</f>
        <v>('annotation', 'reportlostcard')</v>
      </c>
      <c r="E608" s="1" t="str">
        <f t="shared" si="45"/>
        <v xml:space="preserve"> 'i lost my credit card')</v>
      </c>
      <c r="H608" s="1" t="str">
        <f t="shared" si="49"/>
        <v>'reportlostcard'</v>
      </c>
      <c r="J608" t="str">
        <f t="shared" si="46"/>
        <v>('annotation', 'reportlostcard</v>
      </c>
      <c r="N608" s="1" t="str">
        <f t="shared" si="47"/>
        <v xml:space="preserve"> 'reportlostcard</v>
      </c>
      <c r="P608" s="1" t="str">
        <f t="shared" si="48"/>
        <v>reportlostcard</v>
      </c>
    </row>
    <row r="609" spans="1:16" x14ac:dyDescent="0.3">
      <c r="A609" s="3" t="str">
        <f>'Get Proba'!A609</f>
        <v>('text', 'i want to purchase internet')</v>
      </c>
      <c r="B609" s="3" t="str">
        <f>'Get Proba'!C609</f>
        <v xml:space="preserve"> ('startserviceintent'</v>
      </c>
      <c r="C609" t="str">
        <f>'Get Proba'!E609</f>
        <v>('annotation', 'startserviceintent')</v>
      </c>
      <c r="E609" s="1" t="str">
        <f t="shared" si="45"/>
        <v xml:space="preserve"> 'i want to purchase internet')</v>
      </c>
      <c r="H609" s="1" t="str">
        <f t="shared" si="49"/>
        <v>'startserviceintent'</v>
      </c>
      <c r="J609" t="str">
        <f t="shared" si="46"/>
        <v>('annotation', 'startserviceintent</v>
      </c>
      <c r="N609" s="1" t="str">
        <f t="shared" si="47"/>
        <v xml:space="preserve"> 'startserviceintent</v>
      </c>
      <c r="P609" s="1" t="str">
        <f t="shared" si="48"/>
        <v>startserviceintent</v>
      </c>
    </row>
    <row r="610" spans="1:16" x14ac:dyDescent="0.3">
      <c r="A610" s="3" t="str">
        <f>'Get Proba'!A610</f>
        <v>('text', 'i wand a new cable connection')</v>
      </c>
      <c r="B610" s="3" t="str">
        <f>'Get Proba'!C610</f>
        <v xml:space="preserve"> ('startserviceintent'</v>
      </c>
      <c r="C610" t="str">
        <f>'Get Proba'!E610</f>
        <v>('annotation', 'startserviceintent')</v>
      </c>
      <c r="E610" s="1" t="str">
        <f t="shared" si="45"/>
        <v xml:space="preserve"> 'i wand a new cable connection')</v>
      </c>
      <c r="H610" s="1" t="str">
        <f t="shared" si="49"/>
        <v>'startserviceintent'</v>
      </c>
      <c r="J610" t="str">
        <f t="shared" si="46"/>
        <v>('annotation', 'startserviceintent</v>
      </c>
      <c r="N610" s="1" t="str">
        <f t="shared" si="47"/>
        <v xml:space="preserve"> 'startserviceintent</v>
      </c>
      <c r="P610" s="1" t="str">
        <f t="shared" si="48"/>
        <v>startserviceintent</v>
      </c>
    </row>
    <row r="611" spans="1:16" x14ac:dyDescent="0.3">
      <c r="A611" s="3" t="str">
        <f>'Get Proba'!A611</f>
        <v>('text', 'i want pizza with this \t ovalini mozzarella cherry tomatoes parmesan basil red sauce olive oil drizzle')</v>
      </c>
      <c r="B611" s="3" t="str">
        <f>'Get Proba'!C611</f>
        <v xml:space="preserve"> ('orderpizzaintent'</v>
      </c>
      <c r="C611" t="str">
        <f>'Get Proba'!E611</f>
        <v>('annotation', 'orderpizzaintent')</v>
      </c>
      <c r="E611" s="1" t="str">
        <f t="shared" si="45"/>
        <v xml:space="preserve"> 'i want pizza with this \t ovalini mozzarella cherry tomatoes parmesan basil red sauce olive oil drizzle')</v>
      </c>
      <c r="H611" s="1" t="str">
        <f t="shared" si="49"/>
        <v>'orderpizzaintent'</v>
      </c>
      <c r="J611" t="str">
        <f t="shared" si="46"/>
        <v>('annotation', 'orderpizzaintent</v>
      </c>
      <c r="N611" s="1" t="str">
        <f t="shared" si="47"/>
        <v xml:space="preserve"> 'orderpizzaintent</v>
      </c>
      <c r="P611" s="1" t="str">
        <f t="shared" si="48"/>
        <v>orderpizzaintent</v>
      </c>
    </row>
    <row r="612" spans="1:16" x14ac:dyDescent="0.3">
      <c r="A612" s="3" t="str">
        <f>'Get Proba'!A612</f>
        <v>('text', 'i want travel expenses')</v>
      </c>
      <c r="B612" s="3" t="str">
        <f>'Get Proba'!C612</f>
        <v xml:space="preserve"> ('expensereport'</v>
      </c>
      <c r="C612" t="str">
        <f>'Get Proba'!E612</f>
        <v>('annotation', 'expensereport')</v>
      </c>
      <c r="E612" s="1" t="str">
        <f t="shared" si="45"/>
        <v xml:space="preserve"> 'i want travel expenses')</v>
      </c>
      <c r="H612" s="1" t="str">
        <f t="shared" si="49"/>
        <v>'expensereport'</v>
      </c>
      <c r="J612" t="str">
        <f t="shared" si="46"/>
        <v>('annotation', 'expensereport</v>
      </c>
      <c r="N612" s="1" t="str">
        <f t="shared" si="47"/>
        <v xml:space="preserve"> 'expensereport</v>
      </c>
      <c r="P612" s="1" t="str">
        <f t="shared" si="48"/>
        <v>expensereport</v>
      </c>
    </row>
    <row r="613" spans="1:16" x14ac:dyDescent="0.3">
      <c r="A613" s="3" t="str">
        <f>'Get Proba'!A613</f>
        <v>('text', 'green stripe \t pesto drizzle over grilled chicken roasted red peppers chopped garlic mozzarella arugula')</v>
      </c>
      <c r="B613" s="3" t="str">
        <f>'Get Proba'!C613</f>
        <v xml:space="preserve"> ('orderpizzaintent'</v>
      </c>
      <c r="C613" t="str">
        <f>'Get Proba'!E613</f>
        <v>('annotation', 'orderpizzaintent')</v>
      </c>
      <c r="E613" s="1" t="str">
        <f t="shared" si="45"/>
        <v xml:space="preserve"> 'green stripe \t pesto drizzle over grilled chicken roasted red peppers chopped garlic mozzarella arugula')</v>
      </c>
      <c r="H613" s="1" t="str">
        <f t="shared" si="49"/>
        <v>'orderpizzaintent'</v>
      </c>
      <c r="J613" t="str">
        <f t="shared" si="46"/>
        <v>('annotation', 'orderpizzaintent</v>
      </c>
      <c r="N613" s="1" t="str">
        <f t="shared" si="47"/>
        <v xml:space="preserve"> 'orderpizzaintent</v>
      </c>
      <c r="P613" s="1" t="str">
        <f t="shared" si="48"/>
        <v>orderpizzaintent</v>
      </c>
    </row>
    <row r="614" spans="1:16" x14ac:dyDescent="0.3">
      <c r="A614" s="3" t="str">
        <f>'Get Proba'!A614</f>
        <v>('text', 'i would like to sign up for new internet connection')</v>
      </c>
      <c r="B614" s="3" t="str">
        <f>'Get Proba'!C614</f>
        <v xml:space="preserve"> ('startserviceintent'</v>
      </c>
      <c r="C614" t="str">
        <f>'Get Proba'!E614</f>
        <v>('annotation', 'startserviceintent')</v>
      </c>
      <c r="E614" s="1" t="str">
        <f t="shared" si="45"/>
        <v xml:space="preserve"> 'i would like to sign up for new internet connection')</v>
      </c>
      <c r="H614" s="1" t="str">
        <f t="shared" si="49"/>
        <v>'startserviceintent'</v>
      </c>
      <c r="J614" t="str">
        <f t="shared" si="46"/>
        <v>('annotation', 'startserviceintent</v>
      </c>
      <c r="N614" s="1" t="str">
        <f t="shared" si="47"/>
        <v xml:space="preserve"> 'startserviceintent</v>
      </c>
      <c r="P614" s="1" t="str">
        <f t="shared" si="48"/>
        <v>startserviceintent</v>
      </c>
    </row>
    <row r="615" spans="1:16" x14ac:dyDescent="0.3">
      <c r="A615" s="3" t="str">
        <f>'Get Proba'!A615</f>
        <v>('text', 'i neeed 2 bbq pizza')</v>
      </c>
      <c r="B615" s="3" t="str">
        <f>'Get Proba'!C615</f>
        <v xml:space="preserve"> ('orderpizzaintent'</v>
      </c>
      <c r="C615" t="str">
        <f>'Get Proba'!E615</f>
        <v>('annotation', 'orderpizzaintent')</v>
      </c>
      <c r="E615" s="1" t="str">
        <f t="shared" si="45"/>
        <v xml:space="preserve"> 'i neeed 2 bbq pizza')</v>
      </c>
      <c r="H615" s="1" t="str">
        <f t="shared" si="49"/>
        <v>'orderpizzaintent'</v>
      </c>
      <c r="J615" t="str">
        <f t="shared" si="46"/>
        <v>('annotation', 'orderpizzaintent</v>
      </c>
      <c r="N615" s="1" t="str">
        <f t="shared" si="47"/>
        <v xml:space="preserve"> 'orderpizzaintent</v>
      </c>
      <c r="P615" s="1" t="str">
        <f t="shared" si="48"/>
        <v>orderpizzaintent</v>
      </c>
    </row>
    <row r="616" spans="1:16" x14ac:dyDescent="0.3">
      <c r="A616" s="3" t="str">
        <f>'Get Proba'!A616</f>
        <v>('text', 'i need boarding pass')</v>
      </c>
      <c r="B616" s="3" t="str">
        <f>'Get Proba'!C616</f>
        <v xml:space="preserve"> ('getboardingpass'</v>
      </c>
      <c r="C616" t="str">
        <f>'Get Proba'!E616</f>
        <v>('annotation', 'getboardingpass')</v>
      </c>
      <c r="E616" s="1" t="str">
        <f t="shared" si="45"/>
        <v xml:space="preserve"> 'i need boarding pass')</v>
      </c>
      <c r="H616" s="1" t="str">
        <f t="shared" si="49"/>
        <v>'getboardingpass'</v>
      </c>
      <c r="J616" t="str">
        <f t="shared" si="46"/>
        <v>('annotation', 'getboardingpass</v>
      </c>
      <c r="N616" s="1" t="str">
        <f t="shared" si="47"/>
        <v xml:space="preserve"> 'getboardingpass</v>
      </c>
      <c r="P616" s="1" t="str">
        <f t="shared" si="48"/>
        <v>getboardingpass</v>
      </c>
    </row>
    <row r="617" spans="1:16" x14ac:dyDescent="0.3">
      <c r="A617" s="3" t="str">
        <f>'Get Proba'!A617</f>
        <v>('text', 'i have issues in some of my apps could you help me fix it')</v>
      </c>
      <c r="B617" s="3" t="str">
        <f>'Get Proba'!C617</f>
        <v xml:space="preserve"> ('reportbrokensoftware'</v>
      </c>
      <c r="C617" t="str">
        <f>'Get Proba'!E617</f>
        <v>('annotation', 'reportbrokensoftware')</v>
      </c>
      <c r="E617" s="1" t="str">
        <f t="shared" si="45"/>
        <v xml:space="preserve"> 'i have issues in some of my apps could you help me fix it')</v>
      </c>
      <c r="H617" s="1" t="str">
        <f t="shared" si="49"/>
        <v>'reportbrokensoftware'</v>
      </c>
      <c r="J617" t="str">
        <f t="shared" si="46"/>
        <v>('annotation', 'reportbrokensoftware</v>
      </c>
      <c r="N617" s="1" t="str">
        <f t="shared" si="47"/>
        <v xml:space="preserve"> 'reportbrokensoftware</v>
      </c>
      <c r="P617" s="1" t="str">
        <f t="shared" si="48"/>
        <v>reportbrokensoftware</v>
      </c>
    </row>
    <row r="618" spans="1:16" x14ac:dyDescent="0.3">
      <c r="A618" s="3" t="str">
        <f>'Get Proba'!A618</f>
        <v>('text', 'i would like check my account balance')</v>
      </c>
      <c r="B618" s="3" t="str">
        <f>'Get Proba'!C618</f>
        <v xml:space="preserve"> ('checkbalance'</v>
      </c>
      <c r="C618" t="str">
        <f>'Get Proba'!E618</f>
        <v>('annotation', 'checkbalance')</v>
      </c>
      <c r="E618" s="1" t="str">
        <f t="shared" si="45"/>
        <v xml:space="preserve"> 'i would like check my account balance')</v>
      </c>
      <c r="H618" s="1" t="str">
        <f t="shared" si="49"/>
        <v>'checkbalance'</v>
      </c>
      <c r="J618" t="str">
        <f t="shared" si="46"/>
        <v>('annotation', 'checkbalance</v>
      </c>
      <c r="N618" s="1" t="str">
        <f t="shared" si="47"/>
        <v xml:space="preserve"> 'checkbalance</v>
      </c>
      <c r="P618" s="1" t="str">
        <f t="shared" si="48"/>
        <v>checkbalance</v>
      </c>
    </row>
    <row r="619" spans="1:16" x14ac:dyDescent="0.3">
      <c r="A619" s="3" t="str">
        <f>'Get Proba'!A619</f>
        <v>('text', 'i need information about money transfer')</v>
      </c>
      <c r="B619" s="3" t="str">
        <f>'Get Proba'!C619</f>
        <v xml:space="preserve"> ('transfermoney'</v>
      </c>
      <c r="C619" t="str">
        <f>'Get Proba'!E619</f>
        <v>('annotation', 'transfermoney')</v>
      </c>
      <c r="E619" s="1" t="str">
        <f t="shared" si="45"/>
        <v xml:space="preserve"> 'i need information about money transfer')</v>
      </c>
      <c r="H619" s="1" t="str">
        <f t="shared" si="49"/>
        <v>'transfermoney'</v>
      </c>
      <c r="J619" t="str">
        <f t="shared" si="46"/>
        <v>('annotation', 'transfermoney</v>
      </c>
      <c r="N619" s="1" t="str">
        <f t="shared" si="47"/>
        <v xml:space="preserve"> 'transfermoney</v>
      </c>
      <c r="P619" s="1" t="str">
        <f t="shared" si="48"/>
        <v>transfermoney</v>
      </c>
    </row>
    <row r="620" spans="1:16" x14ac:dyDescent="0.3">
      <c r="A620" s="3" t="str">
        <f>'Get Proba'!A620</f>
        <v>('text', 'i want to new cable')</v>
      </c>
      <c r="B620" s="3" t="str">
        <f>'Get Proba'!C620</f>
        <v xml:space="preserve"> ('startserviceintent'</v>
      </c>
      <c r="C620" t="str">
        <f>'Get Proba'!E620</f>
        <v>('annotation', 'startserviceintent')</v>
      </c>
      <c r="E620" s="1" t="str">
        <f t="shared" si="45"/>
        <v xml:space="preserve"> 'i want to new cable')</v>
      </c>
      <c r="H620" s="1" t="str">
        <f t="shared" si="49"/>
        <v>'startserviceintent'</v>
      </c>
      <c r="J620" t="str">
        <f t="shared" si="46"/>
        <v>('annotation', 'startserviceintent</v>
      </c>
      <c r="N620" s="1" t="str">
        <f t="shared" si="47"/>
        <v xml:space="preserve"> 'startserviceintent</v>
      </c>
      <c r="P620" s="1" t="str">
        <f t="shared" si="48"/>
        <v>startserviceintent</v>
      </c>
    </row>
    <row r="621" spans="1:16" x14ac:dyDescent="0.3">
      <c r="A621" s="3" t="str">
        <f>'Get Proba'!A621</f>
        <v>('text', 'i need to check my account balance')</v>
      </c>
      <c r="B621" s="3" t="str">
        <f>'Get Proba'!C621</f>
        <v xml:space="preserve"> ('checkbalance'</v>
      </c>
      <c r="C621" t="str">
        <f>'Get Proba'!E621</f>
        <v>('annotation', 'checkbalance')</v>
      </c>
      <c r="E621" s="1" t="str">
        <f t="shared" si="45"/>
        <v xml:space="preserve"> 'i need to check my account balance')</v>
      </c>
      <c r="H621" s="1" t="str">
        <f t="shared" si="49"/>
        <v>'checkbalance'</v>
      </c>
      <c r="J621" t="str">
        <f t="shared" si="46"/>
        <v>('annotation', 'checkbalance</v>
      </c>
      <c r="N621" s="1" t="str">
        <f t="shared" si="47"/>
        <v xml:space="preserve"> 'checkbalance</v>
      </c>
      <c r="P621" s="1" t="str">
        <f t="shared" si="48"/>
        <v>checkbalance</v>
      </c>
    </row>
    <row r="622" spans="1:16" x14ac:dyDescent="0.3">
      <c r="A622" s="3" t="str">
        <f>'Get Proba'!A622</f>
        <v>('text', 'check my cable bill')</v>
      </c>
      <c r="B622" s="3" t="str">
        <f>'Get Proba'!C622</f>
        <v xml:space="preserve"> ('startserviceintent'</v>
      </c>
      <c r="C622" t="str">
        <f>'Get Proba'!E622</f>
        <v>('annotation', 'viewbillsintent')</v>
      </c>
      <c r="E622" s="1" t="str">
        <f t="shared" si="45"/>
        <v xml:space="preserve"> 'check my cable bill')</v>
      </c>
      <c r="H622" s="1" t="str">
        <f t="shared" si="49"/>
        <v>'startserviceintent'</v>
      </c>
      <c r="J622" t="str">
        <f t="shared" si="46"/>
        <v>('annotation', 'viewbillsintent</v>
      </c>
      <c r="N622" s="1" t="str">
        <f t="shared" si="47"/>
        <v xml:space="preserve"> 'viewbillsintent</v>
      </c>
      <c r="P622" s="1" t="str">
        <f t="shared" si="48"/>
        <v>viewbillsintent</v>
      </c>
    </row>
    <row r="623" spans="1:16" x14ac:dyDescent="0.3">
      <c r="A623" s="3" t="str">
        <f>'Get Proba'!A623</f>
        <v>('text', 'my outlook is not working')</v>
      </c>
      <c r="B623" s="3" t="str">
        <f>'Get Proba'!C623</f>
        <v xml:space="preserve"> ('reportbrokensoftware'</v>
      </c>
      <c r="C623" t="str">
        <f>'Get Proba'!E623</f>
        <v>('annotation', 'reportbrokensoftware')</v>
      </c>
      <c r="E623" s="1" t="str">
        <f t="shared" si="45"/>
        <v xml:space="preserve"> 'my outlook is not working')</v>
      </c>
      <c r="H623" s="1" t="str">
        <f t="shared" si="49"/>
        <v>'reportbrokensoftware'</v>
      </c>
      <c r="J623" t="str">
        <f t="shared" si="46"/>
        <v>('annotation', 'reportbrokensoftware</v>
      </c>
      <c r="N623" s="1" t="str">
        <f t="shared" si="47"/>
        <v xml:space="preserve"> 'reportbrokensoftware</v>
      </c>
      <c r="P623" s="1" t="str">
        <f t="shared" si="48"/>
        <v>reportbrokensoftware</v>
      </c>
    </row>
    <row r="624" spans="1:16" x14ac:dyDescent="0.3">
      <c r="A624" s="3" t="str">
        <f>'Get Proba'!A624</f>
        <v>('text', 'i want tea and sea salt cookies')</v>
      </c>
      <c r="B624" s="3" t="str">
        <f>'Get Proba'!C624</f>
        <v xml:space="preserve"> ('orderdrinkintent'</v>
      </c>
      <c r="C624" t="str">
        <f>'Get Proba'!E624</f>
        <v>('annotation', 'orderdessertintent')</v>
      </c>
      <c r="E624" s="1" t="str">
        <f t="shared" si="45"/>
        <v xml:space="preserve"> 'i want tea and sea salt cookies')</v>
      </c>
      <c r="H624" s="1" t="str">
        <f t="shared" si="49"/>
        <v>'orderdrinkintent'</v>
      </c>
      <c r="J624" t="str">
        <f t="shared" si="46"/>
        <v>('annotation', 'orderdessertintent</v>
      </c>
      <c r="N624" s="1" t="str">
        <f t="shared" si="47"/>
        <v xml:space="preserve"> 'orderdessertintent</v>
      </c>
      <c r="P624" s="1" t="str">
        <f t="shared" si="48"/>
        <v>orderdessertintent</v>
      </c>
    </row>
    <row r="625" spans="1:16" x14ac:dyDescent="0.3">
      <c r="A625" s="3" t="str">
        <f>'Get Proba'!A625</f>
        <v>('text', 'i need a proof of my car insurance policy')</v>
      </c>
      <c r="B625" s="3" t="str">
        <f>'Get Proba'!C625</f>
        <v xml:space="preserve"> ('getproofofinsurance'</v>
      </c>
      <c r="C625" t="str">
        <f>'Get Proba'!E625</f>
        <v>('annotation', 'getproofofinsurance')</v>
      </c>
      <c r="E625" s="1" t="str">
        <f t="shared" si="45"/>
        <v xml:space="preserve"> 'i need a proof of my car insurance policy')</v>
      </c>
      <c r="H625" s="1" t="str">
        <f t="shared" si="49"/>
        <v>'getproofofinsurance'</v>
      </c>
      <c r="J625" t="str">
        <f t="shared" si="46"/>
        <v>('annotation', 'getproofofinsurance</v>
      </c>
      <c r="N625" s="1" t="str">
        <f t="shared" si="47"/>
        <v xml:space="preserve"> 'getproofofinsurance</v>
      </c>
      <c r="P625" s="1" t="str">
        <f t="shared" si="48"/>
        <v>getproofofinsurance</v>
      </c>
    </row>
    <row r="626" spans="1:16" x14ac:dyDescent="0.3">
      <c r="A626" s="3" t="str">
        <f>'Get Proba'!A626</f>
        <v>('text', 'hi my credit card was lostplease do the nnedful')</v>
      </c>
      <c r="B626" s="3" t="str">
        <f>'Get Proba'!C626</f>
        <v xml:space="preserve"> ('reportlostcard'</v>
      </c>
      <c r="C626" t="str">
        <f>'Get Proba'!E626</f>
        <v>('annotation', 'reportlostcard')</v>
      </c>
      <c r="E626" s="1" t="str">
        <f t="shared" si="45"/>
        <v xml:space="preserve"> 'hi my credit card was lostplease do the nnedful')</v>
      </c>
      <c r="H626" s="1" t="str">
        <f t="shared" si="49"/>
        <v>'reportlostcard'</v>
      </c>
      <c r="J626" t="str">
        <f t="shared" si="46"/>
        <v>('annotation', 'reportlostcard</v>
      </c>
      <c r="N626" s="1" t="str">
        <f t="shared" si="47"/>
        <v xml:space="preserve"> 'reportlostcard</v>
      </c>
      <c r="P626" s="1" t="str">
        <f t="shared" si="48"/>
        <v>reportlostcard</v>
      </c>
    </row>
    <row r="627" spans="1:16" x14ac:dyDescent="0.3">
      <c r="A627" s="3" t="str">
        <f>'Get Proba'!A627</f>
        <v>('text', 'i want to know my account balance')</v>
      </c>
      <c r="B627" s="3" t="str">
        <f>'Get Proba'!C627</f>
        <v xml:space="preserve"> ('checkbalance'</v>
      </c>
      <c r="C627" t="str">
        <f>'Get Proba'!E627</f>
        <v>('annotation', 'checkbalance')</v>
      </c>
      <c r="E627" s="1" t="str">
        <f t="shared" si="45"/>
        <v xml:space="preserve"> 'i want to know my account balance')</v>
      </c>
      <c r="H627" s="1" t="str">
        <f t="shared" si="49"/>
        <v>'checkbalance'</v>
      </c>
      <c r="J627" t="str">
        <f t="shared" si="46"/>
        <v>('annotation', 'checkbalance</v>
      </c>
      <c r="N627" s="1" t="str">
        <f t="shared" si="47"/>
        <v xml:space="preserve"> 'checkbalance</v>
      </c>
      <c r="P627" s="1" t="str">
        <f t="shared" si="48"/>
        <v>checkbalance</v>
      </c>
    </row>
    <row r="628" spans="1:16" x14ac:dyDescent="0.3">
      <c r="A628" s="3" t="str">
        <f>'Get Proba'!A628</f>
        <v>('text', 'seat assignment and decide to change it')</v>
      </c>
      <c r="B628" s="3" t="str">
        <f>'Get Proba'!C628</f>
        <v xml:space="preserve"> ('changeseatassignment'</v>
      </c>
      <c r="C628" t="str">
        <f>'Get Proba'!E628</f>
        <v>('annotation', 'changeseatassignment')</v>
      </c>
      <c r="E628" s="1" t="str">
        <f t="shared" si="45"/>
        <v xml:space="preserve"> 'seat assignment and decide to change it')</v>
      </c>
      <c r="H628" s="1" t="str">
        <f t="shared" si="49"/>
        <v>'changeseatassignment'</v>
      </c>
      <c r="J628" t="str">
        <f t="shared" si="46"/>
        <v>('annotation', 'changeseatassignment</v>
      </c>
      <c r="N628" s="1" t="str">
        <f t="shared" si="47"/>
        <v xml:space="preserve"> 'changeseatassignment</v>
      </c>
      <c r="P628" s="1" t="str">
        <f t="shared" si="48"/>
        <v>changeseatassignment</v>
      </c>
    </row>
    <row r="629" spans="1:16" x14ac:dyDescent="0.3">
      <c r="A629" s="3" t="str">
        <f>'Get Proba'!A629</f>
        <v>('text', '2 triple cheese burger 2 filetofish')</v>
      </c>
      <c r="B629" s="3" t="str">
        <f>'Get Proba'!C629</f>
        <v xml:space="preserve"> ('orderburgerintent'</v>
      </c>
      <c r="C629" t="str">
        <f>'Get Proba'!E629</f>
        <v>('annotation', 'orderburgerintent')</v>
      </c>
      <c r="E629" s="1" t="str">
        <f t="shared" si="45"/>
        <v xml:space="preserve"> '2 triple cheese burger 2 filetofish')</v>
      </c>
      <c r="H629" s="1" t="str">
        <f t="shared" si="49"/>
        <v>'orderburgerintent'</v>
      </c>
      <c r="J629" t="str">
        <f t="shared" si="46"/>
        <v>('annotation', 'orderburgerintent</v>
      </c>
      <c r="N629" s="1" t="str">
        <f t="shared" si="47"/>
        <v xml:space="preserve"> 'orderburgerintent</v>
      </c>
      <c r="P629" s="1" t="str">
        <f t="shared" si="48"/>
        <v>orderburgerintent</v>
      </c>
    </row>
    <row r="630" spans="1:16" x14ac:dyDescent="0.3">
      <c r="A630" s="3" t="str">
        <f>'Get Proba'!A630</f>
        <v>('text', 'yes i need 1 lemonade')</v>
      </c>
      <c r="B630" s="3" t="str">
        <f>'Get Proba'!C630</f>
        <v xml:space="preserve"> ('orderdrinkintent'</v>
      </c>
      <c r="C630" t="str">
        <f>'Get Proba'!E630</f>
        <v>('annotation', 'orderdrinkintent')</v>
      </c>
      <c r="E630" s="1" t="str">
        <f t="shared" si="45"/>
        <v xml:space="preserve"> 'yes i need 1 lemonade')</v>
      </c>
      <c r="H630" s="1" t="str">
        <f t="shared" si="49"/>
        <v>'orderdrinkintent'</v>
      </c>
      <c r="J630" t="str">
        <f t="shared" si="46"/>
        <v>('annotation', 'orderdrinkintent</v>
      </c>
      <c r="N630" s="1" t="str">
        <f t="shared" si="47"/>
        <v xml:space="preserve"> 'orderdrinkintent</v>
      </c>
      <c r="P630" s="1" t="str">
        <f t="shared" si="48"/>
        <v>orderdrinkintent</v>
      </c>
    </row>
    <row r="631" spans="1:16" x14ac:dyDescent="0.3">
      <c r="A631" s="3" t="str">
        <f>'Get Proba'!A631</f>
        <v>('text', 'i want to sign up for new internet connection')</v>
      </c>
      <c r="B631" s="3" t="str">
        <f>'Get Proba'!C631</f>
        <v xml:space="preserve"> ('startserviceintent'</v>
      </c>
      <c r="C631" t="str">
        <f>'Get Proba'!E631</f>
        <v>('annotation', 'startserviceintent')</v>
      </c>
      <c r="E631" s="1" t="str">
        <f t="shared" si="45"/>
        <v xml:space="preserve"> 'i want to sign up for new internet connection')</v>
      </c>
      <c r="H631" s="1" t="str">
        <f t="shared" si="49"/>
        <v>'startserviceintent'</v>
      </c>
      <c r="J631" t="str">
        <f t="shared" si="46"/>
        <v>('annotation', 'startserviceintent</v>
      </c>
      <c r="N631" s="1" t="str">
        <f t="shared" si="47"/>
        <v xml:space="preserve"> 'startserviceintent</v>
      </c>
      <c r="P631" s="1" t="str">
        <f t="shared" si="48"/>
        <v>startserviceintent</v>
      </c>
    </row>
    <row r="632" spans="1:16" x14ac:dyDescent="0.3">
      <c r="A632" s="3" t="str">
        <f>'Get Proba'!A632</f>
        <v>('text', 'i wish to order build a own pizza today')</v>
      </c>
      <c r="B632" s="3" t="str">
        <f>'Get Proba'!C632</f>
        <v xml:space="preserve"> ('orderpizzaintent'</v>
      </c>
      <c r="C632" t="str">
        <f>'Get Proba'!E632</f>
        <v>('annotation', 'orderpizzaintent')</v>
      </c>
      <c r="E632" s="1" t="str">
        <f t="shared" si="45"/>
        <v xml:space="preserve"> 'i wish to order build a own pizza today')</v>
      </c>
      <c r="H632" s="1" t="str">
        <f t="shared" si="49"/>
        <v>'orderpizzaintent'</v>
      </c>
      <c r="J632" t="str">
        <f t="shared" si="46"/>
        <v>('annotation', 'orderpizzaintent</v>
      </c>
      <c r="N632" s="1" t="str">
        <f t="shared" si="47"/>
        <v xml:space="preserve"> 'orderpizzaintent</v>
      </c>
      <c r="P632" s="1" t="str">
        <f t="shared" si="48"/>
        <v>orderpizzaintent</v>
      </c>
    </row>
    <row r="633" spans="1:16" x14ac:dyDescent="0.3">
      <c r="A633" s="3" t="str">
        <f>'Get Proba'!A633</f>
        <v>('text', 'i need 2 white top')</v>
      </c>
      <c r="B633" s="3" t="str">
        <f>'Get Proba'!C633</f>
        <v xml:space="preserve"> ('orderpizzaintent'</v>
      </c>
      <c r="C633" t="str">
        <f>'Get Proba'!E633</f>
        <v>('annotation', 'orderpizzaintent')</v>
      </c>
      <c r="E633" s="1" t="str">
        <f t="shared" si="45"/>
        <v xml:space="preserve"> 'i need 2 white top')</v>
      </c>
      <c r="H633" s="1" t="str">
        <f t="shared" si="49"/>
        <v>'orderpizzaintent'</v>
      </c>
      <c r="J633" t="str">
        <f t="shared" si="46"/>
        <v>('annotation', 'orderpizzaintent</v>
      </c>
      <c r="N633" s="1" t="str">
        <f t="shared" si="47"/>
        <v xml:space="preserve"> 'orderpizzaintent</v>
      </c>
      <c r="P633" s="1" t="str">
        <f t="shared" si="48"/>
        <v>orderpizzaintent</v>
      </c>
    </row>
    <row r="634" spans="1:16" x14ac:dyDescent="0.3">
      <c r="A634" s="3" t="str">
        <f>'Get Proba'!A634</f>
        <v>('text', 'i miss my credit card')</v>
      </c>
      <c r="B634" s="3" t="str">
        <f>'Get Proba'!C634</f>
        <v xml:space="preserve"> ('reportlostcard'</v>
      </c>
      <c r="C634" t="str">
        <f>'Get Proba'!E634</f>
        <v>('annotation', 'reportlostcard')</v>
      </c>
      <c r="E634" s="1" t="str">
        <f t="shared" si="45"/>
        <v xml:space="preserve"> 'i miss my credit card')</v>
      </c>
      <c r="H634" s="1" t="str">
        <f t="shared" si="49"/>
        <v>'reportlostcard'</v>
      </c>
      <c r="J634" t="str">
        <f t="shared" si="46"/>
        <v>('annotation', 'reportlostcard</v>
      </c>
      <c r="N634" s="1" t="str">
        <f t="shared" si="47"/>
        <v xml:space="preserve"> 'reportlostcard</v>
      </c>
      <c r="P634" s="1" t="str">
        <f t="shared" si="48"/>
        <v>reportlostcard</v>
      </c>
    </row>
    <row r="635" spans="1:16" x14ac:dyDescent="0.3">
      <c r="A635" s="3" t="str">
        <f>'Get Proba'!A635</f>
        <v>('text', '2 smore pie')</v>
      </c>
      <c r="B635" s="3" t="str">
        <f>'Get Proba'!C635</f>
        <v xml:space="preserve"> ('orderdessertintent'</v>
      </c>
      <c r="C635" t="str">
        <f>'Get Proba'!E635</f>
        <v>('annotation', 'orderdessertintent')</v>
      </c>
      <c r="E635" s="1" t="str">
        <f t="shared" si="45"/>
        <v xml:space="preserve"> '2 smore pie')</v>
      </c>
      <c r="H635" s="1" t="str">
        <f t="shared" si="49"/>
        <v>'orderdessertintent'</v>
      </c>
      <c r="J635" t="str">
        <f t="shared" si="46"/>
        <v>('annotation', 'orderdessertintent</v>
      </c>
      <c r="N635" s="1" t="str">
        <f t="shared" si="47"/>
        <v xml:space="preserve"> 'orderdessertintent</v>
      </c>
      <c r="P635" s="1" t="str">
        <f t="shared" si="48"/>
        <v>orderdessertintent</v>
      </c>
    </row>
    <row r="636" spans="1:16" x14ac:dyDescent="0.3">
      <c r="A636" s="3" t="str">
        <f>'Get Proba'!A636</f>
        <v>('text', 'let me know banks routing number')</v>
      </c>
      <c r="B636" s="3" t="str">
        <f>'Get Proba'!C636</f>
        <v xml:space="preserve"> ('getroutingnumber'</v>
      </c>
      <c r="C636" t="str">
        <f>'Get Proba'!E636</f>
        <v>('annotation', 'getroutingnumber')</v>
      </c>
      <c r="E636" s="1" t="str">
        <f t="shared" si="45"/>
        <v xml:space="preserve"> 'let me know banks routing number')</v>
      </c>
      <c r="H636" s="1" t="str">
        <f t="shared" si="49"/>
        <v>'getroutingnumber'</v>
      </c>
      <c r="J636" t="str">
        <f t="shared" si="46"/>
        <v>('annotation', 'getroutingnumber</v>
      </c>
      <c r="N636" s="1" t="str">
        <f t="shared" si="47"/>
        <v xml:space="preserve"> 'getroutingnumber</v>
      </c>
      <c r="P636" s="1" t="str">
        <f t="shared" si="48"/>
        <v>getroutingnumber</v>
      </c>
    </row>
    <row r="637" spans="1:16" x14ac:dyDescent="0.3">
      <c r="A637" s="3" t="str">
        <f>'Get Proba'!A637</f>
        <v>('text', 'i need a proof of insurance for my cars')</v>
      </c>
      <c r="B637" s="3" t="str">
        <f>'Get Proba'!C637</f>
        <v xml:space="preserve"> ('getproofofinsurance'</v>
      </c>
      <c r="C637" t="str">
        <f>'Get Proba'!E637</f>
        <v>('annotation', 'getproofofinsurance')</v>
      </c>
      <c r="E637" s="1" t="str">
        <f t="shared" si="45"/>
        <v xml:space="preserve"> 'i need a proof of insurance for my cars')</v>
      </c>
      <c r="H637" s="1" t="str">
        <f t="shared" si="49"/>
        <v>'getproofofinsurance'</v>
      </c>
      <c r="J637" t="str">
        <f t="shared" si="46"/>
        <v>('annotation', 'getproofofinsurance</v>
      </c>
      <c r="N637" s="1" t="str">
        <f t="shared" si="47"/>
        <v xml:space="preserve"> 'getproofofinsurance</v>
      </c>
      <c r="P637" s="1" t="str">
        <f t="shared" si="48"/>
        <v>getproofofinsurance</v>
      </c>
    </row>
    <row r="638" spans="1:16" x14ac:dyDescent="0.3">
      <c r="A638" s="3" t="str">
        <f>'Get Proba'!A638</f>
        <v>('text', 'i need my boarding pass')</v>
      </c>
      <c r="B638" s="3" t="str">
        <f>'Get Proba'!C638</f>
        <v xml:space="preserve"> ('getboardingpass'</v>
      </c>
      <c r="C638" t="str">
        <f>'Get Proba'!E638</f>
        <v>('annotation', 'getboardingpass')</v>
      </c>
      <c r="E638" s="1" t="str">
        <f t="shared" si="45"/>
        <v xml:space="preserve"> 'i need my boarding pass')</v>
      </c>
      <c r="H638" s="1" t="str">
        <f t="shared" si="49"/>
        <v>'getboardingpass'</v>
      </c>
      <c r="J638" t="str">
        <f t="shared" si="46"/>
        <v>('annotation', 'getboardingpass</v>
      </c>
      <c r="N638" s="1" t="str">
        <f t="shared" si="47"/>
        <v xml:space="preserve"> 'getboardingpass</v>
      </c>
      <c r="P638" s="1" t="str">
        <f t="shared" si="48"/>
        <v>getboardingpass</v>
      </c>
    </row>
    <row r="639" spans="1:16" x14ac:dyDescent="0.3">
      <c r="A639" s="3" t="str">
        <f>'Get Proba'!A639</f>
        <v>('text', 'yes vanilla shake')</v>
      </c>
      <c r="B639" s="3" t="str">
        <f>'Get Proba'!C639</f>
        <v xml:space="preserve"> ('orderdrinkintent'</v>
      </c>
      <c r="C639" t="str">
        <f>'Get Proba'!E639</f>
        <v>('annotation', 'orderdrinkintent')</v>
      </c>
      <c r="E639" s="1" t="str">
        <f t="shared" si="45"/>
        <v xml:space="preserve"> 'yes vanilla shake')</v>
      </c>
      <c r="H639" s="1" t="str">
        <f t="shared" si="49"/>
        <v>'orderdrinkintent'</v>
      </c>
      <c r="J639" t="str">
        <f t="shared" si="46"/>
        <v>('annotation', 'orderdrinkintent</v>
      </c>
      <c r="N639" s="1" t="str">
        <f t="shared" si="47"/>
        <v xml:space="preserve"> 'orderdrinkintent</v>
      </c>
      <c r="P639" s="1" t="str">
        <f t="shared" si="48"/>
        <v>orderdrinkintent</v>
      </c>
    </row>
    <row r="640" spans="1:16" x14ac:dyDescent="0.3">
      <c r="A640" s="3" t="str">
        <f>'Get Proba'!A640</f>
        <v>('text', 'need a proof of insurance for one of your cars')</v>
      </c>
      <c r="B640" s="3" t="str">
        <f>'Get Proba'!C640</f>
        <v xml:space="preserve"> ('getproofofinsurance'</v>
      </c>
      <c r="C640" t="str">
        <f>'Get Proba'!E640</f>
        <v>('annotation', 'getproofofinsurance')</v>
      </c>
      <c r="E640" s="1" t="str">
        <f t="shared" si="45"/>
        <v xml:space="preserve"> 'need a proof of insurance for one of your cars')</v>
      </c>
      <c r="H640" s="1" t="str">
        <f t="shared" si="49"/>
        <v>'getproofofinsurance'</v>
      </c>
      <c r="J640" t="str">
        <f t="shared" si="46"/>
        <v>('annotation', 'getproofofinsurance</v>
      </c>
      <c r="N640" s="1" t="str">
        <f t="shared" si="47"/>
        <v xml:space="preserve"> 'getproofofinsurance</v>
      </c>
      <c r="P640" s="1" t="str">
        <f t="shared" si="48"/>
        <v>getproofofinsurance</v>
      </c>
    </row>
    <row r="641" spans="1:16" x14ac:dyDescent="0.3">
      <c r="A641" s="3" t="str">
        <f>'Get Proba'!A641</f>
        <v>('text', 'i need new cable connection with 10 gb data plan')</v>
      </c>
      <c r="B641" s="3" t="str">
        <f>'Get Proba'!C641</f>
        <v xml:space="preserve"> ('startserviceintent'</v>
      </c>
      <c r="C641" t="str">
        <f>'Get Proba'!E641</f>
        <v>('annotation', 'startserviceintent')</v>
      </c>
      <c r="E641" s="1" t="str">
        <f t="shared" si="45"/>
        <v xml:space="preserve"> 'i need new cable connection with 10 gb data plan')</v>
      </c>
      <c r="H641" s="1" t="str">
        <f t="shared" si="49"/>
        <v>'startserviceintent'</v>
      </c>
      <c r="J641" t="str">
        <f t="shared" si="46"/>
        <v>('annotation', 'startserviceintent</v>
      </c>
      <c r="N641" s="1" t="str">
        <f t="shared" si="47"/>
        <v xml:space="preserve"> 'startserviceintent</v>
      </c>
      <c r="P641" s="1" t="str">
        <f t="shared" si="48"/>
        <v>startserviceintent</v>
      </c>
    </row>
    <row r="642" spans="1:16" x14ac:dyDescent="0.3">
      <c r="A642" s="3" t="str">
        <f>'Get Proba'!A642</f>
        <v>('text', 'i need to know about my seat assignment')</v>
      </c>
      <c r="B642" s="3" t="str">
        <f>'Get Proba'!C642</f>
        <v xml:space="preserve"> ('changeseatassignment'</v>
      </c>
      <c r="C642" t="str">
        <f>'Get Proba'!E642</f>
        <v>('annotation', 'getseatinfo')</v>
      </c>
      <c r="E642" s="1" t="str">
        <f t="shared" ref="E642:E705" si="50">RIGHT(A642,LEN(A642)-FIND(",",A642))</f>
        <v xml:space="preserve"> 'i need to know about my seat assignment')</v>
      </c>
      <c r="H642" s="1" t="str">
        <f t="shared" si="49"/>
        <v>'changeseatassignment'</v>
      </c>
      <c r="J642" t="str">
        <f t="shared" ref="J642:J705" si="51">LEFT(C642,LEN(C642)-2)</f>
        <v>('annotation', 'getseatinfo</v>
      </c>
      <c r="N642" s="1" t="str">
        <f t="shared" ref="N642:N705" si="52">RIGHT(J642,LEN(J642)-FIND(",",J642))</f>
        <v xml:space="preserve"> 'getseatinfo</v>
      </c>
      <c r="P642" s="1" t="str">
        <f t="shared" ref="P642:P705" si="53">RIGHT(N642,LEN(N642)-FIND("'",N642))</f>
        <v>getseatinfo</v>
      </c>
    </row>
    <row r="643" spans="1:16" x14ac:dyDescent="0.3">
      <c r="A643" s="3" t="str">
        <f>'Get Proba'!A643</f>
        <v>('text', 'i will have middle seat')</v>
      </c>
      <c r="B643" s="3" t="str">
        <f>'Get Proba'!C643</f>
        <v xml:space="preserve"> ('changeseatassignment'</v>
      </c>
      <c r="C643" t="str">
        <f>'Get Proba'!E643</f>
        <v>('annotation', 'changeseatassignment')</v>
      </c>
      <c r="E643" s="1" t="str">
        <f t="shared" si="50"/>
        <v xml:space="preserve"> 'i will have middle seat')</v>
      </c>
      <c r="H643" s="1" t="str">
        <f t="shared" ref="H643:H706" si="54">RIGHT(B643,LEN(B643)-FIND("(",B643))</f>
        <v>'changeseatassignment'</v>
      </c>
      <c r="J643" t="str">
        <f t="shared" si="51"/>
        <v>('annotation', 'changeseatassignment</v>
      </c>
      <c r="N643" s="1" t="str">
        <f t="shared" si="52"/>
        <v xml:space="preserve"> 'changeseatassignment</v>
      </c>
      <c r="P643" s="1" t="str">
        <f t="shared" si="53"/>
        <v>changeseatassignment</v>
      </c>
    </row>
    <row r="644" spans="1:16" x14ac:dyDescent="0.3">
      <c r="A644" s="3" t="str">
        <f>'Get Proba'!A644</f>
        <v>('text', 'i want to purchase musical instrument')</v>
      </c>
      <c r="B644" s="3" t="str">
        <f>'Get Proba'!C644</f>
        <v xml:space="preserve"> ('startorder'</v>
      </c>
      <c r="C644" t="str">
        <f>'Get Proba'!E644</f>
        <v>('annotation', 'startorder')</v>
      </c>
      <c r="E644" s="1" t="str">
        <f t="shared" si="50"/>
        <v xml:space="preserve"> 'i want to purchase musical instrument')</v>
      </c>
      <c r="H644" s="1" t="str">
        <f t="shared" si="54"/>
        <v>'startorder'</v>
      </c>
      <c r="J644" t="str">
        <f t="shared" si="51"/>
        <v>('annotation', 'startorder</v>
      </c>
      <c r="N644" s="1" t="str">
        <f t="shared" si="52"/>
        <v xml:space="preserve"> 'startorder</v>
      </c>
      <c r="P644" s="1" t="str">
        <f t="shared" si="53"/>
        <v>startorder</v>
      </c>
    </row>
    <row r="645" spans="1:16" x14ac:dyDescent="0.3">
      <c r="A645" s="3" t="str">
        <f>'Get Proba'!A645</f>
        <v>('text', 'add large coca cola')</v>
      </c>
      <c r="B645" s="3" t="str">
        <f>'Get Proba'!C645</f>
        <v xml:space="preserve"> ('orderdrinkintent'</v>
      </c>
      <c r="C645" t="str">
        <f>'Get Proba'!E645</f>
        <v>('annotation', 'orderdrinkintent')</v>
      </c>
      <c r="E645" s="1" t="str">
        <f t="shared" si="50"/>
        <v xml:space="preserve"> 'add large coca cola')</v>
      </c>
      <c r="H645" s="1" t="str">
        <f t="shared" si="54"/>
        <v>'orderdrinkintent'</v>
      </c>
      <c r="J645" t="str">
        <f t="shared" si="51"/>
        <v>('annotation', 'orderdrinkintent</v>
      </c>
      <c r="N645" s="1" t="str">
        <f t="shared" si="52"/>
        <v xml:space="preserve"> 'orderdrinkintent</v>
      </c>
      <c r="P645" s="1" t="str">
        <f t="shared" si="53"/>
        <v>orderdrinkintent</v>
      </c>
    </row>
    <row r="646" spans="1:16" x14ac:dyDescent="0.3">
      <c r="A646" s="3" t="str">
        <f>'Get Proba'!A646</f>
        <v>('text', 'i want to purchase internet')</v>
      </c>
      <c r="B646" s="3" t="str">
        <f>'Get Proba'!C646</f>
        <v xml:space="preserve"> ('startserviceintent'</v>
      </c>
      <c r="C646" t="str">
        <f>'Get Proba'!E646</f>
        <v>('annotation', 'startserviceintent')</v>
      </c>
      <c r="E646" s="1" t="str">
        <f t="shared" si="50"/>
        <v xml:space="preserve"> 'i want to purchase internet')</v>
      </c>
      <c r="H646" s="1" t="str">
        <f t="shared" si="54"/>
        <v>'startserviceintent'</v>
      </c>
      <c r="J646" t="str">
        <f t="shared" si="51"/>
        <v>('annotation', 'startserviceintent</v>
      </c>
      <c r="N646" s="1" t="str">
        <f t="shared" si="52"/>
        <v xml:space="preserve"> 'startserviceintent</v>
      </c>
      <c r="P646" s="1" t="str">
        <f t="shared" si="53"/>
        <v>startserviceintent</v>
      </c>
    </row>
    <row r="647" spans="1:16" x14ac:dyDescent="0.3">
      <c r="A647" s="3" t="str">
        <f>'Get Proba'!A647</f>
        <v>('text', 'i want to signup for new service')</v>
      </c>
      <c r="B647" s="3" t="str">
        <f>'Get Proba'!C647</f>
        <v xml:space="preserve"> ('startserviceintent'</v>
      </c>
      <c r="C647" t="str">
        <f>'Get Proba'!E647</f>
        <v>('annotation', 'startserviceintent')</v>
      </c>
      <c r="E647" s="1" t="str">
        <f t="shared" si="50"/>
        <v xml:space="preserve"> 'i want to signup for new service')</v>
      </c>
      <c r="H647" s="1" t="str">
        <f t="shared" si="54"/>
        <v>'startserviceintent'</v>
      </c>
      <c r="J647" t="str">
        <f t="shared" si="51"/>
        <v>('annotation', 'startserviceintent</v>
      </c>
      <c r="N647" s="1" t="str">
        <f t="shared" si="52"/>
        <v xml:space="preserve"> 'startserviceintent</v>
      </c>
      <c r="P647" s="1" t="str">
        <f t="shared" si="53"/>
        <v>startserviceintent</v>
      </c>
    </row>
    <row r="648" spans="1:16" x14ac:dyDescent="0.3">
      <c r="A648" s="3" t="str">
        <f>'Get Proba'!A648</f>
        <v>('text', 'i need red vine')</v>
      </c>
      <c r="B648" s="3" t="str">
        <f>'Get Proba'!C648</f>
        <v xml:space="preserve"> ('orderpizzaintent'</v>
      </c>
      <c r="C648" t="str">
        <f>'Get Proba'!E648</f>
        <v>('annotation', 'orderpizzaintent')</v>
      </c>
      <c r="E648" s="1" t="str">
        <f t="shared" si="50"/>
        <v xml:space="preserve"> 'i need red vine')</v>
      </c>
      <c r="H648" s="1" t="str">
        <f t="shared" si="54"/>
        <v>'orderpizzaintent'</v>
      </c>
      <c r="J648" t="str">
        <f t="shared" si="51"/>
        <v>('annotation', 'orderpizzaintent</v>
      </c>
      <c r="N648" s="1" t="str">
        <f t="shared" si="52"/>
        <v xml:space="preserve"> 'orderpizzaintent</v>
      </c>
      <c r="P648" s="1" t="str">
        <f t="shared" si="53"/>
        <v>orderpizzaintent</v>
      </c>
    </row>
    <row r="649" spans="1:16" x14ac:dyDescent="0.3">
      <c r="A649" s="3" t="str">
        <f>'Get Proba'!A649</f>
        <v>('text', 'i want to know my claim status')</v>
      </c>
      <c r="B649" s="3" t="str">
        <f>'Get Proba'!C649</f>
        <v xml:space="preserve"> ('checkclaimstatus'</v>
      </c>
      <c r="C649" t="str">
        <f>'Get Proba'!E649</f>
        <v>('annotation', 'checkclaimstatus')</v>
      </c>
      <c r="E649" s="1" t="str">
        <f t="shared" si="50"/>
        <v xml:space="preserve"> 'i want to know my claim status')</v>
      </c>
      <c r="H649" s="1" t="str">
        <f t="shared" si="54"/>
        <v>'checkclaimstatus'</v>
      </c>
      <c r="J649" t="str">
        <f t="shared" si="51"/>
        <v>('annotation', 'checkclaimstatus</v>
      </c>
      <c r="N649" s="1" t="str">
        <f t="shared" si="52"/>
        <v xml:space="preserve"> 'checkclaimstatus</v>
      </c>
      <c r="P649" s="1" t="str">
        <f t="shared" si="53"/>
        <v>checkclaimstatus</v>
      </c>
    </row>
    <row r="650" spans="1:16" x14ac:dyDescent="0.3">
      <c r="A650" s="3" t="str">
        <f>'Get Proba'!A650</f>
        <v>('text', 'i want to purchase new cable service')</v>
      </c>
      <c r="B650" s="3" t="str">
        <f>'Get Proba'!C650</f>
        <v xml:space="preserve"> ('startserviceintent'</v>
      </c>
      <c r="C650" t="str">
        <f>'Get Proba'!E650</f>
        <v>('annotation', 'startserviceintent')</v>
      </c>
      <c r="E650" s="1" t="str">
        <f t="shared" si="50"/>
        <v xml:space="preserve"> 'i want to purchase new cable service')</v>
      </c>
      <c r="H650" s="1" t="str">
        <f t="shared" si="54"/>
        <v>'startserviceintent'</v>
      </c>
      <c r="J650" t="str">
        <f t="shared" si="51"/>
        <v>('annotation', 'startserviceintent</v>
      </c>
      <c r="N650" s="1" t="str">
        <f t="shared" si="52"/>
        <v xml:space="preserve"> 'startserviceintent</v>
      </c>
      <c r="P650" s="1" t="str">
        <f t="shared" si="53"/>
        <v>startserviceintent</v>
      </c>
    </row>
    <row r="651" spans="1:16" x14ac:dyDescent="0.3">
      <c r="A651" s="3" t="str">
        <f>'Get Proba'!A651</f>
        <v>('text', 'pizza sauce cheese applewood bacon 110 cal 2')</v>
      </c>
      <c r="B651" s="3" t="str">
        <f>'Get Proba'!C651</f>
        <v xml:space="preserve"> ('orderpizzaintent'</v>
      </c>
      <c r="C651" t="str">
        <f>'Get Proba'!E651</f>
        <v>('annotation', 'orderpizzaintent')</v>
      </c>
      <c r="E651" s="1" t="str">
        <f t="shared" si="50"/>
        <v xml:space="preserve"> 'pizza sauce cheese applewood bacon 110 cal 2')</v>
      </c>
      <c r="H651" s="1" t="str">
        <f t="shared" si="54"/>
        <v>'orderpizzaintent'</v>
      </c>
      <c r="J651" t="str">
        <f t="shared" si="51"/>
        <v>('annotation', 'orderpizzaintent</v>
      </c>
      <c r="N651" s="1" t="str">
        <f t="shared" si="52"/>
        <v xml:space="preserve"> 'orderpizzaintent</v>
      </c>
      <c r="P651" s="1" t="str">
        <f t="shared" si="53"/>
        <v>orderpizzaintent</v>
      </c>
    </row>
    <row r="652" spans="1:16" x14ac:dyDescent="0.3">
      <c r="A652" s="3" t="str">
        <f>'Get Proba'!A652</f>
        <v>('text', 'i want to order a white top pizza')</v>
      </c>
      <c r="B652" s="3" t="str">
        <f>'Get Proba'!C652</f>
        <v xml:space="preserve"> ('orderpizzaintent'</v>
      </c>
      <c r="C652" t="str">
        <f>'Get Proba'!E652</f>
        <v>('annotation', 'orderpizzaintent')</v>
      </c>
      <c r="E652" s="1" t="str">
        <f t="shared" si="50"/>
        <v xml:space="preserve"> 'i want to order a white top pizza')</v>
      </c>
      <c r="H652" s="1" t="str">
        <f t="shared" si="54"/>
        <v>'orderpizzaintent'</v>
      </c>
      <c r="J652" t="str">
        <f t="shared" si="51"/>
        <v>('annotation', 'orderpizzaintent</v>
      </c>
      <c r="N652" s="1" t="str">
        <f t="shared" si="52"/>
        <v xml:space="preserve"> 'orderpizzaintent</v>
      </c>
      <c r="P652" s="1" t="str">
        <f t="shared" si="53"/>
        <v>orderpizzaintent</v>
      </c>
    </row>
    <row r="653" spans="1:16" x14ac:dyDescent="0.3">
      <c r="A653" s="3" t="str">
        <f>'Get Proba'!A653</f>
        <v>('text', 'i like to report my travel expenses')</v>
      </c>
      <c r="B653" s="3" t="str">
        <f>'Get Proba'!C653</f>
        <v xml:space="preserve"> ('expensereport'</v>
      </c>
      <c r="C653" t="str">
        <f>'Get Proba'!E653</f>
        <v>('annotation', 'expensereport')</v>
      </c>
      <c r="E653" s="1" t="str">
        <f t="shared" si="50"/>
        <v xml:space="preserve"> 'i like to report my travel expenses')</v>
      </c>
      <c r="H653" s="1" t="str">
        <f t="shared" si="54"/>
        <v>'expensereport'</v>
      </c>
      <c r="J653" t="str">
        <f t="shared" si="51"/>
        <v>('annotation', 'expensereport</v>
      </c>
      <c r="N653" s="1" t="str">
        <f t="shared" si="52"/>
        <v xml:space="preserve"> 'expensereport</v>
      </c>
      <c r="P653" s="1" t="str">
        <f t="shared" si="53"/>
        <v>expensereport</v>
      </c>
    </row>
    <row r="654" spans="1:16" x14ac:dyDescent="0.3">
      <c r="A654" s="3" t="str">
        <f>'Get Proba'!A654</f>
        <v>('text', 'my credit card was expired')</v>
      </c>
      <c r="B654" s="3" t="str">
        <f>'Get Proba'!C654</f>
        <v xml:space="preserve"> ('reportlostcard'</v>
      </c>
      <c r="C654" t="str">
        <f>'Get Proba'!E654</f>
        <v>('annotation', 'replacecard')</v>
      </c>
      <c r="E654" s="1" t="str">
        <f t="shared" si="50"/>
        <v xml:space="preserve"> 'my credit card was expired')</v>
      </c>
      <c r="H654" s="1" t="str">
        <f t="shared" si="54"/>
        <v>'reportlostcard'</v>
      </c>
      <c r="J654" t="str">
        <f t="shared" si="51"/>
        <v>('annotation', 'replacecard</v>
      </c>
      <c r="N654" s="1" t="str">
        <f t="shared" si="52"/>
        <v xml:space="preserve"> 'replacecard</v>
      </c>
      <c r="P654" s="1" t="str">
        <f t="shared" si="53"/>
        <v>replacecard</v>
      </c>
    </row>
    <row r="655" spans="1:16" x14ac:dyDescent="0.3">
      <c r="A655" s="3" t="str">
        <f>'Get Proba'!A655</f>
        <v>('text', 'add fries medium with diet coke')</v>
      </c>
      <c r="B655" s="3" t="str">
        <f>'Get Proba'!C655</f>
        <v xml:space="preserve"> ('orderdrinkintent'</v>
      </c>
      <c r="C655" t="str">
        <f>'Get Proba'!E655</f>
        <v>('annotation', 'orderdrinkintent')</v>
      </c>
      <c r="E655" s="1" t="str">
        <f t="shared" si="50"/>
        <v xml:space="preserve"> 'add fries medium with diet coke')</v>
      </c>
      <c r="H655" s="1" t="str">
        <f t="shared" si="54"/>
        <v>'orderdrinkintent'</v>
      </c>
      <c r="J655" t="str">
        <f t="shared" si="51"/>
        <v>('annotation', 'orderdrinkintent</v>
      </c>
      <c r="N655" s="1" t="str">
        <f t="shared" si="52"/>
        <v xml:space="preserve"> 'orderdrinkintent</v>
      </c>
      <c r="P655" s="1" t="str">
        <f t="shared" si="53"/>
        <v>orderdrinkintent</v>
      </c>
    </row>
    <row r="656" spans="1:16" x14ac:dyDescent="0.3">
      <c r="A656" s="3" t="str">
        <f>'Get Proba'!A656</f>
        <v>('text', 'i was doing my daily rutine of exercise and i dropped my iphone')</v>
      </c>
      <c r="B656" s="3" t="str">
        <f>'Get Proba'!C656</f>
        <v xml:space="preserve"> ('reportbrokenphone'</v>
      </c>
      <c r="C656" t="str">
        <f>'Get Proba'!E656</f>
        <v>('annotation', 'reportbrokenphone')</v>
      </c>
      <c r="E656" s="1" t="str">
        <f t="shared" si="50"/>
        <v xml:space="preserve"> 'i was doing my daily rutine of exercise and i dropped my iphone')</v>
      </c>
      <c r="H656" s="1" t="str">
        <f t="shared" si="54"/>
        <v>'reportbrokenphone'</v>
      </c>
      <c r="J656" t="str">
        <f t="shared" si="51"/>
        <v>('annotation', 'reportbrokenphone</v>
      </c>
      <c r="N656" s="1" t="str">
        <f t="shared" si="52"/>
        <v xml:space="preserve"> 'reportbrokenphone</v>
      </c>
      <c r="P656" s="1" t="str">
        <f t="shared" si="53"/>
        <v>reportbrokenphone</v>
      </c>
    </row>
    <row r="657" spans="1:16" x14ac:dyDescent="0.3">
      <c r="A657" s="3" t="str">
        <f>'Get Proba'!A657</f>
        <v>('text', 'yes i want sea salt cookie')</v>
      </c>
      <c r="B657" s="3" t="str">
        <f>'Get Proba'!C657</f>
        <v xml:space="preserve"> ('orderdessertintent'</v>
      </c>
      <c r="C657" t="str">
        <f>'Get Proba'!E657</f>
        <v>('annotation', 'orderdessertintent')</v>
      </c>
      <c r="E657" s="1" t="str">
        <f t="shared" si="50"/>
        <v xml:space="preserve"> 'yes i want sea salt cookie')</v>
      </c>
      <c r="H657" s="1" t="str">
        <f t="shared" si="54"/>
        <v>'orderdessertintent'</v>
      </c>
      <c r="J657" t="str">
        <f t="shared" si="51"/>
        <v>('annotation', 'orderdessertintent</v>
      </c>
      <c r="N657" s="1" t="str">
        <f t="shared" si="52"/>
        <v xml:space="preserve"> 'orderdessertintent</v>
      </c>
      <c r="P657" s="1" t="str">
        <f t="shared" si="53"/>
        <v>orderdessertintent</v>
      </c>
    </row>
    <row r="658" spans="1:16" x14ac:dyDescent="0.3">
      <c r="A658" s="3" t="str">
        <f>'Get Proba'!A658</f>
        <v>('text', 'ask to change the address associated with your credit card')</v>
      </c>
      <c r="B658" s="3" t="str">
        <f>'Get Proba'!C658</f>
        <v xml:space="preserve"> ('updateaddress'</v>
      </c>
      <c r="C658" t="str">
        <f>'Get Proba'!E658</f>
        <v>('annotation', 'updateaddress')</v>
      </c>
      <c r="E658" s="1" t="str">
        <f t="shared" si="50"/>
        <v xml:space="preserve"> 'ask to change the address associated with your credit card')</v>
      </c>
      <c r="H658" s="1" t="str">
        <f t="shared" si="54"/>
        <v>'updateaddress'</v>
      </c>
      <c r="J658" t="str">
        <f t="shared" si="51"/>
        <v>('annotation', 'updateaddress</v>
      </c>
      <c r="N658" s="1" t="str">
        <f t="shared" si="52"/>
        <v xml:space="preserve"> 'updateaddress</v>
      </c>
      <c r="P658" s="1" t="str">
        <f t="shared" si="53"/>
        <v>updateaddress</v>
      </c>
    </row>
    <row r="659" spans="1:16" x14ac:dyDescent="0.3">
      <c r="A659" s="3" t="str">
        <f>'Get Proba'!A659</f>
        <v>('text', 'please send me boarding pass to my mail id')</v>
      </c>
      <c r="B659" s="3" t="str">
        <f>'Get Proba'!C659</f>
        <v xml:space="preserve"> ('getboardingpass'</v>
      </c>
      <c r="C659" t="str">
        <f>'Get Proba'!E659</f>
        <v>('annotation', 'getboardingpass')</v>
      </c>
      <c r="E659" s="1" t="str">
        <f t="shared" si="50"/>
        <v xml:space="preserve"> 'please send me boarding pass to my mail id')</v>
      </c>
      <c r="H659" s="1" t="str">
        <f t="shared" si="54"/>
        <v>'getboardingpass'</v>
      </c>
      <c r="J659" t="str">
        <f t="shared" si="51"/>
        <v>('annotation', 'getboardingpass</v>
      </c>
      <c r="N659" s="1" t="str">
        <f t="shared" si="52"/>
        <v xml:space="preserve"> 'getboardingpass</v>
      </c>
      <c r="P659" s="1" t="str">
        <f t="shared" si="53"/>
        <v>getboardingpass</v>
      </c>
    </row>
    <row r="660" spans="1:16" x14ac:dyDescent="0.3">
      <c r="A660" s="3" t="str">
        <f>'Get Proba'!A660</f>
        <v>('text', 'i need of proof on my insurance car')</v>
      </c>
      <c r="B660" s="3" t="str">
        <f>'Get Proba'!C660</f>
        <v xml:space="preserve"> ('getproofofinsurance'</v>
      </c>
      <c r="C660" t="str">
        <f>'Get Proba'!E660</f>
        <v>('annotation', 'getproofofinsurance')</v>
      </c>
      <c r="E660" s="1" t="str">
        <f t="shared" si="50"/>
        <v xml:space="preserve"> 'i need of proof on my insurance car')</v>
      </c>
      <c r="H660" s="1" t="str">
        <f t="shared" si="54"/>
        <v>'getproofofinsurance'</v>
      </c>
      <c r="J660" t="str">
        <f t="shared" si="51"/>
        <v>('annotation', 'getproofofinsurance</v>
      </c>
      <c r="N660" s="1" t="str">
        <f t="shared" si="52"/>
        <v xml:space="preserve"> 'getproofofinsurance</v>
      </c>
      <c r="P660" s="1" t="str">
        <f t="shared" si="53"/>
        <v>getproofofinsurance</v>
      </c>
    </row>
    <row r="661" spans="1:16" x14ac:dyDescent="0.3">
      <c r="A661" s="3" t="str">
        <f>'Get Proba'!A661</f>
        <v>('text', 'claim my insurance status')</v>
      </c>
      <c r="B661" s="3" t="str">
        <f>'Get Proba'!C661</f>
        <v xml:space="preserve"> ('checkclaimstatus'</v>
      </c>
      <c r="C661" t="str">
        <f>'Get Proba'!E661</f>
        <v>('annotation', 'checkclaimstatus')</v>
      </c>
      <c r="E661" s="1" t="str">
        <f t="shared" si="50"/>
        <v xml:space="preserve"> 'claim my insurance status')</v>
      </c>
      <c r="H661" s="1" t="str">
        <f t="shared" si="54"/>
        <v>'checkclaimstatus'</v>
      </c>
      <c r="J661" t="str">
        <f t="shared" si="51"/>
        <v>('annotation', 'checkclaimstatus</v>
      </c>
      <c r="N661" s="1" t="str">
        <f t="shared" si="52"/>
        <v xml:space="preserve"> 'checkclaimstatus</v>
      </c>
      <c r="P661" s="1" t="str">
        <f t="shared" si="53"/>
        <v>checkclaimstatus</v>
      </c>
    </row>
    <row r="662" spans="1:16" x14ac:dyDescent="0.3">
      <c r="A662" s="3" t="str">
        <f>'Get Proba'!A662</f>
        <v>('text', 'my credit card bill shows an error')</v>
      </c>
      <c r="B662" s="3" t="str">
        <f>'Get Proba'!C662</f>
        <v xml:space="preserve"> ('disputecharge'</v>
      </c>
      <c r="C662" t="str">
        <f>'Get Proba'!E662</f>
        <v>('annotation', 'disputecharge')</v>
      </c>
      <c r="E662" s="1" t="str">
        <f t="shared" si="50"/>
        <v xml:space="preserve"> 'my credit card bill shows an error')</v>
      </c>
      <c r="H662" s="1" t="str">
        <f t="shared" si="54"/>
        <v>'disputecharge'</v>
      </c>
      <c r="J662" t="str">
        <f t="shared" si="51"/>
        <v>('annotation', 'disputecharge</v>
      </c>
      <c r="N662" s="1" t="str">
        <f t="shared" si="52"/>
        <v xml:space="preserve"> 'disputecharge</v>
      </c>
      <c r="P662" s="1" t="str">
        <f t="shared" si="53"/>
        <v>disputecharge</v>
      </c>
    </row>
    <row r="663" spans="1:16" x14ac:dyDescent="0.3">
      <c r="A663" s="3" t="str">
        <f>'Get Proba'!A663</f>
        <v>('text', 'i would like to know the status of insurance claim')</v>
      </c>
      <c r="B663" s="3" t="str">
        <f>'Get Proba'!C663</f>
        <v xml:space="preserve"> ('checkclaimstatus'</v>
      </c>
      <c r="C663" t="str">
        <f>'Get Proba'!E663</f>
        <v>('annotation', 'checkclaimstatus')</v>
      </c>
      <c r="E663" s="1" t="str">
        <f t="shared" si="50"/>
        <v xml:space="preserve"> 'i would like to know the status of insurance claim')</v>
      </c>
      <c r="H663" s="1" t="str">
        <f t="shared" si="54"/>
        <v>'checkclaimstatus'</v>
      </c>
      <c r="J663" t="str">
        <f t="shared" si="51"/>
        <v>('annotation', 'checkclaimstatus</v>
      </c>
      <c r="N663" s="1" t="str">
        <f t="shared" si="52"/>
        <v xml:space="preserve"> 'checkclaimstatus</v>
      </c>
      <c r="P663" s="1" t="str">
        <f t="shared" si="53"/>
        <v>checkclaimstatus</v>
      </c>
    </row>
    <row r="664" spans="1:16" x14ac:dyDescent="0.3">
      <c r="A664" s="3" t="str">
        <f>'Get Proba'!A664</f>
        <v>('text', '2 double cheeseburger and 4 bacon smokehouse buttermilk crispy chicken')</v>
      </c>
      <c r="B664" s="3" t="str">
        <f>'Get Proba'!C664</f>
        <v xml:space="preserve"> ('orderburgerintent'</v>
      </c>
      <c r="C664" t="str">
        <f>'Get Proba'!E664</f>
        <v>('annotation', 'orderburgerintent')</v>
      </c>
      <c r="E664" s="1" t="str">
        <f t="shared" si="50"/>
        <v xml:space="preserve"> '2 double cheeseburger and 4 bacon smokehouse buttermilk crispy chicken')</v>
      </c>
      <c r="H664" s="1" t="str">
        <f t="shared" si="54"/>
        <v>'orderburgerintent'</v>
      </c>
      <c r="J664" t="str">
        <f t="shared" si="51"/>
        <v>('annotation', 'orderburgerintent</v>
      </c>
      <c r="N664" s="1" t="str">
        <f t="shared" si="52"/>
        <v xml:space="preserve"> 'orderburgerintent</v>
      </c>
      <c r="P664" s="1" t="str">
        <f t="shared" si="53"/>
        <v>orderburgerintent</v>
      </c>
    </row>
    <row r="665" spans="1:16" x14ac:dyDescent="0.3">
      <c r="A665" s="3" t="str">
        <f>'Get Proba'!A665</f>
        <v>('text', 'a cup of tea')</v>
      </c>
      <c r="B665" s="3" t="str">
        <f>'Get Proba'!C665</f>
        <v xml:space="preserve"> ('orderdrinkintent'</v>
      </c>
      <c r="C665" t="str">
        <f>'Get Proba'!E665</f>
        <v>('annotation', 'orderdrinkintent')</v>
      </c>
      <c r="E665" s="1" t="str">
        <f t="shared" si="50"/>
        <v xml:space="preserve"> 'a cup of tea')</v>
      </c>
      <c r="H665" s="1" t="str">
        <f t="shared" si="54"/>
        <v>'orderdrinkintent'</v>
      </c>
      <c r="J665" t="str">
        <f t="shared" si="51"/>
        <v>('annotation', 'orderdrinkintent</v>
      </c>
      <c r="N665" s="1" t="str">
        <f t="shared" si="52"/>
        <v xml:space="preserve"> 'orderdrinkintent</v>
      </c>
      <c r="P665" s="1" t="str">
        <f t="shared" si="53"/>
        <v>orderdrinkintent</v>
      </c>
    </row>
    <row r="666" spans="1:16" x14ac:dyDescent="0.3">
      <c r="A666" s="3" t="str">
        <f>'Get Proba'!A666</f>
        <v>('text', 'please send my boarding pass riley')</v>
      </c>
      <c r="B666" s="3" t="str">
        <f>'Get Proba'!C666</f>
        <v xml:space="preserve"> ('getboardingpass'</v>
      </c>
      <c r="C666" t="str">
        <f>'Get Proba'!E666</f>
        <v>('annotation', 'getboardingpass')</v>
      </c>
      <c r="E666" s="1" t="str">
        <f t="shared" si="50"/>
        <v xml:space="preserve"> 'please send my boarding pass riley')</v>
      </c>
      <c r="H666" s="1" t="str">
        <f t="shared" si="54"/>
        <v>'getboardingpass'</v>
      </c>
      <c r="J666" t="str">
        <f t="shared" si="51"/>
        <v>('annotation', 'getboardingpass</v>
      </c>
      <c r="N666" s="1" t="str">
        <f t="shared" si="52"/>
        <v xml:space="preserve"> 'getboardingpass</v>
      </c>
      <c r="P666" s="1" t="str">
        <f t="shared" si="53"/>
        <v>getboardingpass</v>
      </c>
    </row>
    <row r="667" spans="1:16" x14ac:dyDescent="0.3">
      <c r="A667" s="3" t="str">
        <f>'Get Proba'!A667</f>
        <v>('text', 'i need a proof of insurance for one of the car')</v>
      </c>
      <c r="B667" s="3" t="str">
        <f>'Get Proba'!C667</f>
        <v xml:space="preserve"> ('getproofofinsurance'</v>
      </c>
      <c r="C667" t="str">
        <f>'Get Proba'!E667</f>
        <v>('annotation', 'getproofofinsurance')</v>
      </c>
      <c r="E667" s="1" t="str">
        <f t="shared" si="50"/>
        <v xml:space="preserve"> 'i need a proof of insurance for one of the car')</v>
      </c>
      <c r="H667" s="1" t="str">
        <f t="shared" si="54"/>
        <v>'getproofofinsurance'</v>
      </c>
      <c r="J667" t="str">
        <f t="shared" si="51"/>
        <v>('annotation', 'getproofofinsurance</v>
      </c>
      <c r="N667" s="1" t="str">
        <f t="shared" si="52"/>
        <v xml:space="preserve"> 'getproofofinsurance</v>
      </c>
      <c r="P667" s="1" t="str">
        <f t="shared" si="53"/>
        <v>getproofofinsurance</v>
      </c>
    </row>
    <row r="668" spans="1:16" x14ac:dyDescent="0.3">
      <c r="A668" s="3" t="str">
        <f>'Get Proba'!A668</f>
        <v>('text', 'i need to increase the item count for my existing recurring order')</v>
      </c>
      <c r="B668" s="3" t="str">
        <f>'Get Proba'!C668</f>
        <v xml:space="preserve"> ('changeorder'</v>
      </c>
      <c r="C668" t="str">
        <f>'Get Proba'!E668</f>
        <v>('annotation', 'changeorder')</v>
      </c>
      <c r="E668" s="1" t="str">
        <f t="shared" si="50"/>
        <v xml:space="preserve"> 'i need to increase the item count for my existing recurring order')</v>
      </c>
      <c r="H668" s="1" t="str">
        <f t="shared" si="54"/>
        <v>'changeorder'</v>
      </c>
      <c r="J668" t="str">
        <f t="shared" si="51"/>
        <v>('annotation', 'changeorder</v>
      </c>
      <c r="N668" s="1" t="str">
        <f t="shared" si="52"/>
        <v xml:space="preserve"> 'changeorder</v>
      </c>
      <c r="P668" s="1" t="str">
        <f t="shared" si="53"/>
        <v>changeorder</v>
      </c>
    </row>
    <row r="669" spans="1:16" x14ac:dyDescent="0.3">
      <c r="A669" s="3" t="str">
        <f>'Get Proba'!A669</f>
        <v>('text', 'i want to book a flight')</v>
      </c>
      <c r="B669" s="3" t="str">
        <f>'Get Proba'!C669</f>
        <v xml:space="preserve"> [('bookflight'</v>
      </c>
      <c r="C669" t="str">
        <f>'Get Proba'!E669</f>
        <v>('annotation', 'bookflight')</v>
      </c>
      <c r="E669" s="1" t="str">
        <f t="shared" si="50"/>
        <v xml:space="preserve"> 'i want to book a flight')</v>
      </c>
      <c r="H669" s="1" t="str">
        <f t="shared" si="54"/>
        <v>'bookflight'</v>
      </c>
      <c r="J669" t="str">
        <f t="shared" si="51"/>
        <v>('annotation', 'bookflight</v>
      </c>
      <c r="N669" s="1" t="str">
        <f t="shared" si="52"/>
        <v xml:space="preserve"> 'bookflight</v>
      </c>
      <c r="P669" s="1" t="str">
        <f t="shared" si="53"/>
        <v>bookflight</v>
      </c>
    </row>
    <row r="670" spans="1:16" x14ac:dyDescent="0.3">
      <c r="A670" s="3" t="str">
        <f>'Get Proba'!A670</f>
        <v>('text', 'i want pizza 5')</v>
      </c>
      <c r="B670" s="3" t="str">
        <f>'Get Proba'!C670</f>
        <v xml:space="preserve"> ('orderpizzaintent'</v>
      </c>
      <c r="C670" t="str">
        <f>'Get Proba'!E670</f>
        <v>('annotation', 'orderpizzaintent')</v>
      </c>
      <c r="E670" s="1" t="str">
        <f t="shared" si="50"/>
        <v xml:space="preserve"> 'i want pizza 5')</v>
      </c>
      <c r="H670" s="1" t="str">
        <f t="shared" si="54"/>
        <v>'orderpizzaintent'</v>
      </c>
      <c r="J670" t="str">
        <f t="shared" si="51"/>
        <v>('annotation', 'orderpizzaintent</v>
      </c>
      <c r="N670" s="1" t="str">
        <f t="shared" si="52"/>
        <v xml:space="preserve"> 'orderpizzaintent</v>
      </c>
      <c r="P670" s="1" t="str">
        <f t="shared" si="53"/>
        <v>orderpizzaintent</v>
      </c>
    </row>
    <row r="671" spans="1:16" x14ac:dyDescent="0.3">
      <c r="A671" s="3" t="str">
        <f>'Get Proba'!A671</f>
        <v>('text', 'i need boarding pass')</v>
      </c>
      <c r="B671" s="3" t="str">
        <f>'Get Proba'!C671</f>
        <v xml:space="preserve"> ('getboardingpass'</v>
      </c>
      <c r="C671" t="str">
        <f>'Get Proba'!E671</f>
        <v>('annotation', 'getboardingpass')</v>
      </c>
      <c r="E671" s="1" t="str">
        <f t="shared" si="50"/>
        <v xml:space="preserve"> 'i need boarding pass')</v>
      </c>
      <c r="H671" s="1" t="str">
        <f t="shared" si="54"/>
        <v>'getboardingpass'</v>
      </c>
      <c r="J671" t="str">
        <f t="shared" si="51"/>
        <v>('annotation', 'getboardingpass</v>
      </c>
      <c r="N671" s="1" t="str">
        <f t="shared" si="52"/>
        <v xml:space="preserve"> 'getboardingpass</v>
      </c>
      <c r="P671" s="1" t="str">
        <f t="shared" si="53"/>
        <v>getboardingpass</v>
      </c>
    </row>
    <row r="672" spans="1:16" x14ac:dyDescent="0.3">
      <c r="A672" s="3" t="str">
        <f>'Get Proba'!A672</f>
        <v>('text', 'i need makeup expenses relating to travel')</v>
      </c>
      <c r="B672" s="3" t="str">
        <f>'Get Proba'!C672</f>
        <v xml:space="preserve"> ('expensereport'</v>
      </c>
      <c r="C672" t="str">
        <f>'Get Proba'!E672</f>
        <v>('annotation', 'expensereport')</v>
      </c>
      <c r="E672" s="1" t="str">
        <f t="shared" si="50"/>
        <v xml:space="preserve"> 'i need makeup expenses relating to travel')</v>
      </c>
      <c r="H672" s="1" t="str">
        <f t="shared" si="54"/>
        <v>'expensereport'</v>
      </c>
      <c r="J672" t="str">
        <f t="shared" si="51"/>
        <v>('annotation', 'expensereport</v>
      </c>
      <c r="N672" s="1" t="str">
        <f t="shared" si="52"/>
        <v xml:space="preserve"> 'expensereport</v>
      </c>
      <c r="P672" s="1" t="str">
        <f t="shared" si="53"/>
        <v>expensereport</v>
      </c>
    </row>
    <row r="673" spans="1:16" x14ac:dyDescent="0.3">
      <c r="A673" s="3" t="str">
        <f>'Get Proba'!A673</f>
        <v>('text', 'i request process reimbursement of my expenses')</v>
      </c>
      <c r="B673" s="3" t="str">
        <f>'Get Proba'!C673</f>
        <v xml:space="preserve"> ('expensereport'</v>
      </c>
      <c r="C673" t="str">
        <f>'Get Proba'!E673</f>
        <v>('annotation', 'expensereport')</v>
      </c>
      <c r="E673" s="1" t="str">
        <f t="shared" si="50"/>
        <v xml:space="preserve"> 'i request process reimbursement of my expenses')</v>
      </c>
      <c r="H673" s="1" t="str">
        <f t="shared" si="54"/>
        <v>'expensereport'</v>
      </c>
      <c r="J673" t="str">
        <f t="shared" si="51"/>
        <v>('annotation', 'expensereport</v>
      </c>
      <c r="N673" s="1" t="str">
        <f t="shared" si="52"/>
        <v xml:space="preserve"> 'expensereport</v>
      </c>
      <c r="P673" s="1" t="str">
        <f t="shared" si="53"/>
        <v>expensereport</v>
      </c>
    </row>
    <row r="674" spans="1:16" x14ac:dyDescent="0.3">
      <c r="A674" s="3" t="str">
        <f>'Get Proba'!A674</f>
        <v>('text', 'i want to purchase new cable internet or phone service')</v>
      </c>
      <c r="B674" s="3" t="str">
        <f>'Get Proba'!C674</f>
        <v xml:space="preserve"> ('startserviceintent'</v>
      </c>
      <c r="C674" t="str">
        <f>'Get Proba'!E674</f>
        <v>('annotation', 'startserviceintent')</v>
      </c>
      <c r="E674" s="1" t="str">
        <f t="shared" si="50"/>
        <v xml:space="preserve"> 'i want to purchase new cable internet or phone service')</v>
      </c>
      <c r="H674" s="1" t="str">
        <f t="shared" si="54"/>
        <v>'startserviceintent'</v>
      </c>
      <c r="J674" t="str">
        <f t="shared" si="51"/>
        <v>('annotation', 'startserviceintent</v>
      </c>
      <c r="N674" s="1" t="str">
        <f t="shared" si="52"/>
        <v xml:space="preserve"> 'startserviceintent</v>
      </c>
      <c r="P674" s="1" t="str">
        <f t="shared" si="53"/>
        <v>startserviceintent</v>
      </c>
    </row>
    <row r="675" spans="1:16" x14ac:dyDescent="0.3">
      <c r="A675" s="3" t="str">
        <f>'Get Proba'!A675</f>
        <v>('text', 'i want to purchase internet')</v>
      </c>
      <c r="B675" s="3" t="str">
        <f>'Get Proba'!C675</f>
        <v xml:space="preserve"> ('startserviceintent'</v>
      </c>
      <c r="C675" t="str">
        <f>'Get Proba'!E675</f>
        <v>('annotation', 'startserviceintent')</v>
      </c>
      <c r="E675" s="1" t="str">
        <f t="shared" si="50"/>
        <v xml:space="preserve"> 'i want to purchase internet')</v>
      </c>
      <c r="H675" s="1" t="str">
        <f t="shared" si="54"/>
        <v>'startserviceintent'</v>
      </c>
      <c r="J675" t="str">
        <f t="shared" si="51"/>
        <v>('annotation', 'startserviceintent</v>
      </c>
      <c r="N675" s="1" t="str">
        <f t="shared" si="52"/>
        <v xml:space="preserve"> 'startserviceintent</v>
      </c>
      <c r="P675" s="1" t="str">
        <f t="shared" si="53"/>
        <v>startserviceintent</v>
      </c>
    </row>
    <row r="676" spans="1:16" x14ac:dyDescent="0.3">
      <c r="A676" s="3" t="str">
        <f>'Get Proba'!A676</f>
        <v>('text', 'i want to check my account balance')</v>
      </c>
      <c r="B676" s="3" t="str">
        <f>'Get Proba'!C676</f>
        <v xml:space="preserve"> ('checkbalance'</v>
      </c>
      <c r="C676" t="str">
        <f>'Get Proba'!E676</f>
        <v>('annotation', 'checkbalance')</v>
      </c>
      <c r="E676" s="1" t="str">
        <f t="shared" si="50"/>
        <v xml:space="preserve"> 'i want to check my account balance')</v>
      </c>
      <c r="H676" s="1" t="str">
        <f t="shared" si="54"/>
        <v>'checkbalance'</v>
      </c>
      <c r="J676" t="str">
        <f t="shared" si="51"/>
        <v>('annotation', 'checkbalance</v>
      </c>
      <c r="N676" s="1" t="str">
        <f t="shared" si="52"/>
        <v xml:space="preserve"> 'checkbalance</v>
      </c>
      <c r="P676" s="1" t="str">
        <f t="shared" si="53"/>
        <v>checkbalance</v>
      </c>
    </row>
    <row r="677" spans="1:16" x14ac:dyDescent="0.3">
      <c r="A677" s="3" t="str">
        <f>'Get Proba'!A677</f>
        <v>('text', 'so kindly block it and provide new one')</v>
      </c>
      <c r="B677" s="3" t="str">
        <f>'Get Proba'!C677</f>
        <v xml:space="preserve"> ('startserviceintent'</v>
      </c>
      <c r="C677" t="str">
        <f>'Get Proba'!E677</f>
        <v>('annotation', 'replacecard')</v>
      </c>
      <c r="E677" s="1" t="str">
        <f t="shared" si="50"/>
        <v xml:space="preserve"> 'so kindly block it and provide new one')</v>
      </c>
      <c r="H677" s="1" t="str">
        <f t="shared" si="54"/>
        <v>'startserviceintent'</v>
      </c>
      <c r="J677" t="str">
        <f t="shared" si="51"/>
        <v>('annotation', 'replacecard</v>
      </c>
      <c r="N677" s="1" t="str">
        <f t="shared" si="52"/>
        <v xml:space="preserve"> 'replacecard</v>
      </c>
      <c r="P677" s="1" t="str">
        <f t="shared" si="53"/>
        <v>replacecard</v>
      </c>
    </row>
    <row r="678" spans="1:16" x14ac:dyDescent="0.3">
      <c r="A678" s="3" t="str">
        <f>'Get Proba'!A678</f>
        <v>('text', 'hai change my address on my account')</v>
      </c>
      <c r="B678" s="3" t="str">
        <f>'Get Proba'!C678</f>
        <v xml:space="preserve"> ('updateaddress'</v>
      </c>
      <c r="C678" t="str">
        <f>'Get Proba'!E678</f>
        <v>('annotation', 'updateaddress')</v>
      </c>
      <c r="E678" s="1" t="str">
        <f t="shared" si="50"/>
        <v xml:space="preserve"> 'hai change my address on my account')</v>
      </c>
      <c r="H678" s="1" t="str">
        <f t="shared" si="54"/>
        <v>'updateaddress'</v>
      </c>
      <c r="J678" t="str">
        <f t="shared" si="51"/>
        <v>('annotation', 'updateaddress</v>
      </c>
      <c r="N678" s="1" t="str">
        <f t="shared" si="52"/>
        <v xml:space="preserve"> 'updateaddress</v>
      </c>
      <c r="P678" s="1" t="str">
        <f t="shared" si="53"/>
        <v>updateaddress</v>
      </c>
    </row>
    <row r="679" spans="1:16" x14ac:dyDescent="0.3">
      <c r="A679" s="3" t="str">
        <f>'Get Proba'!A679</f>
        <v>('text', 'i would like to change my address on my account')</v>
      </c>
      <c r="B679" s="3" t="str">
        <f>'Get Proba'!C679</f>
        <v xml:space="preserve"> ('updateaddress'</v>
      </c>
      <c r="C679" t="str">
        <f>'Get Proba'!E679</f>
        <v>('annotation', 'updateaddress')</v>
      </c>
      <c r="E679" s="1" t="str">
        <f t="shared" si="50"/>
        <v xml:space="preserve"> 'i would like to change my address on my account')</v>
      </c>
      <c r="H679" s="1" t="str">
        <f t="shared" si="54"/>
        <v>'updateaddress'</v>
      </c>
      <c r="J679" t="str">
        <f t="shared" si="51"/>
        <v>('annotation', 'updateaddress</v>
      </c>
      <c r="N679" s="1" t="str">
        <f t="shared" si="52"/>
        <v xml:space="preserve"> 'updateaddress</v>
      </c>
      <c r="P679" s="1" t="str">
        <f t="shared" si="53"/>
        <v>updateaddress</v>
      </c>
    </row>
    <row r="680" spans="1:16" x14ac:dyDescent="0.3">
      <c r="A680" s="3" t="str">
        <f>'Get Proba'!A680</f>
        <v>('text', 'i need 2 beer')</v>
      </c>
      <c r="B680" s="3" t="str">
        <f>'Get Proba'!C680</f>
        <v xml:space="preserve"> ('orderdrinkintent'</v>
      </c>
      <c r="C680" t="str">
        <f>'Get Proba'!E680</f>
        <v>('annotation', 'orderdrinkintent')</v>
      </c>
      <c r="E680" s="1" t="str">
        <f t="shared" si="50"/>
        <v xml:space="preserve"> 'i need 2 beer')</v>
      </c>
      <c r="H680" s="1" t="str">
        <f t="shared" si="54"/>
        <v>'orderdrinkintent'</v>
      </c>
      <c r="J680" t="str">
        <f t="shared" si="51"/>
        <v>('annotation', 'orderdrinkintent</v>
      </c>
      <c r="N680" s="1" t="str">
        <f t="shared" si="52"/>
        <v xml:space="preserve"> 'orderdrinkintent</v>
      </c>
      <c r="P680" s="1" t="str">
        <f t="shared" si="53"/>
        <v>orderdrinkintent</v>
      </c>
    </row>
    <row r="681" spans="1:16" x14ac:dyDescent="0.3">
      <c r="A681" s="3" t="str">
        <f>'Get Proba'!A681</f>
        <v>('text', 'i need a proof of insurance for my new car')</v>
      </c>
      <c r="B681" s="3" t="str">
        <f>'Get Proba'!C681</f>
        <v xml:space="preserve"> ('getproofofinsurance'</v>
      </c>
      <c r="C681" t="str">
        <f>'Get Proba'!E681</f>
        <v>('annotation', 'getproofofinsurance')</v>
      </c>
      <c r="E681" s="1" t="str">
        <f t="shared" si="50"/>
        <v xml:space="preserve"> 'i need a proof of insurance for my new car')</v>
      </c>
      <c r="H681" s="1" t="str">
        <f t="shared" si="54"/>
        <v>'getproofofinsurance'</v>
      </c>
      <c r="J681" t="str">
        <f t="shared" si="51"/>
        <v>('annotation', 'getproofofinsurance</v>
      </c>
      <c r="N681" s="1" t="str">
        <f t="shared" si="52"/>
        <v xml:space="preserve"> 'getproofofinsurance</v>
      </c>
      <c r="P681" s="1" t="str">
        <f t="shared" si="53"/>
        <v>getproofofinsurance</v>
      </c>
    </row>
    <row r="682" spans="1:16" x14ac:dyDescent="0.3">
      <c r="A682" s="3" t="str">
        <f>'Get Proba'!A682</f>
        <v>('text', 'i lost my credit card')</v>
      </c>
      <c r="B682" s="3" t="str">
        <f>'Get Proba'!C682</f>
        <v xml:space="preserve"> ('reportlostcard'</v>
      </c>
      <c r="C682" t="str">
        <f>'Get Proba'!E682</f>
        <v>('annotation', 'reportlostcard')</v>
      </c>
      <c r="E682" s="1" t="str">
        <f t="shared" si="50"/>
        <v xml:space="preserve"> 'i lost my credit card')</v>
      </c>
      <c r="H682" s="1" t="str">
        <f t="shared" si="54"/>
        <v>'reportlostcard'</v>
      </c>
      <c r="J682" t="str">
        <f t="shared" si="51"/>
        <v>('annotation', 'reportlostcard</v>
      </c>
      <c r="N682" s="1" t="str">
        <f t="shared" si="52"/>
        <v xml:space="preserve"> 'reportlostcard</v>
      </c>
      <c r="P682" s="1" t="str">
        <f t="shared" si="53"/>
        <v>reportlostcard</v>
      </c>
    </row>
    <row r="683" spans="1:16" x14ac:dyDescent="0.3">
      <c r="A683" s="3" t="str">
        <f>'Get Proba'!A683</f>
        <v>('text', 'i need to fix my mobile screen it was cracked')</v>
      </c>
      <c r="B683" s="3" t="str">
        <f>'Get Proba'!C683</f>
        <v xml:space="preserve"> ('reportbrokenphone'</v>
      </c>
      <c r="C683" t="str">
        <f>'Get Proba'!E683</f>
        <v>('annotation', 'reportbrokenphone')</v>
      </c>
      <c r="E683" s="1" t="str">
        <f t="shared" si="50"/>
        <v xml:space="preserve"> 'i need to fix my mobile screen it was cracked')</v>
      </c>
      <c r="H683" s="1" t="str">
        <f t="shared" si="54"/>
        <v>'reportbrokenphone'</v>
      </c>
      <c r="J683" t="str">
        <f t="shared" si="51"/>
        <v>('annotation', 'reportbrokenphone</v>
      </c>
      <c r="N683" s="1" t="str">
        <f t="shared" si="52"/>
        <v xml:space="preserve"> 'reportbrokenphone</v>
      </c>
      <c r="P683" s="1" t="str">
        <f t="shared" si="53"/>
        <v>reportbrokenphone</v>
      </c>
    </row>
    <row r="684" spans="1:16" x14ac:dyDescent="0.3">
      <c r="A684" s="3" t="str">
        <f>'Get Proba'!A684</f>
        <v>('text', 'i want to know about my claim status')</v>
      </c>
      <c r="B684" s="3" t="str">
        <f>'Get Proba'!C684</f>
        <v xml:space="preserve"> ('checkclaimstatus'</v>
      </c>
      <c r="C684" t="str">
        <f>'Get Proba'!E684</f>
        <v>('annotation', 'checkclaimstatus')</v>
      </c>
      <c r="E684" s="1" t="str">
        <f t="shared" si="50"/>
        <v xml:space="preserve"> 'i want to know about my claim status')</v>
      </c>
      <c r="H684" s="1" t="str">
        <f t="shared" si="54"/>
        <v>'checkclaimstatus'</v>
      </c>
      <c r="J684" t="str">
        <f t="shared" si="51"/>
        <v>('annotation', 'checkclaimstatus</v>
      </c>
      <c r="N684" s="1" t="str">
        <f t="shared" si="52"/>
        <v xml:space="preserve"> 'checkclaimstatus</v>
      </c>
      <c r="P684" s="1" t="str">
        <f t="shared" si="53"/>
        <v>checkclaimstatus</v>
      </c>
    </row>
    <row r="685" spans="1:16" x14ac:dyDescent="0.3">
      <c r="A685" s="3" t="str">
        <f>'Get Proba'!A685</f>
        <v>('text', 'i lost my credit card so kindly block it and provide new one')</v>
      </c>
      <c r="B685" s="3" t="str">
        <f>'Get Proba'!C685</f>
        <v xml:space="preserve"> ('reportlostcard'</v>
      </c>
      <c r="C685" t="str">
        <f>'Get Proba'!E685</f>
        <v>('annotation', 'reportlostcard')</v>
      </c>
      <c r="E685" s="1" t="str">
        <f t="shared" si="50"/>
        <v xml:space="preserve"> 'i lost my credit card so kindly block it and provide new one')</v>
      </c>
      <c r="H685" s="1" t="str">
        <f t="shared" si="54"/>
        <v>'reportlostcard'</v>
      </c>
      <c r="J685" t="str">
        <f t="shared" si="51"/>
        <v>('annotation', 'reportlostcard</v>
      </c>
      <c r="N685" s="1" t="str">
        <f t="shared" si="52"/>
        <v xml:space="preserve"> 'reportlostcard</v>
      </c>
      <c r="P685" s="1" t="str">
        <f t="shared" si="53"/>
        <v>reportlostcard</v>
      </c>
    </row>
    <row r="686" spans="1:16" x14ac:dyDescent="0.3">
      <c r="A686" s="3" t="str">
        <f>'Get Proba'!A686</f>
        <v>('text', 'i need change address')</v>
      </c>
      <c r="B686" s="3" t="str">
        <f>'Get Proba'!C686</f>
        <v xml:space="preserve"> ('updateaddress'</v>
      </c>
      <c r="C686" t="str">
        <f>'Get Proba'!E686</f>
        <v>('annotation', 'updateaddress')</v>
      </c>
      <c r="E686" s="1" t="str">
        <f t="shared" si="50"/>
        <v xml:space="preserve"> 'i need change address')</v>
      </c>
      <c r="H686" s="1" t="str">
        <f t="shared" si="54"/>
        <v>'updateaddress'</v>
      </c>
      <c r="J686" t="str">
        <f t="shared" si="51"/>
        <v>('annotation', 'updateaddress</v>
      </c>
      <c r="N686" s="1" t="str">
        <f t="shared" si="52"/>
        <v xml:space="preserve"> 'updateaddress</v>
      </c>
      <c r="P686" s="1" t="str">
        <f t="shared" si="53"/>
        <v>updateaddress</v>
      </c>
    </row>
    <row r="687" spans="1:16" x14ac:dyDescent="0.3">
      <c r="A687" s="3" t="str">
        <f>'Get Proba'!A687</f>
        <v>('text', 'hi can you able to tell the bills details for my current and previous month')</v>
      </c>
      <c r="B687" s="3" t="str">
        <f>'Get Proba'!C687</f>
        <v xml:space="preserve"> ('getinformationintent'</v>
      </c>
      <c r="C687" t="str">
        <f>'Get Proba'!E687</f>
        <v>('annotation', 'viewbillsintent')</v>
      </c>
      <c r="E687" s="1" t="str">
        <f t="shared" si="50"/>
        <v xml:space="preserve"> 'hi can you able to tell the bills details for my current and previous month')</v>
      </c>
      <c r="H687" s="1" t="str">
        <f t="shared" si="54"/>
        <v>'getinformationintent'</v>
      </c>
      <c r="J687" t="str">
        <f t="shared" si="51"/>
        <v>('annotation', 'viewbillsintent</v>
      </c>
      <c r="N687" s="1" t="str">
        <f t="shared" si="52"/>
        <v xml:space="preserve"> 'viewbillsintent</v>
      </c>
      <c r="P687" s="1" t="str">
        <f t="shared" si="53"/>
        <v>viewbillsintent</v>
      </c>
    </row>
    <row r="688" spans="1:16" x14ac:dyDescent="0.3">
      <c r="A688" s="3" t="str">
        <f>'Get Proba'!A688</f>
        <v>('text', 'i need help today proof of insurance for one me car')</v>
      </c>
      <c r="B688" s="3" t="str">
        <f>'Get Proba'!C688</f>
        <v xml:space="preserve"> ('getproofofinsurance'</v>
      </c>
      <c r="C688" t="str">
        <f>'Get Proba'!E688</f>
        <v>('annotation', 'getproofofinsurance')</v>
      </c>
      <c r="E688" s="1" t="str">
        <f t="shared" si="50"/>
        <v xml:space="preserve"> 'i need help today proof of insurance for one me car')</v>
      </c>
      <c r="H688" s="1" t="str">
        <f t="shared" si="54"/>
        <v>'getproofofinsurance'</v>
      </c>
      <c r="J688" t="str">
        <f t="shared" si="51"/>
        <v>('annotation', 'getproofofinsurance</v>
      </c>
      <c r="N688" s="1" t="str">
        <f t="shared" si="52"/>
        <v xml:space="preserve"> 'getproofofinsurance</v>
      </c>
      <c r="P688" s="1" t="str">
        <f t="shared" si="53"/>
        <v>getproofofinsurance</v>
      </c>
    </row>
    <row r="689" spans="1:16" x14ac:dyDescent="0.3">
      <c r="A689" s="3" t="str">
        <f>'Get Proba'!A689</f>
        <v>('text', 'i use skype i need a global status of this application')</v>
      </c>
      <c r="B689" s="3" t="str">
        <f>'Get Proba'!C689</f>
        <v xml:space="preserve"> ('checkserverstatus'</v>
      </c>
      <c r="C689" t="str">
        <f>'Get Proba'!E689</f>
        <v>('annotation', 'checkserverstatus')</v>
      </c>
      <c r="E689" s="1" t="str">
        <f t="shared" si="50"/>
        <v xml:space="preserve"> 'i use skype i need a global status of this application')</v>
      </c>
      <c r="H689" s="1" t="str">
        <f t="shared" si="54"/>
        <v>'checkserverstatus'</v>
      </c>
      <c r="J689" t="str">
        <f t="shared" si="51"/>
        <v>('annotation', 'checkserverstatus</v>
      </c>
      <c r="N689" s="1" t="str">
        <f t="shared" si="52"/>
        <v xml:space="preserve"> 'checkserverstatus</v>
      </c>
      <c r="P689" s="1" t="str">
        <f t="shared" si="53"/>
        <v>checkserverstatus</v>
      </c>
    </row>
    <row r="690" spans="1:16" x14ac:dyDescent="0.3">
      <c r="A690" s="3" t="str">
        <f>'Get Proba'!A690</f>
        <v>('text', 'boarding pass to be sent to your email address or phone number')</v>
      </c>
      <c r="B690" s="3" t="str">
        <f>'Get Proba'!C690</f>
        <v xml:space="preserve"> ('getboardingpass'</v>
      </c>
      <c r="C690" t="str">
        <f>'Get Proba'!E690</f>
        <v>('annotation', 'getboardingpass')</v>
      </c>
      <c r="E690" s="1" t="str">
        <f t="shared" si="50"/>
        <v xml:space="preserve"> 'boarding pass to be sent to your email address or phone number')</v>
      </c>
      <c r="H690" s="1" t="str">
        <f t="shared" si="54"/>
        <v>'getboardingpass'</v>
      </c>
      <c r="J690" t="str">
        <f t="shared" si="51"/>
        <v>('annotation', 'getboardingpass</v>
      </c>
      <c r="N690" s="1" t="str">
        <f t="shared" si="52"/>
        <v xml:space="preserve"> 'getboardingpass</v>
      </c>
      <c r="P690" s="1" t="str">
        <f t="shared" si="53"/>
        <v>getboardingpass</v>
      </c>
    </row>
    <row r="691" spans="1:16" x14ac:dyDescent="0.3">
      <c r="A691" s="3" t="str">
        <f>'Get Proba'!A691</f>
        <v>('text', 'yes 1 strawberry dessert')</v>
      </c>
      <c r="B691" s="3" t="str">
        <f>'Get Proba'!C691</f>
        <v xml:space="preserve"> ('orderdrinkintent'</v>
      </c>
      <c r="C691" t="str">
        <f>'Get Proba'!E691</f>
        <v>('annotation', 'orderdessertintent')</v>
      </c>
      <c r="E691" s="1" t="str">
        <f t="shared" si="50"/>
        <v xml:space="preserve"> 'yes 1 strawberry dessert')</v>
      </c>
      <c r="H691" s="1" t="str">
        <f t="shared" si="54"/>
        <v>'orderdrinkintent'</v>
      </c>
      <c r="J691" t="str">
        <f t="shared" si="51"/>
        <v>('annotation', 'orderdessertintent</v>
      </c>
      <c r="N691" s="1" t="str">
        <f t="shared" si="52"/>
        <v xml:space="preserve"> 'orderdessertintent</v>
      </c>
      <c r="P691" s="1" t="str">
        <f t="shared" si="53"/>
        <v>orderdessertintent</v>
      </c>
    </row>
    <row r="692" spans="1:16" x14ac:dyDescent="0.3">
      <c r="A692" s="3" t="str">
        <f>'Get Proba'!A692</f>
        <v>('text', 'robin i need to check my seat')</v>
      </c>
      <c r="B692" s="3" t="str">
        <f>'Get Proba'!C692</f>
        <v xml:space="preserve"> ('changeseatassignment'</v>
      </c>
      <c r="C692" t="str">
        <f>'Get Proba'!E692</f>
        <v>('annotation', 'getseatinfo')</v>
      </c>
      <c r="E692" s="1" t="str">
        <f t="shared" si="50"/>
        <v xml:space="preserve"> 'robin i need to check my seat')</v>
      </c>
      <c r="H692" s="1" t="str">
        <f t="shared" si="54"/>
        <v>'changeseatassignment'</v>
      </c>
      <c r="J692" t="str">
        <f t="shared" si="51"/>
        <v>('annotation', 'getseatinfo</v>
      </c>
      <c r="N692" s="1" t="str">
        <f t="shared" si="52"/>
        <v xml:space="preserve"> 'getseatinfo</v>
      </c>
      <c r="P692" s="1" t="str">
        <f t="shared" si="53"/>
        <v>getseatinfo</v>
      </c>
    </row>
    <row r="693" spans="1:16" x14ac:dyDescent="0.3">
      <c r="A693" s="3" t="str">
        <f>'Get Proba'!A693</f>
        <v>('text', 'i need proof of my insurance')</v>
      </c>
      <c r="B693" s="3" t="str">
        <f>'Get Proba'!C693</f>
        <v xml:space="preserve"> ('getproofofinsurance'</v>
      </c>
      <c r="C693" t="str">
        <f>'Get Proba'!E693</f>
        <v>('annotation', 'getproofofinsurance')</v>
      </c>
      <c r="E693" s="1" t="str">
        <f t="shared" si="50"/>
        <v xml:space="preserve"> 'i need proof of my insurance')</v>
      </c>
      <c r="H693" s="1" t="str">
        <f t="shared" si="54"/>
        <v>'getproofofinsurance'</v>
      </c>
      <c r="J693" t="str">
        <f t="shared" si="51"/>
        <v>('annotation', 'getproofofinsurance</v>
      </c>
      <c r="N693" s="1" t="str">
        <f t="shared" si="52"/>
        <v xml:space="preserve"> 'getproofofinsurance</v>
      </c>
      <c r="P693" s="1" t="str">
        <f t="shared" si="53"/>
        <v>getproofofinsurance</v>
      </c>
    </row>
    <row r="694" spans="1:16" x14ac:dyDescent="0.3">
      <c r="A694" s="3" t="str">
        <f>'Get Proba'!A694</f>
        <v>('text', 'classic chicken sandwich')</v>
      </c>
      <c r="B694" s="3" t="str">
        <f>'Get Proba'!C694</f>
        <v xml:space="preserve"> ('orderburgerintent'</v>
      </c>
      <c r="C694" t="str">
        <f>'Get Proba'!E694</f>
        <v>('annotation', 'orderburgerintent')</v>
      </c>
      <c r="E694" s="1" t="str">
        <f t="shared" si="50"/>
        <v xml:space="preserve"> 'classic chicken sandwich')</v>
      </c>
      <c r="H694" s="1" t="str">
        <f t="shared" si="54"/>
        <v>'orderburgerintent'</v>
      </c>
      <c r="J694" t="str">
        <f t="shared" si="51"/>
        <v>('annotation', 'orderburgerintent</v>
      </c>
      <c r="N694" s="1" t="str">
        <f t="shared" si="52"/>
        <v xml:space="preserve"> 'orderburgerintent</v>
      </c>
      <c r="P694" s="1" t="str">
        <f t="shared" si="53"/>
        <v>orderburgerintent</v>
      </c>
    </row>
    <row r="695" spans="1:16" x14ac:dyDescent="0.3">
      <c r="A695" s="3" t="str">
        <f>'Get Proba'!A695</f>
        <v>('text', 'let me know banks routing number')</v>
      </c>
      <c r="B695" s="3" t="str">
        <f>'Get Proba'!C695</f>
        <v xml:space="preserve"> ('getroutingnumber'</v>
      </c>
      <c r="C695" t="str">
        <f>'Get Proba'!E695</f>
        <v>('annotation', 'getroutingnumber')</v>
      </c>
      <c r="E695" s="1" t="str">
        <f t="shared" si="50"/>
        <v xml:space="preserve"> 'let me know banks routing number')</v>
      </c>
      <c r="H695" s="1" t="str">
        <f t="shared" si="54"/>
        <v>'getroutingnumber'</v>
      </c>
      <c r="J695" t="str">
        <f t="shared" si="51"/>
        <v>('annotation', 'getroutingnumber</v>
      </c>
      <c r="N695" s="1" t="str">
        <f t="shared" si="52"/>
        <v xml:space="preserve"> 'getroutingnumber</v>
      </c>
      <c r="P695" s="1" t="str">
        <f t="shared" si="53"/>
        <v>getroutingnumber</v>
      </c>
    </row>
    <row r="696" spans="1:16" x14ac:dyDescent="0.3">
      <c r="A696" s="3" t="str">
        <f>'Get Proba'!A696</f>
        <v>('text', 'i need reimbursement my expenses')</v>
      </c>
      <c r="B696" s="3" t="str">
        <f>'Get Proba'!C696</f>
        <v xml:space="preserve"> ('expensereport'</v>
      </c>
      <c r="C696" t="str">
        <f>'Get Proba'!E696</f>
        <v>('annotation', 'expensereport')</v>
      </c>
      <c r="E696" s="1" t="str">
        <f t="shared" si="50"/>
        <v xml:space="preserve"> 'i need reimbursement my expenses')</v>
      </c>
      <c r="H696" s="1" t="str">
        <f t="shared" si="54"/>
        <v>'expensereport'</v>
      </c>
      <c r="J696" t="str">
        <f t="shared" si="51"/>
        <v>('annotation', 'expensereport</v>
      </c>
      <c r="N696" s="1" t="str">
        <f t="shared" si="52"/>
        <v xml:space="preserve"> 'expensereport</v>
      </c>
      <c r="P696" s="1" t="str">
        <f t="shared" si="53"/>
        <v>expensereport</v>
      </c>
    </row>
    <row r="697" spans="1:16" x14ac:dyDescent="0.3">
      <c r="A697" s="3" t="str">
        <f>'Get Proba'!A697</f>
        <v>('text', 'add one more 2 lemonade')</v>
      </c>
      <c r="B697" s="3" t="str">
        <f>'Get Proba'!C697</f>
        <v xml:space="preserve"> ('orderdrinkintent'</v>
      </c>
      <c r="C697" t="str">
        <f>'Get Proba'!E697</f>
        <v>('annotation', 'orderdrinkintent')</v>
      </c>
      <c r="E697" s="1" t="str">
        <f t="shared" si="50"/>
        <v xml:space="preserve"> 'add one more 2 lemonade')</v>
      </c>
      <c r="H697" s="1" t="str">
        <f t="shared" si="54"/>
        <v>'orderdrinkintent'</v>
      </c>
      <c r="J697" t="str">
        <f t="shared" si="51"/>
        <v>('annotation', 'orderdrinkintent</v>
      </c>
      <c r="N697" s="1" t="str">
        <f t="shared" si="52"/>
        <v xml:space="preserve"> 'orderdrinkintent</v>
      </c>
      <c r="P697" s="1" t="str">
        <f t="shared" si="53"/>
        <v>orderdrinkintent</v>
      </c>
    </row>
    <row r="698" spans="1:16" x14ac:dyDescent="0.3">
      <c r="A698" s="3" t="str">
        <f>'Get Proba'!A698</f>
        <v>('text', 'i need 2 green stripe')</v>
      </c>
      <c r="B698" s="3" t="str">
        <f>'Get Proba'!C698</f>
        <v xml:space="preserve"> ('orderpizzaintent'</v>
      </c>
      <c r="C698" t="str">
        <f>'Get Proba'!E698</f>
        <v>('annotation', 'orderpizzaintent')</v>
      </c>
      <c r="E698" s="1" t="str">
        <f t="shared" si="50"/>
        <v xml:space="preserve"> 'i need 2 green stripe')</v>
      </c>
      <c r="H698" s="1" t="str">
        <f t="shared" si="54"/>
        <v>'orderpizzaintent'</v>
      </c>
      <c r="J698" t="str">
        <f t="shared" si="51"/>
        <v>('annotation', 'orderpizzaintent</v>
      </c>
      <c r="N698" s="1" t="str">
        <f t="shared" si="52"/>
        <v xml:space="preserve"> 'orderpizzaintent</v>
      </c>
      <c r="P698" s="1" t="str">
        <f t="shared" si="53"/>
        <v>orderpizzaintent</v>
      </c>
    </row>
    <row r="699" spans="1:16" x14ac:dyDescent="0.3">
      <c r="A699" s="3" t="str">
        <f>'Get Proba'!A699</f>
        <v>('text', 'yes i want to update my outlook to the latest version')</v>
      </c>
      <c r="B699" s="3" t="str">
        <f>'Get Proba'!C699</f>
        <v xml:space="preserve"> ('softwareupdate'</v>
      </c>
      <c r="C699" t="str">
        <f>'Get Proba'!E699</f>
        <v>('annotation', 'softwareupdate')</v>
      </c>
      <c r="E699" s="1" t="str">
        <f t="shared" si="50"/>
        <v xml:space="preserve"> 'yes i want to update my outlook to the latest version')</v>
      </c>
      <c r="H699" s="1" t="str">
        <f t="shared" si="54"/>
        <v>'softwareupdate'</v>
      </c>
      <c r="J699" t="str">
        <f t="shared" si="51"/>
        <v>('annotation', 'softwareupdate</v>
      </c>
      <c r="N699" s="1" t="str">
        <f t="shared" si="52"/>
        <v xml:space="preserve"> 'softwareupdate</v>
      </c>
      <c r="P699" s="1" t="str">
        <f t="shared" si="53"/>
        <v>softwareupdate</v>
      </c>
    </row>
    <row r="700" spans="1:16" x14ac:dyDescent="0.3">
      <c r="A700" s="3" t="str">
        <f>'Get Proba'!A700</f>
        <v>('text', 'i need a proof of insurance for one of my cars')</v>
      </c>
      <c r="B700" s="3" t="str">
        <f>'Get Proba'!C700</f>
        <v xml:space="preserve"> ('getproofofinsurance'</v>
      </c>
      <c r="C700" t="str">
        <f>'Get Proba'!E700</f>
        <v>('annotation', 'getproofofinsurance')</v>
      </c>
      <c r="E700" s="1" t="str">
        <f t="shared" si="50"/>
        <v xml:space="preserve"> 'i need a proof of insurance for one of my cars')</v>
      </c>
      <c r="H700" s="1" t="str">
        <f t="shared" si="54"/>
        <v>'getproofofinsurance'</v>
      </c>
      <c r="J700" t="str">
        <f t="shared" si="51"/>
        <v>('annotation', 'getproofofinsurance</v>
      </c>
      <c r="N700" s="1" t="str">
        <f t="shared" si="52"/>
        <v xml:space="preserve"> 'getproofofinsurance</v>
      </c>
      <c r="P700" s="1" t="str">
        <f t="shared" si="53"/>
        <v>getproofofinsurance</v>
      </c>
    </row>
    <row r="701" spans="1:16" x14ac:dyDescent="0.3">
      <c r="A701" s="3" t="str">
        <f>'Get Proba'!A701</f>
        <v>('text', 'like to oder 1 meat eater please')</v>
      </c>
      <c r="B701" s="3" t="str">
        <f>'Get Proba'!C701</f>
        <v xml:space="preserve"> ('orderpizzaintent'</v>
      </c>
      <c r="C701" t="str">
        <f>'Get Proba'!E701</f>
        <v>('annotation', 'orderpizzaintent')</v>
      </c>
      <c r="E701" s="1" t="str">
        <f t="shared" si="50"/>
        <v xml:space="preserve"> 'like to oder 1 meat eater please')</v>
      </c>
      <c r="H701" s="1" t="str">
        <f t="shared" si="54"/>
        <v>'orderpizzaintent'</v>
      </c>
      <c r="J701" t="str">
        <f t="shared" si="51"/>
        <v>('annotation', 'orderpizzaintent</v>
      </c>
      <c r="N701" s="1" t="str">
        <f t="shared" si="52"/>
        <v xml:space="preserve"> 'orderpizzaintent</v>
      </c>
      <c r="P701" s="1" t="str">
        <f t="shared" si="53"/>
        <v>orderpizzaintent</v>
      </c>
    </row>
    <row r="702" spans="1:16" x14ac:dyDescent="0.3">
      <c r="A702" s="3" t="str">
        <f>'Get Proba'!A702</f>
        <v>('text', 'the status of your claim')</v>
      </c>
      <c r="B702" s="3" t="str">
        <f>'Get Proba'!C702</f>
        <v xml:space="preserve"> ('checkclaimstatus'</v>
      </c>
      <c r="C702" t="str">
        <f>'Get Proba'!E702</f>
        <v>('annotation', 'checkclaimstatus')</v>
      </c>
      <c r="E702" s="1" t="str">
        <f t="shared" si="50"/>
        <v xml:space="preserve"> 'the status of your claim')</v>
      </c>
      <c r="H702" s="1" t="str">
        <f t="shared" si="54"/>
        <v>'checkclaimstatus'</v>
      </c>
      <c r="J702" t="str">
        <f t="shared" si="51"/>
        <v>('annotation', 'checkclaimstatus</v>
      </c>
      <c r="N702" s="1" t="str">
        <f t="shared" si="52"/>
        <v xml:space="preserve"> 'checkclaimstatus</v>
      </c>
      <c r="P702" s="1" t="str">
        <f t="shared" si="53"/>
        <v>checkclaimstatus</v>
      </c>
    </row>
    <row r="703" spans="1:16" x14ac:dyDescent="0.3">
      <c r="A703" s="3" t="str">
        <f>'Get Proba'!A703</f>
        <v>('text', 'i need a boarting pass')</v>
      </c>
      <c r="B703" s="3" t="str">
        <f>'Get Proba'!C703</f>
        <v xml:space="preserve"> ('getboardingpass'</v>
      </c>
      <c r="C703" t="str">
        <f>'Get Proba'!E703</f>
        <v>('annotation', 'getboardingpass')</v>
      </c>
      <c r="E703" s="1" t="str">
        <f t="shared" si="50"/>
        <v xml:space="preserve"> 'i need a boarting pass')</v>
      </c>
      <c r="H703" s="1" t="str">
        <f t="shared" si="54"/>
        <v>'getboardingpass'</v>
      </c>
      <c r="J703" t="str">
        <f t="shared" si="51"/>
        <v>('annotation', 'getboardingpass</v>
      </c>
      <c r="N703" s="1" t="str">
        <f t="shared" si="52"/>
        <v xml:space="preserve"> 'getboardingpass</v>
      </c>
      <c r="P703" s="1" t="str">
        <f t="shared" si="53"/>
        <v>getboardingpass</v>
      </c>
    </row>
    <row r="704" spans="1:16" x14ac:dyDescent="0.3">
      <c r="A704" s="3" t="str">
        <f>'Get Proba'!A704</f>
        <v>('text', 'i want new internet connection')</v>
      </c>
      <c r="B704" s="3" t="str">
        <f>'Get Proba'!C704</f>
        <v xml:space="preserve"> ('startserviceintent'</v>
      </c>
      <c r="C704" t="str">
        <f>'Get Proba'!E704</f>
        <v>('annotation', 'startserviceintent')</v>
      </c>
      <c r="E704" s="1" t="str">
        <f t="shared" si="50"/>
        <v xml:space="preserve"> 'i want new internet connection')</v>
      </c>
      <c r="H704" s="1" t="str">
        <f t="shared" si="54"/>
        <v>'startserviceintent'</v>
      </c>
      <c r="J704" t="str">
        <f t="shared" si="51"/>
        <v>('annotation', 'startserviceintent</v>
      </c>
      <c r="N704" s="1" t="str">
        <f t="shared" si="52"/>
        <v xml:space="preserve"> 'startserviceintent</v>
      </c>
      <c r="P704" s="1" t="str">
        <f t="shared" si="53"/>
        <v>startserviceintent</v>
      </c>
    </row>
    <row r="705" spans="1:16" x14ac:dyDescent="0.3">
      <c r="A705" s="3" t="str">
        <f>'Get Proba'!A705</f>
        <v>('text', 'i want new cable service')</v>
      </c>
      <c r="B705" s="3" t="str">
        <f>'Get Proba'!C705</f>
        <v xml:space="preserve"> ('startserviceintent'</v>
      </c>
      <c r="C705" t="str">
        <f>'Get Proba'!E705</f>
        <v>('annotation', 'startserviceintent')</v>
      </c>
      <c r="E705" s="1" t="str">
        <f t="shared" si="50"/>
        <v xml:space="preserve"> 'i want new cable service')</v>
      </c>
      <c r="H705" s="1" t="str">
        <f t="shared" si="54"/>
        <v>'startserviceintent'</v>
      </c>
      <c r="J705" t="str">
        <f t="shared" si="51"/>
        <v>('annotation', 'startserviceintent</v>
      </c>
      <c r="N705" s="1" t="str">
        <f t="shared" si="52"/>
        <v xml:space="preserve"> 'startserviceintent</v>
      </c>
      <c r="P705" s="1" t="str">
        <f t="shared" si="53"/>
        <v>startserviceintent</v>
      </c>
    </row>
    <row r="706" spans="1:16" x14ac:dyDescent="0.3">
      <c r="A706" s="3" t="str">
        <f>'Get Proba'!A706</f>
        <v>('text', 'one olive oil brownie')</v>
      </c>
      <c r="B706" s="3" t="str">
        <f>'Get Proba'!C706</f>
        <v xml:space="preserve"> ('orderdessertintent'</v>
      </c>
      <c r="C706" t="str">
        <f>'Get Proba'!E706</f>
        <v>('annotation', 'orderdessertintent')</v>
      </c>
      <c r="E706" s="1" t="str">
        <f t="shared" ref="E706:E769" si="55">RIGHT(A706,LEN(A706)-FIND(",",A706))</f>
        <v xml:space="preserve"> 'one olive oil brownie')</v>
      </c>
      <c r="H706" s="1" t="str">
        <f t="shared" si="54"/>
        <v>'orderdessertintent'</v>
      </c>
      <c r="J706" t="str">
        <f t="shared" ref="J706:J769" si="56">LEFT(C706,LEN(C706)-2)</f>
        <v>('annotation', 'orderdessertintent</v>
      </c>
      <c r="N706" s="1" t="str">
        <f t="shared" ref="N706:N769" si="57">RIGHT(J706,LEN(J706)-FIND(",",J706))</f>
        <v xml:space="preserve"> 'orderdessertintent</v>
      </c>
      <c r="P706" s="1" t="str">
        <f t="shared" ref="P706:P769" si="58">RIGHT(N706,LEN(N706)-FIND("'",N706))</f>
        <v>orderdessertintent</v>
      </c>
    </row>
    <row r="707" spans="1:16" x14ac:dyDescent="0.3">
      <c r="A707" s="3" t="str">
        <f>'Get Proba'!A707</f>
        <v>('text', 'yes make 1 vanilla shake and 1 apple slice')</v>
      </c>
      <c r="B707" s="3" t="str">
        <f>'Get Proba'!C707</f>
        <v xml:space="preserve"> ('orderdrinkintent'</v>
      </c>
      <c r="C707" t="str">
        <f>'Get Proba'!E707</f>
        <v>('annotation', 'orderdessertintent')</v>
      </c>
      <c r="E707" s="1" t="str">
        <f t="shared" si="55"/>
        <v xml:space="preserve"> 'yes make 1 vanilla shake and 1 apple slice')</v>
      </c>
      <c r="H707" s="1" t="str">
        <f t="shared" ref="H707:H770" si="59">RIGHT(B707,LEN(B707)-FIND("(",B707))</f>
        <v>'orderdrinkintent'</v>
      </c>
      <c r="J707" t="str">
        <f t="shared" si="56"/>
        <v>('annotation', 'orderdessertintent</v>
      </c>
      <c r="N707" s="1" t="str">
        <f t="shared" si="57"/>
        <v xml:space="preserve"> 'orderdessertintent</v>
      </c>
      <c r="P707" s="1" t="str">
        <f t="shared" si="58"/>
        <v>orderdessertintent</v>
      </c>
    </row>
    <row r="708" spans="1:16" x14ac:dyDescent="0.3">
      <c r="A708" s="3" t="str">
        <f>'Get Proba'!A708</f>
        <v>('text', 'i need to change my address on my ac')</v>
      </c>
      <c r="B708" s="3" t="str">
        <f>'Get Proba'!C708</f>
        <v xml:space="preserve"> ('updateaddress'</v>
      </c>
      <c r="C708" t="str">
        <f>'Get Proba'!E708</f>
        <v>('annotation', 'updateaddress')</v>
      </c>
      <c r="E708" s="1" t="str">
        <f t="shared" si="55"/>
        <v xml:space="preserve"> 'i need to change my address on my ac')</v>
      </c>
      <c r="H708" s="1" t="str">
        <f t="shared" si="59"/>
        <v>'updateaddress'</v>
      </c>
      <c r="J708" t="str">
        <f t="shared" si="56"/>
        <v>('annotation', 'updateaddress</v>
      </c>
      <c r="N708" s="1" t="str">
        <f t="shared" si="57"/>
        <v xml:space="preserve"> 'updateaddress</v>
      </c>
      <c r="P708" s="1" t="str">
        <f t="shared" si="58"/>
        <v>updateaddress</v>
      </c>
    </row>
    <row r="709" spans="1:16" x14ac:dyDescent="0.3">
      <c r="A709" s="3" t="str">
        <f>'Get Proba'!A709</f>
        <v>('text', 'okay thank you very much also could you help me with getting my routing number for the account')</v>
      </c>
      <c r="B709" s="3" t="str">
        <f>'Get Proba'!C709</f>
        <v xml:space="preserve"> ('getroutingnumber'</v>
      </c>
      <c r="C709" t="str">
        <f>'Get Proba'!E709</f>
        <v>('annotation', 'getroutingnumber')</v>
      </c>
      <c r="E709" s="1" t="str">
        <f t="shared" si="55"/>
        <v xml:space="preserve"> 'okay thank you very much also could you help me with getting my routing number for the account')</v>
      </c>
      <c r="H709" s="1" t="str">
        <f t="shared" si="59"/>
        <v>'getroutingnumber'</v>
      </c>
      <c r="J709" t="str">
        <f t="shared" si="56"/>
        <v>('annotation', 'getroutingnumber</v>
      </c>
      <c r="N709" s="1" t="str">
        <f t="shared" si="57"/>
        <v xml:space="preserve"> 'getroutingnumber</v>
      </c>
      <c r="P709" s="1" t="str">
        <f t="shared" si="58"/>
        <v>getroutingnumber</v>
      </c>
    </row>
    <row r="710" spans="1:16" x14ac:dyDescent="0.3">
      <c r="A710" s="3" t="str">
        <f>'Get Proba'!A710</f>
        <v>('text', 'so kindly refund it')</v>
      </c>
      <c r="B710" s="3" t="str">
        <f>'Get Proba'!C710</f>
        <v xml:space="preserve"> ('getinformationintent'</v>
      </c>
      <c r="C710" t="str">
        <f>'Get Proba'!E710</f>
        <v>('annotation', 'disputecharge')</v>
      </c>
      <c r="E710" s="1" t="str">
        <f t="shared" si="55"/>
        <v xml:space="preserve"> 'so kindly refund it')</v>
      </c>
      <c r="H710" s="1" t="str">
        <f t="shared" si="59"/>
        <v>'getinformationintent'</v>
      </c>
      <c r="J710" t="str">
        <f t="shared" si="56"/>
        <v>('annotation', 'disputecharge</v>
      </c>
      <c r="N710" s="1" t="str">
        <f t="shared" si="57"/>
        <v xml:space="preserve"> 'disputecharge</v>
      </c>
      <c r="P710" s="1" t="str">
        <f t="shared" si="58"/>
        <v>disputecharge</v>
      </c>
    </row>
    <row r="711" spans="1:16" x14ac:dyDescent="0.3">
      <c r="A711" s="3" t="str">
        <f>'Get Proba'!A711</f>
        <v>('text', 'i want new cable service')</v>
      </c>
      <c r="B711" s="3" t="str">
        <f>'Get Proba'!C711</f>
        <v xml:space="preserve"> ('startserviceintent'</v>
      </c>
      <c r="C711" t="str">
        <f>'Get Proba'!E711</f>
        <v>('annotation', 'startserviceintent')</v>
      </c>
      <c r="E711" s="1" t="str">
        <f t="shared" si="55"/>
        <v xml:space="preserve"> 'i want new cable service')</v>
      </c>
      <c r="H711" s="1" t="str">
        <f t="shared" si="59"/>
        <v>'startserviceintent'</v>
      </c>
      <c r="J711" t="str">
        <f t="shared" si="56"/>
        <v>('annotation', 'startserviceintent</v>
      </c>
      <c r="N711" s="1" t="str">
        <f t="shared" si="57"/>
        <v xml:space="preserve"> 'startserviceintent</v>
      </c>
      <c r="P711" s="1" t="str">
        <f t="shared" si="58"/>
        <v>startserviceintent</v>
      </c>
    </row>
    <row r="712" spans="1:16" x14ac:dyDescent="0.3">
      <c r="A712" s="3" t="str">
        <f>'Get Proba'!A712</f>
        <v>('text', 'kindly change my address')</v>
      </c>
      <c r="B712" s="3" t="str">
        <f>'Get Proba'!C712</f>
        <v xml:space="preserve"> ('updateaddress'</v>
      </c>
      <c r="C712" t="str">
        <f>'Get Proba'!E712</f>
        <v>('annotation', 'updateaddress')</v>
      </c>
      <c r="E712" s="1" t="str">
        <f t="shared" si="55"/>
        <v xml:space="preserve"> 'kindly change my address')</v>
      </c>
      <c r="H712" s="1" t="str">
        <f t="shared" si="59"/>
        <v>'updateaddress'</v>
      </c>
      <c r="J712" t="str">
        <f t="shared" si="56"/>
        <v>('annotation', 'updateaddress</v>
      </c>
      <c r="N712" s="1" t="str">
        <f t="shared" si="57"/>
        <v xml:space="preserve"> 'updateaddress</v>
      </c>
      <c r="P712" s="1" t="str">
        <f t="shared" si="58"/>
        <v>updateaddress</v>
      </c>
    </row>
    <row r="713" spans="1:16" x14ac:dyDescent="0.3">
      <c r="A713" s="3" t="str">
        <f>'Get Proba'!A713</f>
        <v>('text', 'could you help me in applying for a service')</v>
      </c>
      <c r="B713" s="3" t="str">
        <f>'Get Proba'!C713</f>
        <v xml:space="preserve"> ('startserviceintent'</v>
      </c>
      <c r="C713" t="str">
        <f>'Get Proba'!E713</f>
        <v>('annotation', 'startserviceintent')</v>
      </c>
      <c r="E713" s="1" t="str">
        <f t="shared" si="55"/>
        <v xml:space="preserve"> 'could you help me in applying for a service')</v>
      </c>
      <c r="H713" s="1" t="str">
        <f t="shared" si="59"/>
        <v>'startserviceintent'</v>
      </c>
      <c r="J713" t="str">
        <f t="shared" si="56"/>
        <v>('annotation', 'startserviceintent</v>
      </c>
      <c r="N713" s="1" t="str">
        <f t="shared" si="57"/>
        <v xml:space="preserve"> 'startserviceintent</v>
      </c>
      <c r="P713" s="1" t="str">
        <f t="shared" si="58"/>
        <v>startserviceintent</v>
      </c>
    </row>
    <row r="714" spans="1:16" x14ac:dyDescent="0.3">
      <c r="A714" s="3" t="str">
        <f>'Get Proba'!A714</f>
        <v>('text', 'my credit card miss so please help mr')</v>
      </c>
      <c r="B714" s="3" t="str">
        <f>'Get Proba'!C714</f>
        <v xml:space="preserve"> ('reportlostcard'</v>
      </c>
      <c r="C714" t="str">
        <f>'Get Proba'!E714</f>
        <v>('annotation', 'reportlostcard')</v>
      </c>
      <c r="E714" s="1" t="str">
        <f t="shared" si="55"/>
        <v xml:space="preserve"> 'my credit card miss so please help mr')</v>
      </c>
      <c r="H714" s="1" t="str">
        <f t="shared" si="59"/>
        <v>'reportlostcard'</v>
      </c>
      <c r="J714" t="str">
        <f t="shared" si="56"/>
        <v>('annotation', 'reportlostcard</v>
      </c>
      <c r="N714" s="1" t="str">
        <f t="shared" si="57"/>
        <v xml:space="preserve"> 'reportlostcard</v>
      </c>
      <c r="P714" s="1" t="str">
        <f t="shared" si="58"/>
        <v>reportlostcard</v>
      </c>
    </row>
    <row r="715" spans="1:16" x14ac:dyDescent="0.3">
      <c r="A715" s="3" t="str">
        <f>'Get Proba'!A715</f>
        <v>('text', 'i would like to order red sauce pizza with soda regular')</v>
      </c>
      <c r="B715" s="3" t="str">
        <f>'Get Proba'!C715</f>
        <v xml:space="preserve"> ('orderpizzaintent'</v>
      </c>
      <c r="C715" t="str">
        <f>'Get Proba'!E715</f>
        <v>('annotation', 'orderpizzaintent')</v>
      </c>
      <c r="E715" s="1" t="str">
        <f t="shared" si="55"/>
        <v xml:space="preserve"> 'i would like to order red sauce pizza with soda regular')</v>
      </c>
      <c r="H715" s="1" t="str">
        <f t="shared" si="59"/>
        <v>'orderpizzaintent'</v>
      </c>
      <c r="J715" t="str">
        <f t="shared" si="56"/>
        <v>('annotation', 'orderpizzaintent</v>
      </c>
      <c r="N715" s="1" t="str">
        <f t="shared" si="57"/>
        <v xml:space="preserve"> 'orderpizzaintent</v>
      </c>
      <c r="P715" s="1" t="str">
        <f t="shared" si="58"/>
        <v>orderpizzaintent</v>
      </c>
    </row>
    <row r="716" spans="1:16" x14ac:dyDescent="0.3">
      <c r="A716" s="3" t="str">
        <f>'Get Proba'!A716</f>
        <v>('text', 'i want one egg mcmuffin and big mac please')</v>
      </c>
      <c r="B716" s="3" t="str">
        <f>'Get Proba'!C716</f>
        <v xml:space="preserve"> ('orderburgerintent'</v>
      </c>
      <c r="C716" t="str">
        <f>'Get Proba'!E716</f>
        <v>('annotation', 'orderburgerintent')</v>
      </c>
      <c r="E716" s="1" t="str">
        <f t="shared" si="55"/>
        <v xml:space="preserve"> 'i want one egg mcmuffin and big mac please')</v>
      </c>
      <c r="H716" s="1" t="str">
        <f t="shared" si="59"/>
        <v>'orderburgerintent'</v>
      </c>
      <c r="J716" t="str">
        <f t="shared" si="56"/>
        <v>('annotation', 'orderburgerintent</v>
      </c>
      <c r="N716" s="1" t="str">
        <f t="shared" si="57"/>
        <v xml:space="preserve"> 'orderburgerintent</v>
      </c>
      <c r="P716" s="1" t="str">
        <f t="shared" si="58"/>
        <v>orderburgerintent</v>
      </c>
    </row>
    <row r="717" spans="1:16" x14ac:dyDescent="0.3">
      <c r="A717" s="3" t="str">
        <f>'Get Proba'!A717</f>
        <v>('text', 'checking the global status of servers')</v>
      </c>
      <c r="B717" s="3" t="str">
        <f>'Get Proba'!C717</f>
        <v xml:space="preserve"> ('checkserverstatus'</v>
      </c>
      <c r="C717" t="str">
        <f>'Get Proba'!E717</f>
        <v>('annotation', 'checkserverstatus')</v>
      </c>
      <c r="E717" s="1" t="str">
        <f t="shared" si="55"/>
        <v xml:space="preserve"> 'checking the global status of servers')</v>
      </c>
      <c r="H717" s="1" t="str">
        <f t="shared" si="59"/>
        <v>'checkserverstatus'</v>
      </c>
      <c r="J717" t="str">
        <f t="shared" si="56"/>
        <v>('annotation', 'checkserverstatus</v>
      </c>
      <c r="N717" s="1" t="str">
        <f t="shared" si="57"/>
        <v xml:space="preserve"> 'checkserverstatus</v>
      </c>
      <c r="P717" s="1" t="str">
        <f t="shared" si="58"/>
        <v>checkserverstatus</v>
      </c>
    </row>
    <row r="718" spans="1:16" x14ac:dyDescent="0.3">
      <c r="A718" s="3" t="str">
        <f>'Get Proba'!A718</f>
        <v>('text', 'can you help me determine the balance of my account')</v>
      </c>
      <c r="B718" s="3" t="str">
        <f>'Get Proba'!C718</f>
        <v xml:space="preserve"> ('checkbalance'</v>
      </c>
      <c r="C718" t="str">
        <f>'Get Proba'!E718</f>
        <v>('annotation', 'checkbalance')</v>
      </c>
      <c r="E718" s="1" t="str">
        <f t="shared" si="55"/>
        <v xml:space="preserve"> 'can you help me determine the balance of my account')</v>
      </c>
      <c r="H718" s="1" t="str">
        <f t="shared" si="59"/>
        <v>'checkbalance'</v>
      </c>
      <c r="J718" t="str">
        <f t="shared" si="56"/>
        <v>('annotation', 'checkbalance</v>
      </c>
      <c r="N718" s="1" t="str">
        <f t="shared" si="57"/>
        <v xml:space="preserve"> 'checkbalance</v>
      </c>
      <c r="P718" s="1" t="str">
        <f t="shared" si="58"/>
        <v>checkbalance</v>
      </c>
    </row>
    <row r="719" spans="1:16" x14ac:dyDescent="0.3">
      <c r="A719" s="3" t="str">
        <f>'Get Proba'!A719</f>
        <v>('text', 'i wants to book a flight')</v>
      </c>
      <c r="B719" s="3" t="str">
        <f>'Get Proba'!C719</f>
        <v xml:space="preserve"> [('bookflight'</v>
      </c>
      <c r="C719" t="str">
        <f>'Get Proba'!E719</f>
        <v>('annotation', 'bookflight')</v>
      </c>
      <c r="E719" s="1" t="str">
        <f t="shared" si="55"/>
        <v xml:space="preserve"> 'i wants to book a flight')</v>
      </c>
      <c r="H719" s="1" t="str">
        <f t="shared" si="59"/>
        <v>'bookflight'</v>
      </c>
      <c r="J719" t="str">
        <f t="shared" si="56"/>
        <v>('annotation', 'bookflight</v>
      </c>
      <c r="N719" s="1" t="str">
        <f t="shared" si="57"/>
        <v xml:space="preserve"> 'bookflight</v>
      </c>
      <c r="P719" s="1" t="str">
        <f t="shared" si="58"/>
        <v>bookflight</v>
      </c>
    </row>
    <row r="720" spans="1:16" x14ac:dyDescent="0.3">
      <c r="A720" s="3" t="str">
        <f>'Get Proba'!A720</f>
        <v>('text', 'i need psrf 51 model keyboard')</v>
      </c>
      <c r="B720" s="3" t="str">
        <f>'Get Proba'!C720</f>
        <v xml:space="preserve"> ('startorder'</v>
      </c>
      <c r="C720" t="str">
        <f>'Get Proba'!E720</f>
        <v>('annotation', 'startorder')</v>
      </c>
      <c r="E720" s="1" t="str">
        <f t="shared" si="55"/>
        <v xml:space="preserve"> 'i need psrf 51 model keyboard')</v>
      </c>
      <c r="H720" s="1" t="str">
        <f t="shared" si="59"/>
        <v>'startorder'</v>
      </c>
      <c r="J720" t="str">
        <f t="shared" si="56"/>
        <v>('annotation', 'startorder</v>
      </c>
      <c r="N720" s="1" t="str">
        <f t="shared" si="57"/>
        <v xml:space="preserve"> 'startorder</v>
      </c>
      <c r="P720" s="1" t="str">
        <f t="shared" si="58"/>
        <v>startorder</v>
      </c>
    </row>
    <row r="721" spans="1:16" x14ac:dyDescent="0.3">
      <c r="A721" s="3" t="str">
        <f>'Get Proba'!A721</f>
        <v>('text', 'i need a proof of insurance for one of my cars')</v>
      </c>
      <c r="B721" s="3" t="str">
        <f>'Get Proba'!C721</f>
        <v xml:space="preserve"> ('getproofofinsurance'</v>
      </c>
      <c r="C721" t="str">
        <f>'Get Proba'!E721</f>
        <v>('annotation', 'getproofofinsurance')</v>
      </c>
      <c r="E721" s="1" t="str">
        <f t="shared" si="55"/>
        <v xml:space="preserve"> 'i need a proof of insurance for one of my cars')</v>
      </c>
      <c r="H721" s="1" t="str">
        <f t="shared" si="59"/>
        <v>'getproofofinsurance'</v>
      </c>
      <c r="J721" t="str">
        <f t="shared" si="56"/>
        <v>('annotation', 'getproofofinsurance</v>
      </c>
      <c r="N721" s="1" t="str">
        <f t="shared" si="57"/>
        <v xml:space="preserve"> 'getproofofinsurance</v>
      </c>
      <c r="P721" s="1" t="str">
        <f t="shared" si="58"/>
        <v>getproofofinsurance</v>
      </c>
    </row>
    <row r="722" spans="1:16" x14ac:dyDescent="0.3">
      <c r="A722" s="3" t="str">
        <f>'Get Proba'!A722</f>
        <v>('text', 'and also i need boarding pass')</v>
      </c>
      <c r="B722" s="3" t="str">
        <f>'Get Proba'!C722</f>
        <v xml:space="preserve"> ('getboardingpass'</v>
      </c>
      <c r="C722" t="str">
        <f>'Get Proba'!E722</f>
        <v>('annotation', 'getboardingpass')</v>
      </c>
      <c r="E722" s="1" t="str">
        <f t="shared" si="55"/>
        <v xml:space="preserve"> 'and also i need boarding pass')</v>
      </c>
      <c r="H722" s="1" t="str">
        <f t="shared" si="59"/>
        <v>'getboardingpass'</v>
      </c>
      <c r="J722" t="str">
        <f t="shared" si="56"/>
        <v>('annotation', 'getboardingpass</v>
      </c>
      <c r="N722" s="1" t="str">
        <f t="shared" si="57"/>
        <v xml:space="preserve"> 'getboardingpass</v>
      </c>
      <c r="P722" s="1" t="str">
        <f t="shared" si="58"/>
        <v>getboardingpass</v>
      </c>
    </row>
    <row r="723" spans="1:16" x14ac:dyDescent="0.3">
      <c r="A723" s="3" t="str">
        <f>'Get Proba'!A723</f>
        <v>('text', 'i need a insurance copy of my car')</v>
      </c>
      <c r="B723" s="3" t="str">
        <f>'Get Proba'!C723</f>
        <v xml:space="preserve"> ('getproofofinsurance'</v>
      </c>
      <c r="C723" t="str">
        <f>'Get Proba'!E723</f>
        <v>('annotation', 'getproofofinsurance')</v>
      </c>
      <c r="E723" s="1" t="str">
        <f t="shared" si="55"/>
        <v xml:space="preserve"> 'i need a insurance copy of my car')</v>
      </c>
      <c r="H723" s="1" t="str">
        <f t="shared" si="59"/>
        <v>'getproofofinsurance'</v>
      </c>
      <c r="J723" t="str">
        <f t="shared" si="56"/>
        <v>('annotation', 'getproofofinsurance</v>
      </c>
      <c r="N723" s="1" t="str">
        <f t="shared" si="57"/>
        <v xml:space="preserve"> 'getproofofinsurance</v>
      </c>
      <c r="P723" s="1" t="str">
        <f t="shared" si="58"/>
        <v>getproofofinsurance</v>
      </c>
    </row>
    <row r="724" spans="1:16" x14ac:dyDescent="0.3">
      <c r="A724" s="3" t="str">
        <f>'Get Proba'!A724</f>
        <v>('text', 'i would also like to transfer a 1000 to account 4278')</v>
      </c>
      <c r="B724" s="3" t="str">
        <f>'Get Proba'!C724</f>
        <v xml:space="preserve"> ('transfermoney'</v>
      </c>
      <c r="C724" t="str">
        <f>'Get Proba'!E724</f>
        <v>('annotation', 'transfermoney')</v>
      </c>
      <c r="E724" s="1" t="str">
        <f t="shared" si="55"/>
        <v xml:space="preserve"> 'i would also like to transfer a 1000 to account 4278')</v>
      </c>
      <c r="H724" s="1" t="str">
        <f t="shared" si="59"/>
        <v>'transfermoney'</v>
      </c>
      <c r="J724" t="str">
        <f t="shared" si="56"/>
        <v>('annotation', 'transfermoney</v>
      </c>
      <c r="N724" s="1" t="str">
        <f t="shared" si="57"/>
        <v xml:space="preserve"> 'transfermoney</v>
      </c>
      <c r="P724" s="1" t="str">
        <f t="shared" si="58"/>
        <v>transfermoney</v>
      </c>
    </row>
    <row r="725" spans="1:16" x14ac:dyDescent="0.3">
      <c r="A725" s="3" t="str">
        <f>'Get Proba'!A725</f>
        <v>('text', 'i need one mix by sprite tropic berry')</v>
      </c>
      <c r="B725" s="3" t="str">
        <f>'Get Proba'!C725</f>
        <v xml:space="preserve"> ('orderdrinkintent'</v>
      </c>
      <c r="C725" t="str">
        <f>'Get Proba'!E725</f>
        <v>('annotation', 'orderdrinkintent')</v>
      </c>
      <c r="E725" s="1" t="str">
        <f t="shared" si="55"/>
        <v xml:space="preserve"> 'i need one mix by sprite tropic berry')</v>
      </c>
      <c r="H725" s="1" t="str">
        <f t="shared" si="59"/>
        <v>'orderdrinkintent'</v>
      </c>
      <c r="J725" t="str">
        <f t="shared" si="56"/>
        <v>('annotation', 'orderdrinkintent</v>
      </c>
      <c r="N725" s="1" t="str">
        <f t="shared" si="57"/>
        <v xml:space="preserve"> 'orderdrinkintent</v>
      </c>
      <c r="P725" s="1" t="str">
        <f t="shared" si="58"/>
        <v>orderdrinkintent</v>
      </c>
    </row>
    <row r="726" spans="1:16" x14ac:dyDescent="0.3">
      <c r="A726" s="3" t="str">
        <f>'Get Proba'!A726</f>
        <v>('text', 'i need a copy of insurance')</v>
      </c>
      <c r="B726" s="3" t="str">
        <f>'Get Proba'!C726</f>
        <v xml:space="preserve"> ('getproofofinsurance'</v>
      </c>
      <c r="C726" t="str">
        <f>'Get Proba'!E726</f>
        <v>('annotation', 'getproofofinsurance')</v>
      </c>
      <c r="E726" s="1" t="str">
        <f t="shared" si="55"/>
        <v xml:space="preserve"> 'i need a copy of insurance')</v>
      </c>
      <c r="H726" s="1" t="str">
        <f t="shared" si="59"/>
        <v>'getproofofinsurance'</v>
      </c>
      <c r="J726" t="str">
        <f t="shared" si="56"/>
        <v>('annotation', 'getproofofinsurance</v>
      </c>
      <c r="N726" s="1" t="str">
        <f t="shared" si="57"/>
        <v xml:space="preserve"> 'getproofofinsurance</v>
      </c>
      <c r="P726" s="1" t="str">
        <f t="shared" si="58"/>
        <v>getproofofinsurance</v>
      </c>
    </row>
    <row r="727" spans="1:16" x14ac:dyDescent="0.3">
      <c r="A727" s="3" t="str">
        <f>'Get Proba'!A727</f>
        <v>('text', 'record my travel expensesing')</v>
      </c>
      <c r="B727" s="3" t="str">
        <f>'Get Proba'!C727</f>
        <v xml:space="preserve"> ('expensereport'</v>
      </c>
      <c r="C727" t="str">
        <f>'Get Proba'!E727</f>
        <v>('annotation', 'expensereport')</v>
      </c>
      <c r="E727" s="1" t="str">
        <f t="shared" si="55"/>
        <v xml:space="preserve"> 'record my travel expensesing')</v>
      </c>
      <c r="H727" s="1" t="str">
        <f t="shared" si="59"/>
        <v>'expensereport'</v>
      </c>
      <c r="J727" t="str">
        <f t="shared" si="56"/>
        <v>('annotation', 'expensereport</v>
      </c>
      <c r="N727" s="1" t="str">
        <f t="shared" si="57"/>
        <v xml:space="preserve"> 'expensereport</v>
      </c>
      <c r="P727" s="1" t="str">
        <f t="shared" si="58"/>
        <v>expensereport</v>
      </c>
    </row>
    <row r="728" spans="1:16" x14ac:dyDescent="0.3">
      <c r="A728" s="3" t="str">
        <f>'Get Proba'!A728</f>
        <v>('text', 'i need 2 veg out pizza')</v>
      </c>
      <c r="B728" s="3" t="str">
        <f>'Get Proba'!C728</f>
        <v xml:space="preserve"> ('orderpizzaintent'</v>
      </c>
      <c r="C728" t="str">
        <f>'Get Proba'!E728</f>
        <v>('annotation', 'orderpizzaintent')</v>
      </c>
      <c r="E728" s="1" t="str">
        <f t="shared" si="55"/>
        <v xml:space="preserve"> 'i need 2 veg out pizza')</v>
      </c>
      <c r="H728" s="1" t="str">
        <f t="shared" si="59"/>
        <v>'orderpizzaintent'</v>
      </c>
      <c r="J728" t="str">
        <f t="shared" si="56"/>
        <v>('annotation', 'orderpizzaintent</v>
      </c>
      <c r="N728" s="1" t="str">
        <f t="shared" si="57"/>
        <v xml:space="preserve"> 'orderpizzaintent</v>
      </c>
      <c r="P728" s="1" t="str">
        <f t="shared" si="58"/>
        <v>orderpizzaintent</v>
      </c>
    </row>
    <row r="729" spans="1:16" x14ac:dyDescent="0.3">
      <c r="A729" s="3" t="str">
        <f>'Get Proba'!A729</f>
        <v>('text', 'my goal is give my information')</v>
      </c>
      <c r="B729" s="3" t="str">
        <f>'Get Proba'!C729</f>
        <v xml:space="preserve"> ('getinformationintent'</v>
      </c>
      <c r="C729" t="str">
        <f>'Get Proba'!E729</f>
        <v>('annotation', 'getinformationintent')</v>
      </c>
      <c r="E729" s="1" t="str">
        <f t="shared" si="55"/>
        <v xml:space="preserve"> 'my goal is give my information')</v>
      </c>
      <c r="H729" s="1" t="str">
        <f t="shared" si="59"/>
        <v>'getinformationintent'</v>
      </c>
      <c r="J729" t="str">
        <f t="shared" si="56"/>
        <v>('annotation', 'getinformationintent</v>
      </c>
      <c r="N729" s="1" t="str">
        <f t="shared" si="57"/>
        <v xml:space="preserve"> 'getinformationintent</v>
      </c>
      <c r="P729" s="1" t="str">
        <f t="shared" si="58"/>
        <v>getinformationintent</v>
      </c>
    </row>
    <row r="730" spans="1:16" x14ac:dyDescent="0.3">
      <c r="A730" s="3" t="str">
        <f>'Get Proba'!A730</f>
        <v>('text', 'i want to purchase internet')</v>
      </c>
      <c r="B730" s="3" t="str">
        <f>'Get Proba'!C730</f>
        <v xml:space="preserve"> ('startserviceintent'</v>
      </c>
      <c r="C730" t="str">
        <f>'Get Proba'!E730</f>
        <v>('annotation', 'startserviceintent')</v>
      </c>
      <c r="E730" s="1" t="str">
        <f t="shared" si="55"/>
        <v xml:space="preserve"> 'i want to purchase internet')</v>
      </c>
      <c r="H730" s="1" t="str">
        <f t="shared" si="59"/>
        <v>'startserviceintent'</v>
      </c>
      <c r="J730" t="str">
        <f t="shared" si="56"/>
        <v>('annotation', 'startserviceintent</v>
      </c>
      <c r="N730" s="1" t="str">
        <f t="shared" si="57"/>
        <v xml:space="preserve"> 'startserviceintent</v>
      </c>
      <c r="P730" s="1" t="str">
        <f t="shared" si="58"/>
        <v>startserviceintent</v>
      </c>
    </row>
    <row r="731" spans="1:16" x14ac:dyDescent="0.3">
      <c r="A731" s="3" t="str">
        <f>'Get Proba'!A731</f>
        <v>('text', 'yes i need 2 soda')</v>
      </c>
      <c r="B731" s="3" t="str">
        <f>'Get Proba'!C731</f>
        <v xml:space="preserve"> ('orderdrinkintent'</v>
      </c>
      <c r="C731" t="str">
        <f>'Get Proba'!E731</f>
        <v>('annotation', 'orderdrinkintent')</v>
      </c>
      <c r="E731" s="1" t="str">
        <f t="shared" si="55"/>
        <v xml:space="preserve"> 'yes i need 2 soda')</v>
      </c>
      <c r="H731" s="1" t="str">
        <f t="shared" si="59"/>
        <v>'orderdrinkintent'</v>
      </c>
      <c r="J731" t="str">
        <f t="shared" si="56"/>
        <v>('annotation', 'orderdrinkintent</v>
      </c>
      <c r="N731" s="1" t="str">
        <f t="shared" si="57"/>
        <v xml:space="preserve"> 'orderdrinkintent</v>
      </c>
      <c r="P731" s="1" t="str">
        <f t="shared" si="58"/>
        <v>orderdrinkintent</v>
      </c>
    </row>
    <row r="732" spans="1:16" x14ac:dyDescent="0.3">
      <c r="A732" s="3" t="str">
        <f>'Get Proba'!A732</f>
        <v>('text', 'i would like to have 1 veg out pizza with more cheese')</v>
      </c>
      <c r="B732" s="3" t="str">
        <f>'Get Proba'!C732</f>
        <v xml:space="preserve"> ('orderpizzaintent'</v>
      </c>
      <c r="C732" t="str">
        <f>'Get Proba'!E732</f>
        <v>('annotation', 'orderpizzaintent')</v>
      </c>
      <c r="E732" s="1" t="str">
        <f t="shared" si="55"/>
        <v xml:space="preserve"> 'i would like to have 1 veg out pizza with more cheese')</v>
      </c>
      <c r="H732" s="1" t="str">
        <f t="shared" si="59"/>
        <v>'orderpizzaintent'</v>
      </c>
      <c r="J732" t="str">
        <f t="shared" si="56"/>
        <v>('annotation', 'orderpizzaintent</v>
      </c>
      <c r="N732" s="1" t="str">
        <f t="shared" si="57"/>
        <v xml:space="preserve"> 'orderpizzaintent</v>
      </c>
      <c r="P732" s="1" t="str">
        <f t="shared" si="58"/>
        <v>orderpizzaintent</v>
      </c>
    </row>
    <row r="733" spans="1:16" x14ac:dyDescent="0.3">
      <c r="A733" s="3" t="str">
        <f>'Get Proba'!A733</f>
        <v>('text', 'i need a proof of insurance for my car')</v>
      </c>
      <c r="B733" s="3" t="str">
        <f>'Get Proba'!C733</f>
        <v xml:space="preserve"> ('getproofofinsurance'</v>
      </c>
      <c r="C733" t="str">
        <f>'Get Proba'!E733</f>
        <v>('annotation', 'getproofofinsurance')</v>
      </c>
      <c r="E733" s="1" t="str">
        <f t="shared" si="55"/>
        <v xml:space="preserve"> 'i need a proof of insurance for my car')</v>
      </c>
      <c r="H733" s="1" t="str">
        <f t="shared" si="59"/>
        <v>'getproofofinsurance'</v>
      </c>
      <c r="J733" t="str">
        <f t="shared" si="56"/>
        <v>('annotation', 'getproofofinsurance</v>
      </c>
      <c r="N733" s="1" t="str">
        <f t="shared" si="57"/>
        <v xml:space="preserve"> 'getproofofinsurance</v>
      </c>
      <c r="P733" s="1" t="str">
        <f t="shared" si="58"/>
        <v>getproofofinsurance</v>
      </c>
    </row>
    <row r="734" spans="1:16" x14ac:dyDescent="0.3">
      <c r="A734" s="3" t="str">
        <f>'Get Proba'!A734</f>
        <v>('text', 'my outlook software is not working')</v>
      </c>
      <c r="B734" s="3" t="str">
        <f>'Get Proba'!C734</f>
        <v xml:space="preserve"> ('reportbrokensoftware'</v>
      </c>
      <c r="C734" t="str">
        <f>'Get Proba'!E734</f>
        <v>('annotation', 'reportbrokensoftware')</v>
      </c>
      <c r="E734" s="1" t="str">
        <f t="shared" si="55"/>
        <v xml:space="preserve"> 'my outlook software is not working')</v>
      </c>
      <c r="H734" s="1" t="str">
        <f t="shared" si="59"/>
        <v>'reportbrokensoftware'</v>
      </c>
      <c r="J734" t="str">
        <f t="shared" si="56"/>
        <v>('annotation', 'reportbrokensoftware</v>
      </c>
      <c r="N734" s="1" t="str">
        <f t="shared" si="57"/>
        <v xml:space="preserve"> 'reportbrokensoftware</v>
      </c>
      <c r="P734" s="1" t="str">
        <f t="shared" si="58"/>
        <v>reportbrokensoftware</v>
      </c>
    </row>
    <row r="735" spans="1:16" x14ac:dyDescent="0.3">
      <c r="A735" s="3" t="str">
        <f>'Get Proba'!A735</f>
        <v>('text', 'i want new musical equipment')</v>
      </c>
      <c r="B735" s="3" t="str">
        <f>'Get Proba'!C735</f>
        <v xml:space="preserve"> ('startorder'</v>
      </c>
      <c r="C735" t="str">
        <f>'Get Proba'!E735</f>
        <v>('annotation', 'startorder')</v>
      </c>
      <c r="E735" s="1" t="str">
        <f t="shared" si="55"/>
        <v xml:space="preserve"> 'i want new musical equipment')</v>
      </c>
      <c r="H735" s="1" t="str">
        <f t="shared" si="59"/>
        <v>'startorder'</v>
      </c>
      <c r="J735" t="str">
        <f t="shared" si="56"/>
        <v>('annotation', 'startorder</v>
      </c>
      <c r="N735" s="1" t="str">
        <f t="shared" si="57"/>
        <v xml:space="preserve"> 'startorder</v>
      </c>
      <c r="P735" s="1" t="str">
        <f t="shared" si="58"/>
        <v>startorder</v>
      </c>
    </row>
    <row r="736" spans="1:16" x14ac:dyDescent="0.3">
      <c r="A736" s="3" t="str">
        <f>'Get Proba'!A736</f>
        <v>('text', 'yes i want change salad item')</v>
      </c>
      <c r="B736" s="3" t="str">
        <f>'Get Proba'!C736</f>
        <v xml:space="preserve"> ('ordersaladintent'</v>
      </c>
      <c r="C736" t="str">
        <f>'Get Proba'!E736</f>
        <v>('annotation', 'ordersaladintent')</v>
      </c>
      <c r="E736" s="1" t="str">
        <f t="shared" si="55"/>
        <v xml:space="preserve"> 'yes i want change salad item')</v>
      </c>
      <c r="H736" s="1" t="str">
        <f t="shared" si="59"/>
        <v>'ordersaladintent'</v>
      </c>
      <c r="J736" t="str">
        <f t="shared" si="56"/>
        <v>('annotation', 'ordersaladintent</v>
      </c>
      <c r="N736" s="1" t="str">
        <f t="shared" si="57"/>
        <v xml:space="preserve"> 'ordersaladintent</v>
      </c>
      <c r="P736" s="1" t="str">
        <f t="shared" si="58"/>
        <v>ordersaladintent</v>
      </c>
    </row>
    <row r="737" spans="1:16" x14ac:dyDescent="0.3">
      <c r="A737" s="3" t="str">
        <f>'Get Proba'!A737</f>
        <v>('text', 'i want status for my claim')</v>
      </c>
      <c r="B737" s="3" t="str">
        <f>'Get Proba'!C737</f>
        <v xml:space="preserve"> ('checkclaimstatus'</v>
      </c>
      <c r="C737" t="str">
        <f>'Get Proba'!E737</f>
        <v>('annotation', 'checkclaimstatus')</v>
      </c>
      <c r="E737" s="1" t="str">
        <f t="shared" si="55"/>
        <v xml:space="preserve"> 'i want status for my claim')</v>
      </c>
      <c r="H737" s="1" t="str">
        <f t="shared" si="59"/>
        <v>'checkclaimstatus'</v>
      </c>
      <c r="J737" t="str">
        <f t="shared" si="56"/>
        <v>('annotation', 'checkclaimstatus</v>
      </c>
      <c r="N737" s="1" t="str">
        <f t="shared" si="57"/>
        <v xml:space="preserve"> 'checkclaimstatus</v>
      </c>
      <c r="P737" s="1" t="str">
        <f t="shared" si="58"/>
        <v>checkclaimstatus</v>
      </c>
    </row>
    <row r="738" spans="1:16" x14ac:dyDescent="0.3">
      <c r="A738" s="3" t="str">
        <f>'Get Proba'!A738</f>
        <v>('text', 'i need a proof of insurance for my car')</v>
      </c>
      <c r="B738" s="3" t="str">
        <f>'Get Proba'!C738</f>
        <v xml:space="preserve"> ('getproofofinsurance'</v>
      </c>
      <c r="C738" t="str">
        <f>'Get Proba'!E738</f>
        <v>('annotation', 'getproofofinsurance')</v>
      </c>
      <c r="E738" s="1" t="str">
        <f t="shared" si="55"/>
        <v xml:space="preserve"> 'i need a proof of insurance for my car')</v>
      </c>
      <c r="H738" s="1" t="str">
        <f t="shared" si="59"/>
        <v>'getproofofinsurance'</v>
      </c>
      <c r="J738" t="str">
        <f t="shared" si="56"/>
        <v>('annotation', 'getproofofinsurance</v>
      </c>
      <c r="N738" s="1" t="str">
        <f t="shared" si="57"/>
        <v xml:space="preserve"> 'getproofofinsurance</v>
      </c>
      <c r="P738" s="1" t="str">
        <f t="shared" si="58"/>
        <v>getproofofinsurance</v>
      </c>
    </row>
    <row r="739" spans="1:16" x14ac:dyDescent="0.3">
      <c r="A739" s="3" t="str">
        <f>'Get Proba'!A739</f>
        <v>('text', 'i want order checks')</v>
      </c>
      <c r="B739" s="3" t="str">
        <f>'Get Proba'!C739</f>
        <v xml:space="preserve"> ('orderchecks'</v>
      </c>
      <c r="C739" t="str">
        <f>'Get Proba'!E739</f>
        <v>('annotation', 'orderchecks')</v>
      </c>
      <c r="E739" s="1" t="str">
        <f t="shared" si="55"/>
        <v xml:space="preserve"> 'i want order checks')</v>
      </c>
      <c r="H739" s="1" t="str">
        <f t="shared" si="59"/>
        <v>'orderchecks'</v>
      </c>
      <c r="J739" t="str">
        <f t="shared" si="56"/>
        <v>('annotation', 'orderchecks</v>
      </c>
      <c r="N739" s="1" t="str">
        <f t="shared" si="57"/>
        <v xml:space="preserve"> 'orderchecks</v>
      </c>
      <c r="P739" s="1" t="str">
        <f t="shared" si="58"/>
        <v>orderchecks</v>
      </c>
    </row>
    <row r="740" spans="1:16" x14ac:dyDescent="0.3">
      <c r="A740" s="3" t="str">
        <f>'Get Proba'!A740</f>
        <v>('text', 'yes i need 4 chicken burger with double cheese and 1 large fries and 3 cola with ice please')</v>
      </c>
      <c r="B740" s="3" t="str">
        <f>'Get Proba'!C740</f>
        <v xml:space="preserve"> ('orderburgerintent'</v>
      </c>
      <c r="C740" t="str">
        <f>'Get Proba'!E740</f>
        <v>('annotation', 'orderburgerintent')</v>
      </c>
      <c r="E740" s="1" t="str">
        <f t="shared" si="55"/>
        <v xml:space="preserve"> 'yes i need 4 chicken burger with double cheese and 1 large fries and 3 cola with ice please')</v>
      </c>
      <c r="H740" s="1" t="str">
        <f t="shared" si="59"/>
        <v>'orderburgerintent'</v>
      </c>
      <c r="J740" t="str">
        <f t="shared" si="56"/>
        <v>('annotation', 'orderburgerintent</v>
      </c>
      <c r="N740" s="1" t="str">
        <f t="shared" si="57"/>
        <v xml:space="preserve"> 'orderburgerintent</v>
      </c>
      <c r="P740" s="1" t="str">
        <f t="shared" si="58"/>
        <v>orderburgerintent</v>
      </c>
    </row>
    <row r="741" spans="1:16" x14ac:dyDescent="0.3">
      <c r="A741" s="3" t="str">
        <f>'Get Proba'!A741</f>
        <v>('text', 'hi need a proof of insurance for one of my car')</v>
      </c>
      <c r="B741" s="3" t="str">
        <f>'Get Proba'!C741</f>
        <v xml:space="preserve"> ('getproofofinsurance'</v>
      </c>
      <c r="C741" t="str">
        <f>'Get Proba'!E741</f>
        <v>('annotation', 'getproofofinsurance')</v>
      </c>
      <c r="E741" s="1" t="str">
        <f t="shared" si="55"/>
        <v xml:space="preserve"> 'hi need a proof of insurance for one of my car')</v>
      </c>
      <c r="H741" s="1" t="str">
        <f t="shared" si="59"/>
        <v>'getproofofinsurance'</v>
      </c>
      <c r="J741" t="str">
        <f t="shared" si="56"/>
        <v>('annotation', 'getproofofinsurance</v>
      </c>
      <c r="N741" s="1" t="str">
        <f t="shared" si="57"/>
        <v xml:space="preserve"> 'getproofofinsurance</v>
      </c>
      <c r="P741" s="1" t="str">
        <f t="shared" si="58"/>
        <v>getproofofinsurance</v>
      </c>
    </row>
    <row r="742" spans="1:16" x14ac:dyDescent="0.3">
      <c r="A742" s="3" t="str">
        <f>'Get Proba'!A742</f>
        <v>('text', 'i need a phone service')</v>
      </c>
      <c r="B742" s="3" t="str">
        <f>'Get Proba'!C742</f>
        <v xml:space="preserve"> ('startserviceintent'</v>
      </c>
      <c r="C742" t="str">
        <f>'Get Proba'!E742</f>
        <v>('annotation', 'startserviceintent')</v>
      </c>
      <c r="E742" s="1" t="str">
        <f t="shared" si="55"/>
        <v xml:space="preserve"> 'i need a phone service')</v>
      </c>
      <c r="H742" s="1" t="str">
        <f t="shared" si="59"/>
        <v>'startserviceintent'</v>
      </c>
      <c r="J742" t="str">
        <f t="shared" si="56"/>
        <v>('annotation', 'startserviceintent</v>
      </c>
      <c r="N742" s="1" t="str">
        <f t="shared" si="57"/>
        <v xml:space="preserve"> 'startserviceintent</v>
      </c>
      <c r="P742" s="1" t="str">
        <f t="shared" si="58"/>
        <v>startserviceintent</v>
      </c>
    </row>
    <row r="743" spans="1:16" x14ac:dyDescent="0.3">
      <c r="A743" s="3" t="str">
        <f>'Get Proba'!A743</f>
        <v>('text', 'i would like to order 1 large byo pizza')</v>
      </c>
      <c r="B743" s="3" t="str">
        <f>'Get Proba'!C743</f>
        <v xml:space="preserve"> ('orderpizzaintent'</v>
      </c>
      <c r="C743" t="str">
        <f>'Get Proba'!E743</f>
        <v>('annotation', 'orderpizzaintent')</v>
      </c>
      <c r="E743" s="1" t="str">
        <f t="shared" si="55"/>
        <v xml:space="preserve"> 'i would like to order 1 large byo pizza')</v>
      </c>
      <c r="H743" s="1" t="str">
        <f t="shared" si="59"/>
        <v>'orderpizzaintent'</v>
      </c>
      <c r="J743" t="str">
        <f t="shared" si="56"/>
        <v>('annotation', 'orderpizzaintent</v>
      </c>
      <c r="N743" s="1" t="str">
        <f t="shared" si="57"/>
        <v xml:space="preserve"> 'orderpizzaintent</v>
      </c>
      <c r="P743" s="1" t="str">
        <f t="shared" si="58"/>
        <v>orderpizzaintent</v>
      </c>
    </row>
    <row r="744" spans="1:16" x14ac:dyDescent="0.3">
      <c r="A744" s="3" t="str">
        <f>'Get Proba'!A744</f>
        <v>('text', 'a cable service connection')</v>
      </c>
      <c r="B744" s="3" t="str">
        <f>'Get Proba'!C744</f>
        <v xml:space="preserve"> ('startserviceintent'</v>
      </c>
      <c r="C744" t="str">
        <f>'Get Proba'!E744</f>
        <v>('annotation', 'startserviceintent')</v>
      </c>
      <c r="E744" s="1" t="str">
        <f t="shared" si="55"/>
        <v xml:space="preserve"> 'a cable service connection')</v>
      </c>
      <c r="H744" s="1" t="str">
        <f t="shared" si="59"/>
        <v>'startserviceintent'</v>
      </c>
      <c r="J744" t="str">
        <f t="shared" si="56"/>
        <v>('annotation', 'startserviceintent</v>
      </c>
      <c r="N744" s="1" t="str">
        <f t="shared" si="57"/>
        <v xml:space="preserve"> 'startserviceintent</v>
      </c>
      <c r="P744" s="1" t="str">
        <f t="shared" si="58"/>
        <v>startserviceintent</v>
      </c>
    </row>
    <row r="745" spans="1:16" x14ac:dyDescent="0.3">
      <c r="A745" s="3" t="str">
        <f>'Get Proba'!A745</f>
        <v>('text', 'can you send the boarding pass in my mail id')</v>
      </c>
      <c r="B745" s="3" t="str">
        <f>'Get Proba'!C745</f>
        <v xml:space="preserve"> ('getboardingpass'</v>
      </c>
      <c r="C745" t="str">
        <f>'Get Proba'!E745</f>
        <v>('annotation', 'getboardingpass')</v>
      </c>
      <c r="E745" s="1" t="str">
        <f t="shared" si="55"/>
        <v xml:space="preserve"> 'can you send the boarding pass in my mail id')</v>
      </c>
      <c r="H745" s="1" t="str">
        <f t="shared" si="59"/>
        <v>'getboardingpass'</v>
      </c>
      <c r="J745" t="str">
        <f t="shared" si="56"/>
        <v>('annotation', 'getboardingpass</v>
      </c>
      <c r="N745" s="1" t="str">
        <f t="shared" si="57"/>
        <v xml:space="preserve"> 'getboardingpass</v>
      </c>
      <c r="P745" s="1" t="str">
        <f t="shared" si="58"/>
        <v>getboardingpass</v>
      </c>
    </row>
    <row r="746" spans="1:16" x14ac:dyDescent="0.3">
      <c r="A746" s="3" t="str">
        <f>'Get Proba'!A746</f>
        <v>('text', 'i want to book an oneway flight')</v>
      </c>
      <c r="B746" s="3" t="str">
        <f>'Get Proba'!C746</f>
        <v xml:space="preserve"> [('bookflight'</v>
      </c>
      <c r="C746" t="str">
        <f>'Get Proba'!E746</f>
        <v>('annotation', 'bookflight')</v>
      </c>
      <c r="E746" s="1" t="str">
        <f t="shared" si="55"/>
        <v xml:space="preserve"> 'i want to book an oneway flight')</v>
      </c>
      <c r="H746" s="1" t="str">
        <f t="shared" si="59"/>
        <v>'bookflight'</v>
      </c>
      <c r="J746" t="str">
        <f t="shared" si="56"/>
        <v>('annotation', 'bookflight</v>
      </c>
      <c r="N746" s="1" t="str">
        <f t="shared" si="57"/>
        <v xml:space="preserve"> 'bookflight</v>
      </c>
      <c r="P746" s="1" t="str">
        <f t="shared" si="58"/>
        <v>bookflight</v>
      </c>
    </row>
    <row r="747" spans="1:16" x14ac:dyDescent="0.3">
      <c r="A747" s="3" t="str">
        <f>'Get Proba'!A747</f>
        <v>('text', 'check seat assignment')</v>
      </c>
      <c r="B747" s="3" t="str">
        <f>'Get Proba'!C747</f>
        <v xml:space="preserve"> ('changeseatassignment'</v>
      </c>
      <c r="C747" t="str">
        <f>'Get Proba'!E747</f>
        <v>('annotation', 'changeseatassignment')</v>
      </c>
      <c r="E747" s="1" t="str">
        <f t="shared" si="55"/>
        <v xml:space="preserve"> 'check seat assignment')</v>
      </c>
      <c r="H747" s="1" t="str">
        <f t="shared" si="59"/>
        <v>'changeseatassignment'</v>
      </c>
      <c r="J747" t="str">
        <f t="shared" si="56"/>
        <v>('annotation', 'changeseatassignment</v>
      </c>
      <c r="N747" s="1" t="str">
        <f t="shared" si="57"/>
        <v xml:space="preserve"> 'changeseatassignment</v>
      </c>
      <c r="P747" s="1" t="str">
        <f t="shared" si="58"/>
        <v>changeseatassignment</v>
      </c>
    </row>
    <row r="748" spans="1:16" x14ac:dyDescent="0.3">
      <c r="A748" s="3" t="str">
        <f>'Get Proba'!A748</f>
        <v>('text', 'skype is getting slow')</v>
      </c>
      <c r="B748" s="3" t="str">
        <f>'Get Proba'!C748</f>
        <v xml:space="preserve"> ('reportbrokensoftware'</v>
      </c>
      <c r="C748" t="str">
        <f>'Get Proba'!E748</f>
        <v>('annotation', 'reportbrokensoftware')</v>
      </c>
      <c r="E748" s="1" t="str">
        <f t="shared" si="55"/>
        <v xml:space="preserve"> 'skype is getting slow')</v>
      </c>
      <c r="H748" s="1" t="str">
        <f t="shared" si="59"/>
        <v>'reportbrokensoftware'</v>
      </c>
      <c r="J748" t="str">
        <f t="shared" si="56"/>
        <v>('annotation', 'reportbrokensoftware</v>
      </c>
      <c r="N748" s="1" t="str">
        <f t="shared" si="57"/>
        <v xml:space="preserve"> 'reportbrokensoftware</v>
      </c>
      <c r="P748" s="1" t="str">
        <f t="shared" si="58"/>
        <v>reportbrokensoftware</v>
      </c>
    </row>
    <row r="749" spans="1:16" x14ac:dyDescent="0.3">
      <c r="A749" s="3" t="str">
        <f>'Get Proba'!A749</f>
        <v>('text', 'i would also like to transfer my money from saving to checking before closing the checking account')</v>
      </c>
      <c r="B749" s="3" t="str">
        <f>'Get Proba'!C749</f>
        <v xml:space="preserve"> ('transfermoney'</v>
      </c>
      <c r="C749" t="str">
        <f>'Get Proba'!E749</f>
        <v>('annotation', 'transfermoney')</v>
      </c>
      <c r="E749" s="1" t="str">
        <f t="shared" si="55"/>
        <v xml:space="preserve"> 'i would also like to transfer my money from saving to checking before closing the checking account')</v>
      </c>
      <c r="H749" s="1" t="str">
        <f t="shared" si="59"/>
        <v>'transfermoney'</v>
      </c>
      <c r="J749" t="str">
        <f t="shared" si="56"/>
        <v>('annotation', 'transfermoney</v>
      </c>
      <c r="N749" s="1" t="str">
        <f t="shared" si="57"/>
        <v xml:space="preserve"> 'transfermoney</v>
      </c>
      <c r="P749" s="1" t="str">
        <f t="shared" si="58"/>
        <v>transfermoney</v>
      </c>
    </row>
    <row r="750" spans="1:16" x14ac:dyDescent="0.3">
      <c r="A750" s="3" t="str">
        <f>'Get Proba'!A750</f>
        <v>('text', 'check my seat')</v>
      </c>
      <c r="B750" s="3" t="str">
        <f>'Get Proba'!C750</f>
        <v xml:space="preserve"> ('getseatinfo'</v>
      </c>
      <c r="C750" t="str">
        <f>'Get Proba'!E750</f>
        <v>('annotation', 'getseatinfo')</v>
      </c>
      <c r="E750" s="1" t="str">
        <f t="shared" si="55"/>
        <v xml:space="preserve"> 'check my seat')</v>
      </c>
      <c r="H750" s="1" t="str">
        <f t="shared" si="59"/>
        <v>'getseatinfo'</v>
      </c>
      <c r="J750" t="str">
        <f t="shared" si="56"/>
        <v>('annotation', 'getseatinfo</v>
      </c>
      <c r="N750" s="1" t="str">
        <f t="shared" si="57"/>
        <v xml:space="preserve"> 'getseatinfo</v>
      </c>
      <c r="P750" s="1" t="str">
        <f t="shared" si="58"/>
        <v>getseatinfo</v>
      </c>
    </row>
    <row r="751" spans="1:16" x14ac:dyDescent="0.3">
      <c r="A751" s="3" t="str">
        <f>'Get Proba'!A751</f>
        <v>('text', '1 soda and 1 lemonade')</v>
      </c>
      <c r="B751" s="3" t="str">
        <f>'Get Proba'!C751</f>
        <v xml:space="preserve"> ('orderdrinkintent'</v>
      </c>
      <c r="C751" t="str">
        <f>'Get Proba'!E751</f>
        <v>('annotation', 'orderdrinkintent')</v>
      </c>
      <c r="E751" s="1" t="str">
        <f t="shared" si="55"/>
        <v xml:space="preserve"> '1 soda and 1 lemonade')</v>
      </c>
      <c r="H751" s="1" t="str">
        <f t="shared" si="59"/>
        <v>'orderdrinkintent'</v>
      </c>
      <c r="J751" t="str">
        <f t="shared" si="56"/>
        <v>('annotation', 'orderdrinkintent</v>
      </c>
      <c r="N751" s="1" t="str">
        <f t="shared" si="57"/>
        <v xml:space="preserve"> 'orderdrinkintent</v>
      </c>
      <c r="P751" s="1" t="str">
        <f t="shared" si="58"/>
        <v>orderdrinkintent</v>
      </c>
    </row>
    <row r="752" spans="1:16" x14ac:dyDescent="0.3">
      <c r="A752" s="3" t="str">
        <f>'Get Proba'!A752</f>
        <v>('text', 'please transfer this money another account')</v>
      </c>
      <c r="B752" s="3" t="str">
        <f>'Get Proba'!C752</f>
        <v xml:space="preserve"> ('transfermoney'</v>
      </c>
      <c r="C752" t="str">
        <f>'Get Proba'!E752</f>
        <v>('annotation', 'transfermoney')</v>
      </c>
      <c r="E752" s="1" t="str">
        <f t="shared" si="55"/>
        <v xml:space="preserve"> 'please transfer this money another account')</v>
      </c>
      <c r="H752" s="1" t="str">
        <f t="shared" si="59"/>
        <v>'transfermoney'</v>
      </c>
      <c r="J752" t="str">
        <f t="shared" si="56"/>
        <v>('annotation', 'transfermoney</v>
      </c>
      <c r="N752" s="1" t="str">
        <f t="shared" si="57"/>
        <v xml:space="preserve"> 'transfermoney</v>
      </c>
      <c r="P752" s="1" t="str">
        <f t="shared" si="58"/>
        <v>transfermoney</v>
      </c>
    </row>
    <row r="753" spans="1:16" x14ac:dyDescent="0.3">
      <c r="A753" s="3" t="str">
        <f>'Get Proba'!A753</f>
        <v>('text', 'i need to check my seat assignment can you help me on that')</v>
      </c>
      <c r="B753" s="3" t="str">
        <f>'Get Proba'!C753</f>
        <v xml:space="preserve"> ('changeseatassignment'</v>
      </c>
      <c r="C753" t="str">
        <f>'Get Proba'!E753</f>
        <v>('annotation', 'changeseatassignment')</v>
      </c>
      <c r="E753" s="1" t="str">
        <f t="shared" si="55"/>
        <v xml:space="preserve"> 'i need to check my seat assignment can you help me on that')</v>
      </c>
      <c r="H753" s="1" t="str">
        <f t="shared" si="59"/>
        <v>'changeseatassignment'</v>
      </c>
      <c r="J753" t="str">
        <f t="shared" si="56"/>
        <v>('annotation', 'changeseatassignment</v>
      </c>
      <c r="N753" s="1" t="str">
        <f t="shared" si="57"/>
        <v xml:space="preserve"> 'changeseatassignment</v>
      </c>
      <c r="P753" s="1" t="str">
        <f t="shared" si="58"/>
        <v>changeseatassignment</v>
      </c>
    </row>
    <row r="754" spans="1:16" x14ac:dyDescent="0.3">
      <c r="A754" s="3" t="str">
        <f>'Get Proba'!A754</f>
        <v>('text', 'i need a copy of insurance for my car')</v>
      </c>
      <c r="B754" s="3" t="str">
        <f>'Get Proba'!C754</f>
        <v xml:space="preserve"> ('getproofofinsurance'</v>
      </c>
      <c r="C754" t="str">
        <f>'Get Proba'!E754</f>
        <v>('annotation', 'getproofofinsurance')</v>
      </c>
      <c r="E754" s="1" t="str">
        <f t="shared" si="55"/>
        <v xml:space="preserve"> 'i need a copy of insurance for my car')</v>
      </c>
      <c r="H754" s="1" t="str">
        <f t="shared" si="59"/>
        <v>'getproofofinsurance'</v>
      </c>
      <c r="J754" t="str">
        <f t="shared" si="56"/>
        <v>('annotation', 'getproofofinsurance</v>
      </c>
      <c r="N754" s="1" t="str">
        <f t="shared" si="57"/>
        <v xml:space="preserve"> 'getproofofinsurance</v>
      </c>
      <c r="P754" s="1" t="str">
        <f t="shared" si="58"/>
        <v>getproofofinsurance</v>
      </c>
    </row>
    <row r="755" spans="1:16" x14ac:dyDescent="0.3">
      <c r="A755" s="3" t="str">
        <f>'Get Proba'!A755</f>
        <v>('text', 'i need pesto drizzle over grilled chicken')</v>
      </c>
      <c r="B755" s="3" t="str">
        <f>'Get Proba'!C755</f>
        <v xml:space="preserve"> ('orderpizzaintent'</v>
      </c>
      <c r="C755" t="str">
        <f>'Get Proba'!E755</f>
        <v>('annotation', 'orderpizzaintent')</v>
      </c>
      <c r="E755" s="1" t="str">
        <f t="shared" si="55"/>
        <v xml:space="preserve"> 'i need pesto drizzle over grilled chicken')</v>
      </c>
      <c r="H755" s="1" t="str">
        <f t="shared" si="59"/>
        <v>'orderpizzaintent'</v>
      </c>
      <c r="J755" t="str">
        <f t="shared" si="56"/>
        <v>('annotation', 'orderpizzaintent</v>
      </c>
      <c r="N755" s="1" t="str">
        <f t="shared" si="57"/>
        <v xml:space="preserve"> 'orderpizzaintent</v>
      </c>
      <c r="P755" s="1" t="str">
        <f t="shared" si="58"/>
        <v>orderpizzaintent</v>
      </c>
    </row>
    <row r="756" spans="1:16" x14ac:dyDescent="0.3">
      <c r="A756" s="3" t="str">
        <f>'Get Proba'!A756</f>
        <v>('text', 'i want to get boarding pass for my email address')</v>
      </c>
      <c r="B756" s="3" t="str">
        <f>'Get Proba'!C756</f>
        <v xml:space="preserve"> ('getboardingpass'</v>
      </c>
      <c r="C756" t="str">
        <f>'Get Proba'!E756</f>
        <v>('annotation', 'getboardingpass')</v>
      </c>
      <c r="E756" s="1" t="str">
        <f t="shared" si="55"/>
        <v xml:space="preserve"> 'i want to get boarding pass for my email address')</v>
      </c>
      <c r="H756" s="1" t="str">
        <f t="shared" si="59"/>
        <v>'getboardingpass'</v>
      </c>
      <c r="J756" t="str">
        <f t="shared" si="56"/>
        <v>('annotation', 'getboardingpass</v>
      </c>
      <c r="N756" s="1" t="str">
        <f t="shared" si="57"/>
        <v xml:space="preserve"> 'getboardingpass</v>
      </c>
      <c r="P756" s="1" t="str">
        <f t="shared" si="58"/>
        <v>getboardingpass</v>
      </c>
    </row>
    <row r="757" spans="1:16" x14ac:dyDescent="0.3">
      <c r="A757" s="3" t="str">
        <f>'Get Proba'!A757</f>
        <v>('text', 'add 2 tea please')</v>
      </c>
      <c r="B757" s="3" t="str">
        <f>'Get Proba'!C757</f>
        <v xml:space="preserve"> ('orderdrinkintent'</v>
      </c>
      <c r="C757" t="str">
        <f>'Get Proba'!E757</f>
        <v>('annotation', 'orderdrinkintent')</v>
      </c>
      <c r="E757" s="1" t="str">
        <f t="shared" si="55"/>
        <v xml:space="preserve"> 'add 2 tea please')</v>
      </c>
      <c r="H757" s="1" t="str">
        <f t="shared" si="59"/>
        <v>'orderdrinkintent'</v>
      </c>
      <c r="J757" t="str">
        <f t="shared" si="56"/>
        <v>('annotation', 'orderdrinkintent</v>
      </c>
      <c r="N757" s="1" t="str">
        <f t="shared" si="57"/>
        <v xml:space="preserve"> 'orderdrinkintent</v>
      </c>
      <c r="P757" s="1" t="str">
        <f t="shared" si="58"/>
        <v>orderdrinkintent</v>
      </c>
    </row>
    <row r="758" spans="1:16" x14ac:dyDescent="0.3">
      <c r="A758" s="3" t="str">
        <f>'Get Proba'!A758</f>
        <v>('text', 'my screen was damaged so i want fix that')</v>
      </c>
      <c r="B758" s="3" t="str">
        <f>'Get Proba'!C758</f>
        <v xml:space="preserve"> ('reportbrokenphone'</v>
      </c>
      <c r="C758" t="str">
        <f>'Get Proba'!E758</f>
        <v>('annotation', 'reportbrokenphone')</v>
      </c>
      <c r="E758" s="1" t="str">
        <f t="shared" si="55"/>
        <v xml:space="preserve"> 'my screen was damaged so i want fix that')</v>
      </c>
      <c r="H758" s="1" t="str">
        <f t="shared" si="59"/>
        <v>'reportbrokenphone'</v>
      </c>
      <c r="J758" t="str">
        <f t="shared" si="56"/>
        <v>('annotation', 'reportbrokenphone</v>
      </c>
      <c r="N758" s="1" t="str">
        <f t="shared" si="57"/>
        <v xml:space="preserve"> 'reportbrokenphone</v>
      </c>
      <c r="P758" s="1" t="str">
        <f t="shared" si="58"/>
        <v>reportbrokenphone</v>
      </c>
    </row>
    <row r="759" spans="1:16" x14ac:dyDescent="0.3">
      <c r="A759" s="3" t="str">
        <f>'Get Proba'!A759</f>
        <v>('text', 'i need a proof of insurance for my car')</v>
      </c>
      <c r="B759" s="3" t="str">
        <f>'Get Proba'!C759</f>
        <v xml:space="preserve"> ('getproofofinsurance'</v>
      </c>
      <c r="C759" t="str">
        <f>'Get Proba'!E759</f>
        <v>('annotation', 'getproofofinsurance')</v>
      </c>
      <c r="E759" s="1" t="str">
        <f t="shared" si="55"/>
        <v xml:space="preserve"> 'i need a proof of insurance for my car')</v>
      </c>
      <c r="H759" s="1" t="str">
        <f t="shared" si="59"/>
        <v>'getproofofinsurance'</v>
      </c>
      <c r="J759" t="str">
        <f t="shared" si="56"/>
        <v>('annotation', 'getproofofinsurance</v>
      </c>
      <c r="N759" s="1" t="str">
        <f t="shared" si="57"/>
        <v xml:space="preserve"> 'getproofofinsurance</v>
      </c>
      <c r="P759" s="1" t="str">
        <f t="shared" si="58"/>
        <v>getproofofinsurance</v>
      </c>
    </row>
    <row r="760" spans="1:16" x14ac:dyDescent="0.3">
      <c r="A760" s="3" t="str">
        <f>'Get Proba'!A760</f>
        <v>('text', 'also im not able to update outlook')</v>
      </c>
      <c r="B760" s="3" t="str">
        <f>'Get Proba'!C760</f>
        <v xml:space="preserve"> ('softwareupdate'</v>
      </c>
      <c r="C760" t="str">
        <f>'Get Proba'!E760</f>
        <v>('annotation', 'softwareupdate')</v>
      </c>
      <c r="E760" s="1" t="str">
        <f t="shared" si="55"/>
        <v xml:space="preserve"> 'also im not able to update outlook')</v>
      </c>
      <c r="H760" s="1" t="str">
        <f t="shared" si="59"/>
        <v>'softwareupdate'</v>
      </c>
      <c r="J760" t="str">
        <f t="shared" si="56"/>
        <v>('annotation', 'softwareupdate</v>
      </c>
      <c r="N760" s="1" t="str">
        <f t="shared" si="57"/>
        <v xml:space="preserve"> 'softwareupdate</v>
      </c>
      <c r="P760" s="1" t="str">
        <f t="shared" si="58"/>
        <v>softwareupdate</v>
      </c>
    </row>
    <row r="761" spans="1:16" x14ac:dyDescent="0.3">
      <c r="A761" s="3" t="str">
        <f>'Get Proba'!A761</f>
        <v>('text', 'check my seat')</v>
      </c>
      <c r="B761" s="3" t="str">
        <f>'Get Proba'!C761</f>
        <v xml:space="preserve"> ('getseatinfo'</v>
      </c>
      <c r="C761" t="str">
        <f>'Get Proba'!E761</f>
        <v>('annotation', 'getseatinfo')</v>
      </c>
      <c r="E761" s="1" t="str">
        <f t="shared" si="55"/>
        <v xml:space="preserve"> 'check my seat')</v>
      </c>
      <c r="H761" s="1" t="str">
        <f t="shared" si="59"/>
        <v>'getseatinfo'</v>
      </c>
      <c r="J761" t="str">
        <f t="shared" si="56"/>
        <v>('annotation', 'getseatinfo</v>
      </c>
      <c r="N761" s="1" t="str">
        <f t="shared" si="57"/>
        <v xml:space="preserve"> 'getseatinfo</v>
      </c>
      <c r="P761" s="1" t="str">
        <f t="shared" si="58"/>
        <v>getseatinfo</v>
      </c>
    </row>
    <row r="762" spans="1:16" x14ac:dyDescent="0.3">
      <c r="A762" s="3" t="str">
        <f>'Get Proba'!A762</f>
        <v>('text', 'i need a proof of insurance for one of my cars')</v>
      </c>
      <c r="B762" s="3" t="str">
        <f>'Get Proba'!C762</f>
        <v xml:space="preserve"> ('getproofofinsurance'</v>
      </c>
      <c r="C762" t="str">
        <f>'Get Proba'!E762</f>
        <v>('annotation', 'getproofofinsurance')</v>
      </c>
      <c r="E762" s="1" t="str">
        <f t="shared" si="55"/>
        <v xml:space="preserve"> 'i need a proof of insurance for one of my cars')</v>
      </c>
      <c r="H762" s="1" t="str">
        <f t="shared" si="59"/>
        <v>'getproofofinsurance'</v>
      </c>
      <c r="J762" t="str">
        <f t="shared" si="56"/>
        <v>('annotation', 'getproofofinsurance</v>
      </c>
      <c r="N762" s="1" t="str">
        <f t="shared" si="57"/>
        <v xml:space="preserve"> 'getproofofinsurance</v>
      </c>
      <c r="P762" s="1" t="str">
        <f t="shared" si="58"/>
        <v>getproofofinsurance</v>
      </c>
    </row>
    <row r="763" spans="1:16" x14ac:dyDescent="0.3">
      <c r="A763" s="3" t="str">
        <f>'Get Proba'!A763</f>
        <v>('text', 'i need a proof of my car insurance policy')</v>
      </c>
      <c r="B763" s="3" t="str">
        <f>'Get Proba'!C763</f>
        <v xml:space="preserve"> ('getproofofinsurance'</v>
      </c>
      <c r="C763" t="str">
        <f>'Get Proba'!E763</f>
        <v>('annotation', 'getproofofinsurance')</v>
      </c>
      <c r="E763" s="1" t="str">
        <f t="shared" si="55"/>
        <v xml:space="preserve"> 'i need a proof of my car insurance policy')</v>
      </c>
      <c r="H763" s="1" t="str">
        <f t="shared" si="59"/>
        <v>'getproofofinsurance'</v>
      </c>
      <c r="J763" t="str">
        <f t="shared" si="56"/>
        <v>('annotation', 'getproofofinsurance</v>
      </c>
      <c r="N763" s="1" t="str">
        <f t="shared" si="57"/>
        <v xml:space="preserve"> 'getproofofinsurance</v>
      </c>
      <c r="P763" s="1" t="str">
        <f t="shared" si="58"/>
        <v>getproofofinsurance</v>
      </c>
    </row>
    <row r="764" spans="1:16" x14ac:dyDescent="0.3">
      <c r="A764" s="3" t="str">
        <f>'Get Proba'!A764</f>
        <v>('text', 'i want book my plane ticket')</v>
      </c>
      <c r="B764" s="3" t="str">
        <f>'Get Proba'!C764</f>
        <v xml:space="preserve"> [('bookflight'</v>
      </c>
      <c r="C764" t="str">
        <f>'Get Proba'!E764</f>
        <v>('annotation', 'bookflight')</v>
      </c>
      <c r="E764" s="1" t="str">
        <f t="shared" si="55"/>
        <v xml:space="preserve"> 'i want book my plane ticket')</v>
      </c>
      <c r="H764" s="1" t="str">
        <f t="shared" si="59"/>
        <v>'bookflight'</v>
      </c>
      <c r="J764" t="str">
        <f t="shared" si="56"/>
        <v>('annotation', 'bookflight</v>
      </c>
      <c r="N764" s="1" t="str">
        <f t="shared" si="57"/>
        <v xml:space="preserve"> 'bookflight</v>
      </c>
      <c r="P764" s="1" t="str">
        <f t="shared" si="58"/>
        <v>bookflight</v>
      </c>
    </row>
    <row r="765" spans="1:16" x14ac:dyDescent="0.3">
      <c r="A765" s="3" t="str">
        <f>'Get Proba'!A765</f>
        <v>('text', 'oh sorry i forget to enable auto updatethanks for assist')</v>
      </c>
      <c r="B765" s="3" t="str">
        <f>'Get Proba'!C765</f>
        <v xml:space="preserve"> ('getinformationintent'</v>
      </c>
      <c r="C765" t="str">
        <f>'Get Proba'!E765</f>
        <v>('annotation', 'softwareupdate')</v>
      </c>
      <c r="E765" s="1" t="str">
        <f t="shared" si="55"/>
        <v xml:space="preserve"> 'oh sorry i forget to enable auto updatethanks for assist')</v>
      </c>
      <c r="H765" s="1" t="str">
        <f t="shared" si="59"/>
        <v>'getinformationintent'</v>
      </c>
      <c r="J765" t="str">
        <f t="shared" si="56"/>
        <v>('annotation', 'softwareupdate</v>
      </c>
      <c r="N765" s="1" t="str">
        <f t="shared" si="57"/>
        <v xml:space="preserve"> 'softwareupdate</v>
      </c>
      <c r="P765" s="1" t="str">
        <f t="shared" si="58"/>
        <v>softwareupdate</v>
      </c>
    </row>
    <row r="766" spans="1:16" x14ac:dyDescent="0.3">
      <c r="A766" s="3" t="str">
        <f>'Get Proba'!A766</f>
        <v>('text', 'i want a new service')</v>
      </c>
      <c r="B766" s="3" t="str">
        <f>'Get Proba'!C766</f>
        <v xml:space="preserve"> ('startserviceintent'</v>
      </c>
      <c r="C766" t="str">
        <f>'Get Proba'!E766</f>
        <v>('annotation', 'startserviceintent')</v>
      </c>
      <c r="E766" s="1" t="str">
        <f t="shared" si="55"/>
        <v xml:space="preserve"> 'i want a new service')</v>
      </c>
      <c r="H766" s="1" t="str">
        <f t="shared" si="59"/>
        <v>'startserviceintent'</v>
      </c>
      <c r="J766" t="str">
        <f t="shared" si="56"/>
        <v>('annotation', 'startserviceintent</v>
      </c>
      <c r="N766" s="1" t="str">
        <f t="shared" si="57"/>
        <v xml:space="preserve"> 'startserviceintent</v>
      </c>
      <c r="P766" s="1" t="str">
        <f t="shared" si="58"/>
        <v>startserviceintent</v>
      </c>
    </row>
    <row r="767" spans="1:16" x14ac:dyDescent="0.3">
      <c r="A767" s="3" t="str">
        <f>'Get Proba'!A767</f>
        <v>('text', 'connection available in that area')</v>
      </c>
      <c r="B767" s="3" t="str">
        <f>'Get Proba'!C767</f>
        <v xml:space="preserve"> ('startserviceintent'</v>
      </c>
      <c r="C767" t="str">
        <f>'Get Proba'!E767</f>
        <v>('annotation', 'getinformationintent')</v>
      </c>
      <c r="E767" s="1" t="str">
        <f t="shared" si="55"/>
        <v xml:space="preserve"> 'connection available in that area')</v>
      </c>
      <c r="H767" s="1" t="str">
        <f t="shared" si="59"/>
        <v>'startserviceintent'</v>
      </c>
      <c r="J767" t="str">
        <f t="shared" si="56"/>
        <v>('annotation', 'getinformationintent</v>
      </c>
      <c r="N767" s="1" t="str">
        <f t="shared" si="57"/>
        <v xml:space="preserve"> 'getinformationintent</v>
      </c>
      <c r="P767" s="1" t="str">
        <f t="shared" si="58"/>
        <v>getinformationintent</v>
      </c>
    </row>
    <row r="768" spans="1:16" x14ac:dyDescent="0.3">
      <c r="A768" s="3" t="str">
        <f>'Get Proba'!A768</f>
        <v>('text', 'can you transfer 200 to an account number 1111 1111 1111')</v>
      </c>
      <c r="B768" s="3" t="str">
        <f>'Get Proba'!C768</f>
        <v xml:space="preserve"> ('transfermoney'</v>
      </c>
      <c r="C768" t="str">
        <f>'Get Proba'!E768</f>
        <v>('annotation', 'transfermoney')</v>
      </c>
      <c r="E768" s="1" t="str">
        <f t="shared" si="55"/>
        <v xml:space="preserve"> 'can you transfer 200 to an account number 1111 1111 1111')</v>
      </c>
      <c r="H768" s="1" t="str">
        <f t="shared" si="59"/>
        <v>'transfermoney'</v>
      </c>
      <c r="J768" t="str">
        <f t="shared" si="56"/>
        <v>('annotation', 'transfermoney</v>
      </c>
      <c r="N768" s="1" t="str">
        <f t="shared" si="57"/>
        <v xml:space="preserve"> 'transfermoney</v>
      </c>
      <c r="P768" s="1" t="str">
        <f t="shared" si="58"/>
        <v>transfermoney</v>
      </c>
    </row>
    <row r="769" spans="1:16" x14ac:dyDescent="0.3">
      <c r="A769" s="3" t="str">
        <f>'Get Proba'!A769</f>
        <v>('text', 'i like to order vegetable pizza')</v>
      </c>
      <c r="B769" s="3" t="str">
        <f>'Get Proba'!C769</f>
        <v xml:space="preserve"> ('orderpizzaintent'</v>
      </c>
      <c r="C769" t="str">
        <f>'Get Proba'!E769</f>
        <v>('annotation', 'orderpizzaintent')</v>
      </c>
      <c r="E769" s="1" t="str">
        <f t="shared" si="55"/>
        <v xml:space="preserve"> 'i like to order vegetable pizza')</v>
      </c>
      <c r="H769" s="1" t="str">
        <f t="shared" si="59"/>
        <v>'orderpizzaintent'</v>
      </c>
      <c r="J769" t="str">
        <f t="shared" si="56"/>
        <v>('annotation', 'orderpizzaintent</v>
      </c>
      <c r="N769" s="1" t="str">
        <f t="shared" si="57"/>
        <v xml:space="preserve"> 'orderpizzaintent</v>
      </c>
      <c r="P769" s="1" t="str">
        <f t="shared" si="58"/>
        <v>orderpizzaintent</v>
      </c>
    </row>
    <row r="770" spans="1:16" x14ac:dyDescent="0.3">
      <c r="A770" s="3" t="str">
        <f>'Get Proba'!A770</f>
        <v>('text', 'i want to book one way ticket')</v>
      </c>
      <c r="B770" s="3" t="str">
        <f>'Get Proba'!C770</f>
        <v xml:space="preserve"> [('bookflight'</v>
      </c>
      <c r="C770" t="str">
        <f>'Get Proba'!E770</f>
        <v>('annotation', 'bookflight')</v>
      </c>
      <c r="E770" s="1" t="str">
        <f t="shared" ref="E770:E833" si="60">RIGHT(A770,LEN(A770)-FIND(",",A770))</f>
        <v xml:space="preserve"> 'i want to book one way ticket')</v>
      </c>
      <c r="H770" s="1" t="str">
        <f t="shared" si="59"/>
        <v>'bookflight'</v>
      </c>
      <c r="J770" t="str">
        <f t="shared" ref="J770:J833" si="61">LEFT(C770,LEN(C770)-2)</f>
        <v>('annotation', 'bookflight</v>
      </c>
      <c r="N770" s="1" t="str">
        <f t="shared" ref="N770:N833" si="62">RIGHT(J770,LEN(J770)-FIND(",",J770))</f>
        <v xml:space="preserve"> 'bookflight</v>
      </c>
      <c r="P770" s="1" t="str">
        <f t="shared" ref="P770:P833" si="63">RIGHT(N770,LEN(N770)-FIND("'",N770))</f>
        <v>bookflight</v>
      </c>
    </row>
    <row r="771" spans="1:16" x14ac:dyDescent="0.3">
      <c r="A771" s="3" t="str">
        <f>'Get Proba'!A771</f>
        <v>('text', 'i want to purchase new musical instrument')</v>
      </c>
      <c r="B771" s="3" t="str">
        <f>'Get Proba'!C771</f>
        <v xml:space="preserve"> ('startorder'</v>
      </c>
      <c r="C771" t="str">
        <f>'Get Proba'!E771</f>
        <v>('annotation', 'startorder')</v>
      </c>
      <c r="E771" s="1" t="str">
        <f t="shared" si="60"/>
        <v xml:space="preserve"> 'i want to purchase new musical instrument')</v>
      </c>
      <c r="H771" s="1" t="str">
        <f t="shared" ref="H771:H834" si="64">RIGHT(B771,LEN(B771)-FIND("(",B771))</f>
        <v>'startorder'</v>
      </c>
      <c r="J771" t="str">
        <f t="shared" si="61"/>
        <v>('annotation', 'startorder</v>
      </c>
      <c r="N771" s="1" t="str">
        <f t="shared" si="62"/>
        <v xml:space="preserve"> 'startorder</v>
      </c>
      <c r="P771" s="1" t="str">
        <f t="shared" si="63"/>
        <v>startorder</v>
      </c>
    </row>
    <row r="772" spans="1:16" x14ac:dyDescent="0.3">
      <c r="A772" s="3" t="str">
        <f>'Get Proba'!A772</f>
        <v>('text', '2 strawberry milkshake')</v>
      </c>
      <c r="B772" s="3" t="str">
        <f>'Get Proba'!C772</f>
        <v xml:space="preserve"> ('orderdrinkintent'</v>
      </c>
      <c r="C772" t="str">
        <f>'Get Proba'!E772</f>
        <v>('annotation', 'orderdrinkintent')</v>
      </c>
      <c r="E772" s="1" t="str">
        <f t="shared" si="60"/>
        <v xml:space="preserve"> '2 strawberry milkshake')</v>
      </c>
      <c r="H772" s="1" t="str">
        <f t="shared" si="64"/>
        <v>'orderdrinkintent'</v>
      </c>
      <c r="J772" t="str">
        <f t="shared" si="61"/>
        <v>('annotation', 'orderdrinkintent</v>
      </c>
      <c r="N772" s="1" t="str">
        <f t="shared" si="62"/>
        <v xml:space="preserve"> 'orderdrinkintent</v>
      </c>
      <c r="P772" s="1" t="str">
        <f t="shared" si="63"/>
        <v>orderdrinkintent</v>
      </c>
    </row>
    <row r="773" spans="1:16" x14ac:dyDescent="0.3">
      <c r="A773" s="3" t="str">
        <f>'Get Proba'!A773</f>
        <v>('text', 'i wanna change the address associated with my credit card')</v>
      </c>
      <c r="B773" s="3" t="str">
        <f>'Get Proba'!C773</f>
        <v xml:space="preserve"> ('updateaddress'</v>
      </c>
      <c r="C773" t="str">
        <f>'Get Proba'!E773</f>
        <v>('annotation', 'updateaddress')</v>
      </c>
      <c r="E773" s="1" t="str">
        <f t="shared" si="60"/>
        <v xml:space="preserve"> 'i wanna change the address associated with my credit card')</v>
      </c>
      <c r="H773" s="1" t="str">
        <f t="shared" si="64"/>
        <v>'updateaddress'</v>
      </c>
      <c r="J773" t="str">
        <f t="shared" si="61"/>
        <v>('annotation', 'updateaddress</v>
      </c>
      <c r="N773" s="1" t="str">
        <f t="shared" si="62"/>
        <v xml:space="preserve"> 'updateaddress</v>
      </c>
      <c r="P773" s="1" t="str">
        <f t="shared" si="63"/>
        <v>updateaddress</v>
      </c>
    </row>
    <row r="774" spans="1:16" x14ac:dyDescent="0.3">
      <c r="A774" s="3" t="str">
        <f>'Get Proba'!A774</f>
        <v>('text', 'i want to know my sent no')</v>
      </c>
      <c r="B774" s="3" t="str">
        <f>'Get Proba'!C774</f>
        <v xml:space="preserve"> ('getseatinfo'</v>
      </c>
      <c r="C774" t="str">
        <f>'Get Proba'!E774</f>
        <v>('annotation', 'getseatinfo')</v>
      </c>
      <c r="E774" s="1" t="str">
        <f t="shared" si="60"/>
        <v xml:space="preserve"> 'i want to know my sent no')</v>
      </c>
      <c r="H774" s="1" t="str">
        <f t="shared" si="64"/>
        <v>'getseatinfo'</v>
      </c>
      <c r="J774" t="str">
        <f t="shared" si="61"/>
        <v>('annotation', 'getseatinfo</v>
      </c>
      <c r="N774" s="1" t="str">
        <f t="shared" si="62"/>
        <v xml:space="preserve"> 'getseatinfo</v>
      </c>
      <c r="P774" s="1" t="str">
        <f t="shared" si="63"/>
        <v>getseatinfo</v>
      </c>
    </row>
    <row r="775" spans="1:16" x14ac:dyDescent="0.3">
      <c r="A775" s="3" t="str">
        <f>'Get Proba'!A775</f>
        <v>('text', 'i need to know about my seat assignment')</v>
      </c>
      <c r="B775" s="3" t="str">
        <f>'Get Proba'!C775</f>
        <v xml:space="preserve"> ('changeseatassignment'</v>
      </c>
      <c r="C775" t="str">
        <f>'Get Proba'!E775</f>
        <v>('annotation', 'changeseatassignment')</v>
      </c>
      <c r="E775" s="1" t="str">
        <f t="shared" si="60"/>
        <v xml:space="preserve"> 'i need to know about my seat assignment')</v>
      </c>
      <c r="H775" s="1" t="str">
        <f t="shared" si="64"/>
        <v>'changeseatassignment'</v>
      </c>
      <c r="J775" t="str">
        <f t="shared" si="61"/>
        <v>('annotation', 'changeseatassignment</v>
      </c>
      <c r="N775" s="1" t="str">
        <f t="shared" si="62"/>
        <v xml:space="preserve"> 'changeseatassignment</v>
      </c>
      <c r="P775" s="1" t="str">
        <f t="shared" si="63"/>
        <v>changeseatassignment</v>
      </c>
    </row>
    <row r="776" spans="1:16" x14ac:dyDescent="0.3">
      <c r="A776" s="3" t="str">
        <f>'Get Proba'!A776</f>
        <v>('text', 'i need to booking')</v>
      </c>
      <c r="B776" s="3" t="str">
        <f>'Get Proba'!C776</f>
        <v xml:space="preserve"> ('orderpizzaintent'</v>
      </c>
      <c r="C776" t="str">
        <f>'Get Proba'!E776</f>
        <v>('annotation', 'bookflight')</v>
      </c>
      <c r="E776" s="1" t="str">
        <f t="shared" si="60"/>
        <v xml:space="preserve"> 'i need to booking')</v>
      </c>
      <c r="H776" s="1" t="str">
        <f t="shared" si="64"/>
        <v>'orderpizzaintent'</v>
      </c>
      <c r="J776" t="str">
        <f t="shared" si="61"/>
        <v>('annotation', 'bookflight</v>
      </c>
      <c r="N776" s="1" t="str">
        <f t="shared" si="62"/>
        <v xml:space="preserve"> 'bookflight</v>
      </c>
      <c r="P776" s="1" t="str">
        <f t="shared" si="63"/>
        <v>bookflight</v>
      </c>
    </row>
    <row r="777" spans="1:16" x14ac:dyDescent="0.3">
      <c r="A777" s="3" t="str">
        <f>'Get Proba'!A777</f>
        <v>('text', 'i need a proof of insurance for one of the car')</v>
      </c>
      <c r="B777" s="3" t="str">
        <f>'Get Proba'!C777</f>
        <v xml:space="preserve"> ('getproofofinsurance'</v>
      </c>
      <c r="C777" t="str">
        <f>'Get Proba'!E777</f>
        <v>('annotation', 'getproofofinsurance')</v>
      </c>
      <c r="E777" s="1" t="str">
        <f t="shared" si="60"/>
        <v xml:space="preserve"> 'i need a proof of insurance for one of the car')</v>
      </c>
      <c r="H777" s="1" t="str">
        <f t="shared" si="64"/>
        <v>'getproofofinsurance'</v>
      </c>
      <c r="J777" t="str">
        <f t="shared" si="61"/>
        <v>('annotation', 'getproofofinsurance</v>
      </c>
      <c r="N777" s="1" t="str">
        <f t="shared" si="62"/>
        <v xml:space="preserve"> 'getproofofinsurance</v>
      </c>
      <c r="P777" s="1" t="str">
        <f t="shared" si="63"/>
        <v>getproofofinsurance</v>
      </c>
    </row>
    <row r="778" spans="1:16" x14ac:dyDescent="0.3">
      <c r="A778" s="3" t="str">
        <f>'Get Proba'!A778</f>
        <v>('text', 'i want to know my seat no')</v>
      </c>
      <c r="B778" s="3" t="str">
        <f>'Get Proba'!C778</f>
        <v xml:space="preserve"> ('getseatinfo'</v>
      </c>
      <c r="C778" t="str">
        <f>'Get Proba'!E778</f>
        <v>('annotation', 'getseatinfo')</v>
      </c>
      <c r="E778" s="1" t="str">
        <f t="shared" si="60"/>
        <v xml:space="preserve"> 'i want to know my seat no')</v>
      </c>
      <c r="H778" s="1" t="str">
        <f t="shared" si="64"/>
        <v>'getseatinfo'</v>
      </c>
      <c r="J778" t="str">
        <f t="shared" si="61"/>
        <v>('annotation', 'getseatinfo</v>
      </c>
      <c r="N778" s="1" t="str">
        <f t="shared" si="62"/>
        <v xml:space="preserve"> 'getseatinfo</v>
      </c>
      <c r="P778" s="1" t="str">
        <f t="shared" si="63"/>
        <v>getseatinfo</v>
      </c>
    </row>
    <row r="779" spans="1:16" x14ac:dyDescent="0.3">
      <c r="A779" s="3" t="str">
        <f>'Get Proba'!A779</f>
        <v>('text', 'i want two big macs and 1 quarter pounder with out cheese')</v>
      </c>
      <c r="B779" s="3" t="str">
        <f>'Get Proba'!C779</f>
        <v xml:space="preserve"> ('orderburgerintent'</v>
      </c>
      <c r="C779" t="str">
        <f>'Get Proba'!E779</f>
        <v>('annotation', 'orderburgerintent')</v>
      </c>
      <c r="E779" s="1" t="str">
        <f t="shared" si="60"/>
        <v xml:space="preserve"> 'i want two big macs and 1 quarter pounder with out cheese')</v>
      </c>
      <c r="H779" s="1" t="str">
        <f t="shared" si="64"/>
        <v>'orderburgerintent'</v>
      </c>
      <c r="J779" t="str">
        <f t="shared" si="61"/>
        <v>('annotation', 'orderburgerintent</v>
      </c>
      <c r="N779" s="1" t="str">
        <f t="shared" si="62"/>
        <v xml:space="preserve"> 'orderburgerintent</v>
      </c>
      <c r="P779" s="1" t="str">
        <f t="shared" si="63"/>
        <v>orderburgerintent</v>
      </c>
    </row>
    <row r="780" spans="1:16" x14ac:dyDescent="0.3">
      <c r="A780" s="3" t="str">
        <f>'Get Proba'!A780</f>
        <v>('text', '1 strawberry shake with fries medium')</v>
      </c>
      <c r="B780" s="3" t="str">
        <f>'Get Proba'!C780</f>
        <v xml:space="preserve"> ('orderdrinkintent'</v>
      </c>
      <c r="C780" t="str">
        <f>'Get Proba'!E780</f>
        <v>('annotation', 'orderdrinkintent')</v>
      </c>
      <c r="E780" s="1" t="str">
        <f t="shared" si="60"/>
        <v xml:space="preserve"> '1 strawberry shake with fries medium')</v>
      </c>
      <c r="H780" s="1" t="str">
        <f t="shared" si="64"/>
        <v>'orderdrinkintent'</v>
      </c>
      <c r="J780" t="str">
        <f t="shared" si="61"/>
        <v>('annotation', 'orderdrinkintent</v>
      </c>
      <c r="N780" s="1" t="str">
        <f t="shared" si="62"/>
        <v xml:space="preserve"> 'orderdrinkintent</v>
      </c>
      <c r="P780" s="1" t="str">
        <f t="shared" si="63"/>
        <v>orderdrinkintent</v>
      </c>
    </row>
    <row r="781" spans="1:16" x14ac:dyDescent="0.3">
      <c r="A781" s="3" t="str">
        <f>'Get Proba'!A781</f>
        <v>('text', 'i need proof insurance on my honda car')</v>
      </c>
      <c r="B781" s="3" t="str">
        <f>'Get Proba'!C781</f>
        <v xml:space="preserve"> ('getproofofinsurance'</v>
      </c>
      <c r="C781" t="str">
        <f>'Get Proba'!E781</f>
        <v>('annotation', 'getproofofinsurance')</v>
      </c>
      <c r="E781" s="1" t="str">
        <f t="shared" si="60"/>
        <v xml:space="preserve"> 'i need proof insurance on my honda car')</v>
      </c>
      <c r="H781" s="1" t="str">
        <f t="shared" si="64"/>
        <v>'getproofofinsurance'</v>
      </c>
      <c r="J781" t="str">
        <f t="shared" si="61"/>
        <v>('annotation', 'getproofofinsurance</v>
      </c>
      <c r="N781" s="1" t="str">
        <f t="shared" si="62"/>
        <v xml:space="preserve"> 'getproofofinsurance</v>
      </c>
      <c r="P781" s="1" t="str">
        <f t="shared" si="63"/>
        <v>getproofofinsurance</v>
      </c>
    </row>
    <row r="782" spans="1:16" x14ac:dyDescent="0.3">
      <c r="A782" s="3" t="str">
        <f>'Get Proba'!A782</f>
        <v>('text', 'i want 2 pizza')</v>
      </c>
      <c r="B782" s="3" t="str">
        <f>'Get Proba'!C782</f>
        <v xml:space="preserve"> ('orderpizzaintent'</v>
      </c>
      <c r="C782" t="str">
        <f>'Get Proba'!E782</f>
        <v>('annotation', 'orderpizzaintent')</v>
      </c>
      <c r="E782" s="1" t="str">
        <f t="shared" si="60"/>
        <v xml:space="preserve"> 'i want 2 pizza')</v>
      </c>
      <c r="H782" s="1" t="str">
        <f t="shared" si="64"/>
        <v>'orderpizzaintent'</v>
      </c>
      <c r="J782" t="str">
        <f t="shared" si="61"/>
        <v>('annotation', 'orderpizzaintent</v>
      </c>
      <c r="N782" s="1" t="str">
        <f t="shared" si="62"/>
        <v xml:space="preserve"> 'orderpizzaintent</v>
      </c>
      <c r="P782" s="1" t="str">
        <f t="shared" si="63"/>
        <v>orderpizzaintent</v>
      </c>
    </row>
    <row r="783" spans="1:16" x14ac:dyDescent="0.3">
      <c r="A783" s="3" t="str">
        <f>'Get Proba'!A783</f>
        <v>('text', 'change my address in credit card')</v>
      </c>
      <c r="B783" s="3" t="str">
        <f>'Get Proba'!C783</f>
        <v xml:space="preserve"> ('updateaddress'</v>
      </c>
      <c r="C783" t="str">
        <f>'Get Proba'!E783</f>
        <v>('annotation', 'updateaddress')</v>
      </c>
      <c r="E783" s="1" t="str">
        <f t="shared" si="60"/>
        <v xml:space="preserve"> 'change my address in credit card')</v>
      </c>
      <c r="H783" s="1" t="str">
        <f t="shared" si="64"/>
        <v>'updateaddress'</v>
      </c>
      <c r="J783" t="str">
        <f t="shared" si="61"/>
        <v>('annotation', 'updateaddress</v>
      </c>
      <c r="N783" s="1" t="str">
        <f t="shared" si="62"/>
        <v xml:space="preserve"> 'updateaddress</v>
      </c>
      <c r="P783" s="1" t="str">
        <f t="shared" si="63"/>
        <v>updateaddress</v>
      </c>
    </row>
    <row r="784" spans="1:16" x14ac:dyDescent="0.3">
      <c r="A784" s="3" t="str">
        <f>'Get Proba'!A784</f>
        <v>('text', 'i want to cable service connection')</v>
      </c>
      <c r="B784" s="3" t="str">
        <f>'Get Proba'!C784</f>
        <v xml:space="preserve"> ('startserviceintent'</v>
      </c>
      <c r="C784" t="str">
        <f>'Get Proba'!E784</f>
        <v>('annotation', 'startserviceintent')</v>
      </c>
      <c r="E784" s="1" t="str">
        <f t="shared" si="60"/>
        <v xml:space="preserve"> 'i want to cable service connection')</v>
      </c>
      <c r="H784" s="1" t="str">
        <f t="shared" si="64"/>
        <v>'startserviceintent'</v>
      </c>
      <c r="J784" t="str">
        <f t="shared" si="61"/>
        <v>('annotation', 'startserviceintent</v>
      </c>
      <c r="N784" s="1" t="str">
        <f t="shared" si="62"/>
        <v xml:space="preserve"> 'startserviceintent</v>
      </c>
      <c r="P784" s="1" t="str">
        <f t="shared" si="63"/>
        <v>startserviceintent</v>
      </c>
    </row>
    <row r="785" spans="1:16" x14ac:dyDescent="0.3">
      <c r="A785" s="3" t="str">
        <f>'Get Proba'!A785</f>
        <v>('text', 'i need a proof of insurance for my cars')</v>
      </c>
      <c r="B785" s="3" t="str">
        <f>'Get Proba'!C785</f>
        <v xml:space="preserve"> ('getproofofinsurance'</v>
      </c>
      <c r="C785" t="str">
        <f>'Get Proba'!E785</f>
        <v>('annotation', 'getproofofinsurance')</v>
      </c>
      <c r="E785" s="1" t="str">
        <f t="shared" si="60"/>
        <v xml:space="preserve"> 'i need a proof of insurance for my cars')</v>
      </c>
      <c r="H785" s="1" t="str">
        <f t="shared" si="64"/>
        <v>'getproofofinsurance'</v>
      </c>
      <c r="J785" t="str">
        <f t="shared" si="61"/>
        <v>('annotation', 'getproofofinsurance</v>
      </c>
      <c r="N785" s="1" t="str">
        <f t="shared" si="62"/>
        <v xml:space="preserve"> 'getproofofinsurance</v>
      </c>
      <c r="P785" s="1" t="str">
        <f t="shared" si="63"/>
        <v>getproofofinsurance</v>
      </c>
    </row>
    <row r="786" spans="1:16" x14ac:dyDescent="0.3">
      <c r="A786" s="3" t="str">
        <f>'Get Proba'!A786</f>
        <v>('text', 'outlook app is not opened')</v>
      </c>
      <c r="B786" s="3" t="str">
        <f>'Get Proba'!C786</f>
        <v xml:space="preserve"> ('reportbrokensoftware'</v>
      </c>
      <c r="C786" t="str">
        <f>'Get Proba'!E786</f>
        <v>('annotation', 'reportbrokensoftware')</v>
      </c>
      <c r="E786" s="1" t="str">
        <f t="shared" si="60"/>
        <v xml:space="preserve"> 'outlook app is not opened')</v>
      </c>
      <c r="H786" s="1" t="str">
        <f t="shared" si="64"/>
        <v>'reportbrokensoftware'</v>
      </c>
      <c r="J786" t="str">
        <f t="shared" si="61"/>
        <v>('annotation', 'reportbrokensoftware</v>
      </c>
      <c r="N786" s="1" t="str">
        <f t="shared" si="62"/>
        <v xml:space="preserve"> 'reportbrokensoftware</v>
      </c>
      <c r="P786" s="1" t="str">
        <f t="shared" si="63"/>
        <v>reportbrokensoftware</v>
      </c>
    </row>
    <row r="787" spans="1:16" x14ac:dyDescent="0.3">
      <c r="A787" s="3" t="str">
        <f>'Get Proba'!A787</f>
        <v>('text', 'i need to know about my seat assignment')</v>
      </c>
      <c r="B787" s="3" t="str">
        <f>'Get Proba'!C787</f>
        <v xml:space="preserve"> ('changeseatassignment'</v>
      </c>
      <c r="C787" t="str">
        <f>'Get Proba'!E787</f>
        <v>('annotation', 'changeseatassignment')</v>
      </c>
      <c r="E787" s="1" t="str">
        <f t="shared" si="60"/>
        <v xml:space="preserve"> 'i need to know about my seat assignment')</v>
      </c>
      <c r="H787" s="1" t="str">
        <f t="shared" si="64"/>
        <v>'changeseatassignment'</v>
      </c>
      <c r="J787" t="str">
        <f t="shared" si="61"/>
        <v>('annotation', 'changeseatassignment</v>
      </c>
      <c r="N787" s="1" t="str">
        <f t="shared" si="62"/>
        <v xml:space="preserve"> 'changeseatassignment</v>
      </c>
      <c r="P787" s="1" t="str">
        <f t="shared" si="63"/>
        <v>changeseatassignment</v>
      </c>
    </row>
    <row r="788" spans="1:16" x14ac:dyDescent="0.3">
      <c r="A788" s="3" t="str">
        <f>'Get Proba'!A788</f>
        <v>('text', 'i like to check my account balance')</v>
      </c>
      <c r="B788" s="3" t="str">
        <f>'Get Proba'!C788</f>
        <v xml:space="preserve"> ('checkbalance'</v>
      </c>
      <c r="C788" t="str">
        <f>'Get Proba'!E788</f>
        <v>('annotation', 'checkbalance')</v>
      </c>
      <c r="E788" s="1" t="str">
        <f t="shared" si="60"/>
        <v xml:space="preserve"> 'i like to check my account balance')</v>
      </c>
      <c r="H788" s="1" t="str">
        <f t="shared" si="64"/>
        <v>'checkbalance'</v>
      </c>
      <c r="J788" t="str">
        <f t="shared" si="61"/>
        <v>('annotation', 'checkbalance</v>
      </c>
      <c r="N788" s="1" t="str">
        <f t="shared" si="62"/>
        <v xml:space="preserve"> 'checkbalance</v>
      </c>
      <c r="P788" s="1" t="str">
        <f t="shared" si="63"/>
        <v>checkbalance</v>
      </c>
    </row>
    <row r="789" spans="1:16" x14ac:dyDescent="0.3">
      <c r="A789" s="3" t="str">
        <f>'Get Proba'!A789</f>
        <v>('text', 'i would like to know the status of my insurance claim')</v>
      </c>
      <c r="B789" s="3" t="str">
        <f>'Get Proba'!C789</f>
        <v xml:space="preserve"> ('checkclaimstatus'</v>
      </c>
      <c r="C789" t="str">
        <f>'Get Proba'!E789</f>
        <v>('annotation', 'checkclaimstatus')</v>
      </c>
      <c r="E789" s="1" t="str">
        <f t="shared" si="60"/>
        <v xml:space="preserve"> 'i would like to know the status of my insurance claim')</v>
      </c>
      <c r="H789" s="1" t="str">
        <f t="shared" si="64"/>
        <v>'checkclaimstatus'</v>
      </c>
      <c r="J789" t="str">
        <f t="shared" si="61"/>
        <v>('annotation', 'checkclaimstatus</v>
      </c>
      <c r="N789" s="1" t="str">
        <f t="shared" si="62"/>
        <v xml:space="preserve"> 'checkclaimstatus</v>
      </c>
      <c r="P789" s="1" t="str">
        <f t="shared" si="63"/>
        <v>checkclaimstatus</v>
      </c>
    </row>
    <row r="790" spans="1:16" x14ac:dyDescent="0.3">
      <c r="A790" s="3" t="str">
        <f>'Get Proba'!A790</f>
        <v>('text', 'i want to flight ticket')</v>
      </c>
      <c r="B790" s="3" t="str">
        <f>'Get Proba'!C790</f>
        <v xml:space="preserve"> [('bookflight'</v>
      </c>
      <c r="C790" t="str">
        <f>'Get Proba'!E790</f>
        <v>('annotation', 'bookflight')</v>
      </c>
      <c r="E790" s="1" t="str">
        <f t="shared" si="60"/>
        <v xml:space="preserve"> 'i want to flight ticket')</v>
      </c>
      <c r="H790" s="1" t="str">
        <f t="shared" si="64"/>
        <v>'bookflight'</v>
      </c>
      <c r="J790" t="str">
        <f t="shared" si="61"/>
        <v>('annotation', 'bookflight</v>
      </c>
      <c r="N790" s="1" t="str">
        <f t="shared" si="62"/>
        <v xml:space="preserve"> 'bookflight</v>
      </c>
      <c r="P790" s="1" t="str">
        <f t="shared" si="63"/>
        <v>bookflight</v>
      </c>
    </row>
    <row r="791" spans="1:16" x14ac:dyDescent="0.3">
      <c r="A791" s="3" t="str">
        <f>'Get Proba'!A791</f>
        <v>('text', 'i want change my address')</v>
      </c>
      <c r="B791" s="3" t="str">
        <f>'Get Proba'!C791</f>
        <v xml:space="preserve"> ('updateaddress'</v>
      </c>
      <c r="C791" t="str">
        <f>'Get Proba'!E791</f>
        <v>('annotation', 'updateaddress')</v>
      </c>
      <c r="E791" s="1" t="str">
        <f t="shared" si="60"/>
        <v xml:space="preserve"> 'i want change my address')</v>
      </c>
      <c r="H791" s="1" t="str">
        <f t="shared" si="64"/>
        <v>'updateaddress'</v>
      </c>
      <c r="J791" t="str">
        <f t="shared" si="61"/>
        <v>('annotation', 'updateaddress</v>
      </c>
      <c r="N791" s="1" t="str">
        <f t="shared" si="62"/>
        <v xml:space="preserve"> 'updateaddress</v>
      </c>
      <c r="P791" s="1" t="str">
        <f t="shared" si="63"/>
        <v>updateaddress</v>
      </c>
    </row>
    <row r="792" spans="1:16" x14ac:dyDescent="0.3">
      <c r="A792" s="3" t="str">
        <f>'Get Proba'!A792</f>
        <v>('text', 'i lost credit card')</v>
      </c>
      <c r="B792" s="3" t="str">
        <f>'Get Proba'!C792</f>
        <v xml:space="preserve"> ('reportlostcard'</v>
      </c>
      <c r="C792" t="str">
        <f>'Get Proba'!E792</f>
        <v>('annotation', 'reportlostcard')</v>
      </c>
      <c r="E792" s="1" t="str">
        <f t="shared" si="60"/>
        <v xml:space="preserve"> 'i lost credit card')</v>
      </c>
      <c r="H792" s="1" t="str">
        <f t="shared" si="64"/>
        <v>'reportlostcard'</v>
      </c>
      <c r="J792" t="str">
        <f t="shared" si="61"/>
        <v>('annotation', 'reportlostcard</v>
      </c>
      <c r="N792" s="1" t="str">
        <f t="shared" si="62"/>
        <v xml:space="preserve"> 'reportlostcard</v>
      </c>
      <c r="P792" s="1" t="str">
        <f t="shared" si="63"/>
        <v>reportlostcard</v>
      </c>
    </row>
    <row r="793" spans="1:16" x14ac:dyDescent="0.3">
      <c r="A793" s="3" t="str">
        <f>'Get Proba'!A793</f>
        <v>('text', 'i need check my ac balance')</v>
      </c>
      <c r="B793" s="3" t="str">
        <f>'Get Proba'!C793</f>
        <v xml:space="preserve"> ('checkbalance'</v>
      </c>
      <c r="C793" t="str">
        <f>'Get Proba'!E793</f>
        <v>('annotation', 'checkbalance')</v>
      </c>
      <c r="E793" s="1" t="str">
        <f t="shared" si="60"/>
        <v xml:space="preserve"> 'i need check my ac balance')</v>
      </c>
      <c r="H793" s="1" t="str">
        <f t="shared" si="64"/>
        <v>'checkbalance'</v>
      </c>
      <c r="J793" t="str">
        <f t="shared" si="61"/>
        <v>('annotation', 'checkbalance</v>
      </c>
      <c r="N793" s="1" t="str">
        <f t="shared" si="62"/>
        <v xml:space="preserve"> 'checkbalance</v>
      </c>
      <c r="P793" s="1" t="str">
        <f t="shared" si="63"/>
        <v>checkbalance</v>
      </c>
    </row>
    <row r="794" spans="1:16" x14ac:dyDescent="0.3">
      <c r="A794" s="3" t="str">
        <f>'Get Proba'!A794</f>
        <v>('text', 'i want a new service')</v>
      </c>
      <c r="B794" s="3" t="str">
        <f>'Get Proba'!C794</f>
        <v xml:space="preserve"> ('startserviceintent'</v>
      </c>
      <c r="C794" t="str">
        <f>'Get Proba'!E794</f>
        <v>('annotation', 'startserviceintent')</v>
      </c>
      <c r="E794" s="1" t="str">
        <f t="shared" si="60"/>
        <v xml:space="preserve"> 'i want a new service')</v>
      </c>
      <c r="H794" s="1" t="str">
        <f t="shared" si="64"/>
        <v>'startserviceintent'</v>
      </c>
      <c r="J794" t="str">
        <f t="shared" si="61"/>
        <v>('annotation', 'startserviceintent</v>
      </c>
      <c r="N794" s="1" t="str">
        <f t="shared" si="62"/>
        <v xml:space="preserve"> 'startserviceintent</v>
      </c>
      <c r="P794" s="1" t="str">
        <f t="shared" si="63"/>
        <v>startserviceintent</v>
      </c>
    </row>
    <row r="795" spans="1:16" x14ac:dyDescent="0.3">
      <c r="A795" s="3" t="str">
        <f>'Get Proba'!A795</f>
        <v>('text', 'check my seat assignment')</v>
      </c>
      <c r="B795" s="3" t="str">
        <f>'Get Proba'!C795</f>
        <v xml:space="preserve"> ('changeseatassignment'</v>
      </c>
      <c r="C795" t="str">
        <f>'Get Proba'!E795</f>
        <v>('annotation', 'changeseatassignment')</v>
      </c>
      <c r="E795" s="1" t="str">
        <f t="shared" si="60"/>
        <v xml:space="preserve"> 'check my seat assignment')</v>
      </c>
      <c r="H795" s="1" t="str">
        <f t="shared" si="64"/>
        <v>'changeseatassignment'</v>
      </c>
      <c r="J795" t="str">
        <f t="shared" si="61"/>
        <v>('annotation', 'changeseatassignment</v>
      </c>
      <c r="N795" s="1" t="str">
        <f t="shared" si="62"/>
        <v xml:space="preserve"> 'changeseatassignment</v>
      </c>
      <c r="P795" s="1" t="str">
        <f t="shared" si="63"/>
        <v>changeseatassignment</v>
      </c>
    </row>
    <row r="796" spans="1:16" x14ac:dyDescent="0.3">
      <c r="A796" s="3" t="str">
        <f>'Get Proba'!A796</f>
        <v>('text', 'i want to sign up for a new service')</v>
      </c>
      <c r="B796" s="3" t="str">
        <f>'Get Proba'!C796</f>
        <v xml:space="preserve"> ('startserviceintent'</v>
      </c>
      <c r="C796" t="str">
        <f>'Get Proba'!E796</f>
        <v>('annotation', 'startserviceintent')</v>
      </c>
      <c r="E796" s="1" t="str">
        <f t="shared" si="60"/>
        <v xml:space="preserve"> 'i want to sign up for a new service')</v>
      </c>
      <c r="H796" s="1" t="str">
        <f t="shared" si="64"/>
        <v>'startserviceintent'</v>
      </c>
      <c r="J796" t="str">
        <f t="shared" si="61"/>
        <v>('annotation', 'startserviceintent</v>
      </c>
      <c r="N796" s="1" t="str">
        <f t="shared" si="62"/>
        <v xml:space="preserve"> 'startserviceintent</v>
      </c>
      <c r="P796" s="1" t="str">
        <f t="shared" si="63"/>
        <v>startserviceintent</v>
      </c>
    </row>
    <row r="797" spans="1:16" x14ac:dyDescent="0.3">
      <c r="A797" s="3" t="str">
        <f>'Get Proba'!A797</f>
        <v>('text', 'ya give me one lemonade')</v>
      </c>
      <c r="B797" s="3" t="str">
        <f>'Get Proba'!C797</f>
        <v xml:space="preserve"> ('orderdrinkintent'</v>
      </c>
      <c r="C797" t="str">
        <f>'Get Proba'!E797</f>
        <v>('annotation', 'orderdrinkintent')</v>
      </c>
      <c r="E797" s="1" t="str">
        <f t="shared" si="60"/>
        <v xml:space="preserve"> 'ya give me one lemonade')</v>
      </c>
      <c r="H797" s="1" t="str">
        <f t="shared" si="64"/>
        <v>'orderdrinkintent'</v>
      </c>
      <c r="J797" t="str">
        <f t="shared" si="61"/>
        <v>('annotation', 'orderdrinkintent</v>
      </c>
      <c r="N797" s="1" t="str">
        <f t="shared" si="62"/>
        <v xml:space="preserve"> 'orderdrinkintent</v>
      </c>
      <c r="P797" s="1" t="str">
        <f t="shared" si="63"/>
        <v>orderdrinkintent</v>
      </c>
    </row>
    <row r="798" spans="1:16" x14ac:dyDescent="0.3">
      <c r="A798" s="3" t="str">
        <f>'Get Proba'!A798</f>
        <v>('text', 'i lost my credit card')</v>
      </c>
      <c r="B798" s="3" t="str">
        <f>'Get Proba'!C798</f>
        <v xml:space="preserve"> ('reportlostcard'</v>
      </c>
      <c r="C798" t="str">
        <f>'Get Proba'!E798</f>
        <v>('annotation', 'reportlostcard')</v>
      </c>
      <c r="E798" s="1" t="str">
        <f t="shared" si="60"/>
        <v xml:space="preserve"> 'i lost my credit card')</v>
      </c>
      <c r="H798" s="1" t="str">
        <f t="shared" si="64"/>
        <v>'reportlostcard'</v>
      </c>
      <c r="J798" t="str">
        <f t="shared" si="61"/>
        <v>('annotation', 'reportlostcard</v>
      </c>
      <c r="N798" s="1" t="str">
        <f t="shared" si="62"/>
        <v xml:space="preserve"> 'reportlostcard</v>
      </c>
      <c r="P798" s="1" t="str">
        <f t="shared" si="63"/>
        <v>reportlostcard</v>
      </c>
    </row>
    <row r="799" spans="1:16" x14ac:dyDescent="0.3">
      <c r="A799" s="3" t="str">
        <f>'Get Proba'!A799</f>
        <v>('text', 'need one more to resolve the issues report an error in my credit card bill')</v>
      </c>
      <c r="B799" s="3" t="str">
        <f>'Get Proba'!C799</f>
        <v xml:space="preserve"> ('disputecharge'</v>
      </c>
      <c r="C799" t="str">
        <f>'Get Proba'!E799</f>
        <v>('annotation', 'disputecharge')</v>
      </c>
      <c r="E799" s="1" t="str">
        <f t="shared" si="60"/>
        <v xml:space="preserve"> 'need one more to resolve the issues report an error in my credit card bill')</v>
      </c>
      <c r="H799" s="1" t="str">
        <f t="shared" si="64"/>
        <v>'disputecharge'</v>
      </c>
      <c r="J799" t="str">
        <f t="shared" si="61"/>
        <v>('annotation', 'disputecharge</v>
      </c>
      <c r="N799" s="1" t="str">
        <f t="shared" si="62"/>
        <v xml:space="preserve"> 'disputecharge</v>
      </c>
      <c r="P799" s="1" t="str">
        <f t="shared" si="63"/>
        <v>disputecharge</v>
      </c>
    </row>
    <row r="800" spans="1:16" x14ac:dyDescent="0.3">
      <c r="A800" s="3" t="str">
        <f>'Get Proba'!A800</f>
        <v>('text', 'i need a copy of insurance for my car')</v>
      </c>
      <c r="B800" s="3" t="str">
        <f>'Get Proba'!C800</f>
        <v xml:space="preserve"> ('getproofofinsurance'</v>
      </c>
      <c r="C800" t="str">
        <f>'Get Proba'!E800</f>
        <v>('annotation', 'getproofofinsurance')</v>
      </c>
      <c r="E800" s="1" t="str">
        <f t="shared" si="60"/>
        <v xml:space="preserve"> 'i need a copy of insurance for my car')</v>
      </c>
      <c r="H800" s="1" t="str">
        <f t="shared" si="64"/>
        <v>'getproofofinsurance'</v>
      </c>
      <c r="J800" t="str">
        <f t="shared" si="61"/>
        <v>('annotation', 'getproofofinsurance</v>
      </c>
      <c r="N800" s="1" t="str">
        <f t="shared" si="62"/>
        <v xml:space="preserve"> 'getproofofinsurance</v>
      </c>
      <c r="P800" s="1" t="str">
        <f t="shared" si="63"/>
        <v>getproofofinsurance</v>
      </c>
    </row>
    <row r="801" spans="1:16" x14ac:dyDescent="0.3">
      <c r="A801" s="3" t="str">
        <f>'Get Proba'!A801</f>
        <v>('text', 'i need to my plane ticket')</v>
      </c>
      <c r="B801" s="3" t="str">
        <f>'Get Proba'!C801</f>
        <v xml:space="preserve"> [('bookflight'</v>
      </c>
      <c r="C801" t="str">
        <f>'Get Proba'!E801</f>
        <v>('annotation', 'bookflight')</v>
      </c>
      <c r="E801" s="1" t="str">
        <f t="shared" si="60"/>
        <v xml:space="preserve"> 'i need to my plane ticket')</v>
      </c>
      <c r="H801" s="1" t="str">
        <f t="shared" si="64"/>
        <v>'bookflight'</v>
      </c>
      <c r="J801" t="str">
        <f t="shared" si="61"/>
        <v>('annotation', 'bookflight</v>
      </c>
      <c r="N801" s="1" t="str">
        <f t="shared" si="62"/>
        <v xml:space="preserve"> 'bookflight</v>
      </c>
      <c r="P801" s="1" t="str">
        <f t="shared" si="63"/>
        <v>bookflight</v>
      </c>
    </row>
    <row r="802" spans="1:16" x14ac:dyDescent="0.3">
      <c r="A802" s="3" t="str">
        <f>'Get Proba'!A802</f>
        <v>('text', 'i want to cancel one item')</v>
      </c>
      <c r="B802" s="3" t="str">
        <f>'Get Proba'!C802</f>
        <v xml:space="preserve"> ('stoporder'</v>
      </c>
      <c r="C802" t="str">
        <f>'Get Proba'!E802</f>
        <v>('annotation', 'stoporder')</v>
      </c>
      <c r="E802" s="1" t="str">
        <f t="shared" si="60"/>
        <v xml:space="preserve"> 'i want to cancel one item')</v>
      </c>
      <c r="H802" s="1" t="str">
        <f t="shared" si="64"/>
        <v>'stoporder'</v>
      </c>
      <c r="J802" t="str">
        <f t="shared" si="61"/>
        <v>('annotation', 'stoporder</v>
      </c>
      <c r="N802" s="1" t="str">
        <f t="shared" si="62"/>
        <v xml:space="preserve"> 'stoporder</v>
      </c>
      <c r="P802" s="1" t="str">
        <f t="shared" si="63"/>
        <v>stoporder</v>
      </c>
    </row>
    <row r="803" spans="1:16" x14ac:dyDescent="0.3">
      <c r="A803" s="3" t="str">
        <f>'Get Proba'!A803</f>
        <v>('text', 'yes i want a bic mac')</v>
      </c>
      <c r="B803" s="3" t="str">
        <f>'Get Proba'!C803</f>
        <v xml:space="preserve"> ('orderdrinkintent'</v>
      </c>
      <c r="C803" t="str">
        <f>'Get Proba'!E803</f>
        <v>('annotation', 'orderburgerintent')</v>
      </c>
      <c r="E803" s="1" t="str">
        <f t="shared" si="60"/>
        <v xml:space="preserve"> 'yes i want a bic mac')</v>
      </c>
      <c r="H803" s="1" t="str">
        <f t="shared" si="64"/>
        <v>'orderdrinkintent'</v>
      </c>
      <c r="J803" t="str">
        <f t="shared" si="61"/>
        <v>('annotation', 'orderburgerintent</v>
      </c>
      <c r="N803" s="1" t="str">
        <f t="shared" si="62"/>
        <v xml:space="preserve"> 'orderburgerintent</v>
      </c>
      <c r="P803" s="1" t="str">
        <f t="shared" si="63"/>
        <v>orderburgerintent</v>
      </c>
    </row>
    <row r="804" spans="1:16" x14ac:dyDescent="0.3">
      <c r="A804" s="3" t="str">
        <f>'Get Proba'!A804</f>
        <v>('text', 'i need to connect a new cable service')</v>
      </c>
      <c r="B804" s="3" t="str">
        <f>'Get Proba'!C804</f>
        <v xml:space="preserve"> ('startserviceintent'</v>
      </c>
      <c r="C804" t="str">
        <f>'Get Proba'!E804</f>
        <v>('annotation', 'startserviceintent')</v>
      </c>
      <c r="E804" s="1" t="str">
        <f t="shared" si="60"/>
        <v xml:space="preserve"> 'i need to connect a new cable service')</v>
      </c>
      <c r="H804" s="1" t="str">
        <f t="shared" si="64"/>
        <v>'startserviceintent'</v>
      </c>
      <c r="J804" t="str">
        <f t="shared" si="61"/>
        <v>('annotation', 'startserviceintent</v>
      </c>
      <c r="N804" s="1" t="str">
        <f t="shared" si="62"/>
        <v xml:space="preserve"> 'startserviceintent</v>
      </c>
      <c r="P804" s="1" t="str">
        <f t="shared" si="63"/>
        <v>startserviceintent</v>
      </c>
    </row>
    <row r="805" spans="1:16" x14ac:dyDescent="0.3">
      <c r="A805" s="3" t="str">
        <f>'Get Proba'!A805</f>
        <v>('text', 'i need 2 sea salt cookie')</v>
      </c>
      <c r="B805" s="3" t="str">
        <f>'Get Proba'!C805</f>
        <v xml:space="preserve"> ('orderdessertintent'</v>
      </c>
      <c r="C805" t="str">
        <f>'Get Proba'!E805</f>
        <v>('annotation', 'orderdessertintent')</v>
      </c>
      <c r="E805" s="1" t="str">
        <f t="shared" si="60"/>
        <v xml:space="preserve"> 'i need 2 sea salt cookie')</v>
      </c>
      <c r="H805" s="1" t="str">
        <f t="shared" si="64"/>
        <v>'orderdessertintent'</v>
      </c>
      <c r="J805" t="str">
        <f t="shared" si="61"/>
        <v>('annotation', 'orderdessertintent</v>
      </c>
      <c r="N805" s="1" t="str">
        <f t="shared" si="62"/>
        <v xml:space="preserve"> 'orderdessertintent</v>
      </c>
      <c r="P805" s="1" t="str">
        <f t="shared" si="63"/>
        <v>orderdessertintent</v>
      </c>
    </row>
    <row r="806" spans="1:16" x14ac:dyDescent="0.3">
      <c r="A806" s="3" t="str">
        <f>'Get Proba'!A806</f>
        <v>('text', 'i would like to change my address')</v>
      </c>
      <c r="B806" s="3" t="str">
        <f>'Get Proba'!C806</f>
        <v xml:space="preserve"> ('updateaddress'</v>
      </c>
      <c r="C806" t="str">
        <f>'Get Proba'!E806</f>
        <v>('annotation', 'updateaddress')</v>
      </c>
      <c r="E806" s="1" t="str">
        <f t="shared" si="60"/>
        <v xml:space="preserve"> 'i would like to change my address')</v>
      </c>
      <c r="H806" s="1" t="str">
        <f t="shared" si="64"/>
        <v>'updateaddress'</v>
      </c>
      <c r="J806" t="str">
        <f t="shared" si="61"/>
        <v>('annotation', 'updateaddress</v>
      </c>
      <c r="N806" s="1" t="str">
        <f t="shared" si="62"/>
        <v xml:space="preserve"> 'updateaddress</v>
      </c>
      <c r="P806" s="1" t="str">
        <f t="shared" si="63"/>
        <v>updateaddress</v>
      </c>
    </row>
    <row r="807" spans="1:16" x14ac:dyDescent="0.3">
      <c r="A807" s="3" t="str">
        <f>'Get Proba'!A807</f>
        <v>('text', 'i want change address')</v>
      </c>
      <c r="B807" s="3" t="str">
        <f>'Get Proba'!C807</f>
        <v xml:space="preserve"> ('updateaddress'</v>
      </c>
      <c r="C807" t="str">
        <f>'Get Proba'!E807</f>
        <v>('annotation', 'updateaddress')</v>
      </c>
      <c r="E807" s="1" t="str">
        <f t="shared" si="60"/>
        <v xml:space="preserve"> 'i want change address')</v>
      </c>
      <c r="H807" s="1" t="str">
        <f t="shared" si="64"/>
        <v>'updateaddress'</v>
      </c>
      <c r="J807" t="str">
        <f t="shared" si="61"/>
        <v>('annotation', 'updateaddress</v>
      </c>
      <c r="N807" s="1" t="str">
        <f t="shared" si="62"/>
        <v xml:space="preserve"> 'updateaddress</v>
      </c>
      <c r="P807" s="1" t="str">
        <f t="shared" si="63"/>
        <v>updateaddress</v>
      </c>
    </row>
    <row r="808" spans="1:16" x14ac:dyDescent="0.3">
      <c r="A808" s="3" t="str">
        <f>'Get Proba'!A808</f>
        <v>('text', 'i check my seat assignment')</v>
      </c>
      <c r="B808" s="3" t="str">
        <f>'Get Proba'!C808</f>
        <v xml:space="preserve"> ('changeseatassignment'</v>
      </c>
      <c r="C808" t="str">
        <f>'Get Proba'!E808</f>
        <v>('annotation', 'changeseatassignment')</v>
      </c>
      <c r="E808" s="1" t="str">
        <f t="shared" si="60"/>
        <v xml:space="preserve"> 'i check my seat assignment')</v>
      </c>
      <c r="H808" s="1" t="str">
        <f t="shared" si="64"/>
        <v>'changeseatassignment'</v>
      </c>
      <c r="J808" t="str">
        <f t="shared" si="61"/>
        <v>('annotation', 'changeseatassignment</v>
      </c>
      <c r="N808" s="1" t="str">
        <f t="shared" si="62"/>
        <v xml:space="preserve"> 'changeseatassignment</v>
      </c>
      <c r="P808" s="1" t="str">
        <f t="shared" si="63"/>
        <v>changeseatassignment</v>
      </c>
    </row>
    <row r="809" spans="1:16" x14ac:dyDescent="0.3">
      <c r="A809" s="3" t="str">
        <f>'Get Proba'!A809</f>
        <v>('text', 'i want your cable service')</v>
      </c>
      <c r="B809" s="3" t="str">
        <f>'Get Proba'!C809</f>
        <v xml:space="preserve"> ('startserviceintent'</v>
      </c>
      <c r="C809" t="str">
        <f>'Get Proba'!E809</f>
        <v>('annotation', 'startserviceintent')</v>
      </c>
      <c r="E809" s="1" t="str">
        <f t="shared" si="60"/>
        <v xml:space="preserve"> 'i want your cable service')</v>
      </c>
      <c r="H809" s="1" t="str">
        <f t="shared" si="64"/>
        <v>'startserviceintent'</v>
      </c>
      <c r="J809" t="str">
        <f t="shared" si="61"/>
        <v>('annotation', 'startserviceintent</v>
      </c>
      <c r="N809" s="1" t="str">
        <f t="shared" si="62"/>
        <v xml:space="preserve"> 'startserviceintent</v>
      </c>
      <c r="P809" s="1" t="str">
        <f t="shared" si="63"/>
        <v>startserviceintent</v>
      </c>
    </row>
    <row r="810" spans="1:16" x14ac:dyDescent="0.3">
      <c r="A810" s="3" t="str">
        <f>'Get Proba'!A810</f>
        <v>('text', 'i have issue while i try to open my skype software')</v>
      </c>
      <c r="B810" s="3" t="str">
        <f>'Get Proba'!C810</f>
        <v xml:space="preserve"> ('reportbrokensoftware'</v>
      </c>
      <c r="C810" t="str">
        <f>'Get Proba'!E810</f>
        <v>('annotation', 'reportbrokensoftware')</v>
      </c>
      <c r="E810" s="1" t="str">
        <f t="shared" si="60"/>
        <v xml:space="preserve"> 'i have issue while i try to open my skype software')</v>
      </c>
      <c r="H810" s="1" t="str">
        <f t="shared" si="64"/>
        <v>'reportbrokensoftware'</v>
      </c>
      <c r="J810" t="str">
        <f t="shared" si="61"/>
        <v>('annotation', 'reportbrokensoftware</v>
      </c>
      <c r="N810" s="1" t="str">
        <f t="shared" si="62"/>
        <v xml:space="preserve"> 'reportbrokensoftware</v>
      </c>
      <c r="P810" s="1" t="str">
        <f t="shared" si="63"/>
        <v>reportbrokensoftware</v>
      </c>
    </row>
    <row r="811" spans="1:16" x14ac:dyDescent="0.3">
      <c r="A811" s="3" t="str">
        <f>'Get Proba'!A811</f>
        <v>('text', 'my insured iphone screen broken i cant able to use please help me to fix the screen')</v>
      </c>
      <c r="B811" s="3" t="str">
        <f>'Get Proba'!C811</f>
        <v xml:space="preserve"> ('reportbrokenphone'</v>
      </c>
      <c r="C811" t="str">
        <f>'Get Proba'!E811</f>
        <v>('annotation', 'reportbrokenphone')</v>
      </c>
      <c r="E811" s="1" t="str">
        <f t="shared" si="60"/>
        <v xml:space="preserve"> 'my insured iphone screen broken i cant able to use please help me to fix the screen')</v>
      </c>
      <c r="H811" s="1" t="str">
        <f t="shared" si="64"/>
        <v>'reportbrokenphone'</v>
      </c>
      <c r="J811" t="str">
        <f t="shared" si="61"/>
        <v>('annotation', 'reportbrokenphone</v>
      </c>
      <c r="N811" s="1" t="str">
        <f t="shared" si="62"/>
        <v xml:space="preserve"> 'reportbrokenphone</v>
      </c>
      <c r="P811" s="1" t="str">
        <f t="shared" si="63"/>
        <v>reportbrokenphone</v>
      </c>
    </row>
    <row r="812" spans="1:16" x14ac:dyDescent="0.3">
      <c r="A812" s="3" t="str">
        <f>'Get Proba'!A812</f>
        <v>('text', 'i want to know my seat assignment details can you help me')</v>
      </c>
      <c r="B812" s="3" t="str">
        <f>'Get Proba'!C812</f>
        <v xml:space="preserve"> ('getseatinfo'</v>
      </c>
      <c r="C812" t="str">
        <f>'Get Proba'!E812</f>
        <v>('annotation', 'changeseatassignment')</v>
      </c>
      <c r="E812" s="1" t="str">
        <f t="shared" si="60"/>
        <v xml:space="preserve"> 'i want to know my seat assignment details can you help me')</v>
      </c>
      <c r="H812" s="1" t="str">
        <f t="shared" si="64"/>
        <v>'getseatinfo'</v>
      </c>
      <c r="J812" t="str">
        <f t="shared" si="61"/>
        <v>('annotation', 'changeseatassignment</v>
      </c>
      <c r="N812" s="1" t="str">
        <f t="shared" si="62"/>
        <v xml:space="preserve"> 'changeseatassignment</v>
      </c>
      <c r="P812" s="1" t="str">
        <f t="shared" si="63"/>
        <v>changeseatassignment</v>
      </c>
    </row>
    <row r="813" spans="1:16" x14ac:dyDescent="0.3">
      <c r="A813" s="3" t="str">
        <f>'Get Proba'!A813</f>
        <v>('text', 'i want to purchase internet')</v>
      </c>
      <c r="B813" s="3" t="str">
        <f>'Get Proba'!C813</f>
        <v xml:space="preserve"> ('startserviceintent'</v>
      </c>
      <c r="C813" t="str">
        <f>'Get Proba'!E813</f>
        <v>('annotation', 'startserviceintent')</v>
      </c>
      <c r="E813" s="1" t="str">
        <f t="shared" si="60"/>
        <v xml:space="preserve"> 'i want to purchase internet')</v>
      </c>
      <c r="H813" s="1" t="str">
        <f t="shared" si="64"/>
        <v>'startserviceintent'</v>
      </c>
      <c r="J813" t="str">
        <f t="shared" si="61"/>
        <v>('annotation', 'startserviceintent</v>
      </c>
      <c r="N813" s="1" t="str">
        <f t="shared" si="62"/>
        <v xml:space="preserve"> 'startserviceintent</v>
      </c>
      <c r="P813" s="1" t="str">
        <f t="shared" si="63"/>
        <v>startserviceintent</v>
      </c>
    </row>
    <row r="814" spans="1:16" x14ac:dyDescent="0.3">
      <c r="A814" s="3" t="str">
        <f>'Get Proba'!A814</f>
        <v>('text', 'i need order pizza')</v>
      </c>
      <c r="B814" s="3" t="str">
        <f>'Get Proba'!C814</f>
        <v xml:space="preserve"> ('orderpizzaintent'</v>
      </c>
      <c r="C814" t="str">
        <f>'Get Proba'!E814</f>
        <v>('annotation', 'orderpizzaintent')</v>
      </c>
      <c r="E814" s="1" t="str">
        <f t="shared" si="60"/>
        <v xml:space="preserve"> 'i need order pizza')</v>
      </c>
      <c r="H814" s="1" t="str">
        <f t="shared" si="64"/>
        <v>'orderpizzaintent'</v>
      </c>
      <c r="J814" t="str">
        <f t="shared" si="61"/>
        <v>('annotation', 'orderpizzaintent</v>
      </c>
      <c r="N814" s="1" t="str">
        <f t="shared" si="62"/>
        <v xml:space="preserve"> 'orderpizzaintent</v>
      </c>
      <c r="P814" s="1" t="str">
        <f t="shared" si="63"/>
        <v>orderpizzaintent</v>
      </c>
    </row>
    <row r="815" spans="1:16" x14ac:dyDescent="0.3">
      <c r="A815" s="3" t="str">
        <f>'Get Proba'!A815</f>
        <v>('text', 'i already book a ticket but i want to change it')</v>
      </c>
      <c r="B815" s="3" t="str">
        <f>'Get Proba'!C815</f>
        <v xml:space="preserve"> [('bookflight'</v>
      </c>
      <c r="C815" t="str">
        <f>'Get Proba'!E815</f>
        <v>('annotation', 'bookflight')</v>
      </c>
      <c r="E815" s="1" t="str">
        <f t="shared" si="60"/>
        <v xml:space="preserve"> 'i already book a ticket but i want to change it')</v>
      </c>
      <c r="H815" s="1" t="str">
        <f t="shared" si="64"/>
        <v>'bookflight'</v>
      </c>
      <c r="J815" t="str">
        <f t="shared" si="61"/>
        <v>('annotation', 'bookflight</v>
      </c>
      <c r="N815" s="1" t="str">
        <f t="shared" si="62"/>
        <v xml:space="preserve"> 'bookflight</v>
      </c>
      <c r="P815" s="1" t="str">
        <f t="shared" si="63"/>
        <v>bookflight</v>
      </c>
    </row>
    <row r="816" spans="1:16" x14ac:dyDescent="0.3">
      <c r="A816" s="3" t="str">
        <f>'Get Proba'!A816</f>
        <v>('text', 'i need cable service')</v>
      </c>
      <c r="B816" s="3" t="str">
        <f>'Get Proba'!C816</f>
        <v xml:space="preserve"> ('startserviceintent'</v>
      </c>
      <c r="C816" t="str">
        <f>'Get Proba'!E816</f>
        <v>('annotation', 'startserviceintent')</v>
      </c>
      <c r="E816" s="1" t="str">
        <f t="shared" si="60"/>
        <v xml:space="preserve"> 'i need cable service')</v>
      </c>
      <c r="H816" s="1" t="str">
        <f t="shared" si="64"/>
        <v>'startserviceintent'</v>
      </c>
      <c r="J816" t="str">
        <f t="shared" si="61"/>
        <v>('annotation', 'startserviceintent</v>
      </c>
      <c r="N816" s="1" t="str">
        <f t="shared" si="62"/>
        <v xml:space="preserve"> 'startserviceintent</v>
      </c>
      <c r="P816" s="1" t="str">
        <f t="shared" si="63"/>
        <v>startserviceintent</v>
      </c>
    </row>
    <row r="817" spans="1:16" x14ac:dyDescent="0.3">
      <c r="A817" s="3" t="str">
        <f>'Get Proba'!A817</f>
        <v>('text', 'i want yamaha keyboard')</v>
      </c>
      <c r="B817" s="3" t="str">
        <f>'Get Proba'!C817</f>
        <v xml:space="preserve"> ('startorder'</v>
      </c>
      <c r="C817" t="str">
        <f>'Get Proba'!E817</f>
        <v>('annotation', 'startorder')</v>
      </c>
      <c r="E817" s="1" t="str">
        <f t="shared" si="60"/>
        <v xml:space="preserve"> 'i want yamaha keyboard')</v>
      </c>
      <c r="H817" s="1" t="str">
        <f t="shared" si="64"/>
        <v>'startorder'</v>
      </c>
      <c r="J817" t="str">
        <f t="shared" si="61"/>
        <v>('annotation', 'startorder</v>
      </c>
      <c r="N817" s="1" t="str">
        <f t="shared" si="62"/>
        <v xml:space="preserve"> 'startorder</v>
      </c>
      <c r="P817" s="1" t="str">
        <f t="shared" si="63"/>
        <v>startorder</v>
      </c>
    </row>
    <row r="818" spans="1:16" x14ac:dyDescent="0.3">
      <c r="A818" s="3" t="str">
        <f>'Get Proba'!A818</f>
        <v>('text', 'yes i want to change the address of this account')</v>
      </c>
      <c r="B818" s="3" t="str">
        <f>'Get Proba'!C818</f>
        <v xml:space="preserve"> ('updateaddress'</v>
      </c>
      <c r="C818" t="str">
        <f>'Get Proba'!E818</f>
        <v>('annotation', 'updateaddress')</v>
      </c>
      <c r="E818" s="1" t="str">
        <f t="shared" si="60"/>
        <v xml:space="preserve"> 'yes i want to change the address of this account')</v>
      </c>
      <c r="H818" s="1" t="str">
        <f t="shared" si="64"/>
        <v>'updateaddress'</v>
      </c>
      <c r="J818" t="str">
        <f t="shared" si="61"/>
        <v>('annotation', 'updateaddress</v>
      </c>
      <c r="N818" s="1" t="str">
        <f t="shared" si="62"/>
        <v xml:space="preserve"> 'updateaddress</v>
      </c>
      <c r="P818" s="1" t="str">
        <f t="shared" si="63"/>
        <v>updateaddress</v>
      </c>
    </row>
    <row r="819" spans="1:16" x14ac:dyDescent="0.3">
      <c r="A819" s="3" t="str">
        <f>'Get Proba'!A819</f>
        <v>('text', 'i hvae 1 soda')</v>
      </c>
      <c r="B819" s="3" t="str">
        <f>'Get Proba'!C819</f>
        <v xml:space="preserve"> ('orderdrinkintent'</v>
      </c>
      <c r="C819" t="str">
        <f>'Get Proba'!E819</f>
        <v>('annotation', 'orderdrinkintent')</v>
      </c>
      <c r="E819" s="1" t="str">
        <f t="shared" si="60"/>
        <v xml:space="preserve"> 'i hvae 1 soda')</v>
      </c>
      <c r="H819" s="1" t="str">
        <f t="shared" si="64"/>
        <v>'orderdrinkintent'</v>
      </c>
      <c r="J819" t="str">
        <f t="shared" si="61"/>
        <v>('annotation', 'orderdrinkintent</v>
      </c>
      <c r="N819" s="1" t="str">
        <f t="shared" si="62"/>
        <v xml:space="preserve"> 'orderdrinkintent</v>
      </c>
      <c r="P819" s="1" t="str">
        <f t="shared" si="63"/>
        <v>orderdrinkintent</v>
      </c>
    </row>
    <row r="820" spans="1:16" x14ac:dyDescent="0.3">
      <c r="A820" s="3" t="str">
        <f>'Get Proba'!A820</f>
        <v>('text', 'i lost my credit card')</v>
      </c>
      <c r="B820" s="3" t="str">
        <f>'Get Proba'!C820</f>
        <v xml:space="preserve"> ('reportlostcard'</v>
      </c>
      <c r="C820" t="str">
        <f>'Get Proba'!E820</f>
        <v>('annotation', 'reportlostcard')</v>
      </c>
      <c r="E820" s="1" t="str">
        <f t="shared" si="60"/>
        <v xml:space="preserve"> 'i lost my credit card')</v>
      </c>
      <c r="H820" s="1" t="str">
        <f t="shared" si="64"/>
        <v>'reportlostcard'</v>
      </c>
      <c r="J820" t="str">
        <f t="shared" si="61"/>
        <v>('annotation', 'reportlostcard</v>
      </c>
      <c r="N820" s="1" t="str">
        <f t="shared" si="62"/>
        <v xml:space="preserve"> 'reportlostcard</v>
      </c>
      <c r="P820" s="1" t="str">
        <f t="shared" si="63"/>
        <v>reportlostcard</v>
      </c>
    </row>
    <row r="821" spans="1:16" x14ac:dyDescent="0.3">
      <c r="A821" s="3" t="str">
        <f>'Get Proba'!A821</f>
        <v>('text', 'i need order pizza items')</v>
      </c>
      <c r="B821" s="3" t="str">
        <f>'Get Proba'!C821</f>
        <v xml:space="preserve"> ('orderpizzaintent'</v>
      </c>
      <c r="C821" t="str">
        <f>'Get Proba'!E821</f>
        <v>('annotation', 'orderpizzaintent')</v>
      </c>
      <c r="E821" s="1" t="str">
        <f t="shared" si="60"/>
        <v xml:space="preserve"> 'i need order pizza items')</v>
      </c>
      <c r="H821" s="1" t="str">
        <f t="shared" si="64"/>
        <v>'orderpizzaintent'</v>
      </c>
      <c r="J821" t="str">
        <f t="shared" si="61"/>
        <v>('annotation', 'orderpizzaintent</v>
      </c>
      <c r="N821" s="1" t="str">
        <f t="shared" si="62"/>
        <v xml:space="preserve"> 'orderpizzaintent</v>
      </c>
      <c r="P821" s="1" t="str">
        <f t="shared" si="63"/>
        <v>orderpizzaintent</v>
      </c>
    </row>
    <row r="822" spans="1:16" x14ac:dyDescent="0.3">
      <c r="A822" s="3" t="str">
        <f>'Get Proba'!A822</f>
        <v>('text', 'hi i need to move money from my savings to my checking')</v>
      </c>
      <c r="B822" s="3" t="str">
        <f>'Get Proba'!C822</f>
        <v xml:space="preserve"> ('transfermoney'</v>
      </c>
      <c r="C822" t="str">
        <f>'Get Proba'!E822</f>
        <v>('annotation', 'transfermoney')</v>
      </c>
      <c r="E822" s="1" t="str">
        <f t="shared" si="60"/>
        <v xml:space="preserve"> 'hi i need to move money from my savings to my checking')</v>
      </c>
      <c r="H822" s="1" t="str">
        <f t="shared" si="64"/>
        <v>'transfermoney'</v>
      </c>
      <c r="J822" t="str">
        <f t="shared" si="61"/>
        <v>('annotation', 'transfermoney</v>
      </c>
      <c r="N822" s="1" t="str">
        <f t="shared" si="62"/>
        <v xml:space="preserve"> 'transfermoney</v>
      </c>
      <c r="P822" s="1" t="str">
        <f t="shared" si="63"/>
        <v>transfermoney</v>
      </c>
    </row>
    <row r="823" spans="1:16" x14ac:dyDescent="0.3">
      <c r="A823" s="3" t="str">
        <f>'Get Proba'!A823</f>
        <v>('text', 'i want to new cable')</v>
      </c>
      <c r="B823" s="3" t="str">
        <f>'Get Proba'!C823</f>
        <v xml:space="preserve"> ('startserviceintent'</v>
      </c>
      <c r="C823" t="str">
        <f>'Get Proba'!E823</f>
        <v>('annotation', 'startserviceintent')</v>
      </c>
      <c r="E823" s="1" t="str">
        <f t="shared" si="60"/>
        <v xml:space="preserve"> 'i want to new cable')</v>
      </c>
      <c r="H823" s="1" t="str">
        <f t="shared" si="64"/>
        <v>'startserviceintent'</v>
      </c>
      <c r="J823" t="str">
        <f t="shared" si="61"/>
        <v>('annotation', 'startserviceintent</v>
      </c>
      <c r="N823" s="1" t="str">
        <f t="shared" si="62"/>
        <v xml:space="preserve"> 'startserviceintent</v>
      </c>
      <c r="P823" s="1" t="str">
        <f t="shared" si="63"/>
        <v>startserviceintent</v>
      </c>
    </row>
    <row r="824" spans="1:16" x14ac:dyDescent="0.3">
      <c r="A824" s="3" t="str">
        <f>'Get Proba'!A824</f>
        <v>('text', 'i like signature pizza')</v>
      </c>
      <c r="B824" s="3" t="str">
        <f>'Get Proba'!C824</f>
        <v xml:space="preserve"> ('orderpizzaintent'</v>
      </c>
      <c r="C824" t="str">
        <f>'Get Proba'!E824</f>
        <v>('annotation', 'orderpizzaintent')</v>
      </c>
      <c r="E824" s="1" t="str">
        <f t="shared" si="60"/>
        <v xml:space="preserve"> 'i like signature pizza')</v>
      </c>
      <c r="H824" s="1" t="str">
        <f t="shared" si="64"/>
        <v>'orderpizzaintent'</v>
      </c>
      <c r="J824" t="str">
        <f t="shared" si="61"/>
        <v>('annotation', 'orderpizzaintent</v>
      </c>
      <c r="N824" s="1" t="str">
        <f t="shared" si="62"/>
        <v xml:space="preserve"> 'orderpizzaintent</v>
      </c>
      <c r="P824" s="1" t="str">
        <f t="shared" si="63"/>
        <v>orderpizzaintent</v>
      </c>
    </row>
    <row r="825" spans="1:16" x14ac:dyDescent="0.3">
      <c r="A825" s="3" t="str">
        <f>'Get Proba'!A825</f>
        <v>('text', 'hi i would like to check my account balance')</v>
      </c>
      <c r="B825" s="3" t="str">
        <f>'Get Proba'!C825</f>
        <v xml:space="preserve"> ('checkbalance'</v>
      </c>
      <c r="C825" t="str">
        <f>'Get Proba'!E825</f>
        <v>('annotation', 'checkbalance')</v>
      </c>
      <c r="E825" s="1" t="str">
        <f t="shared" si="60"/>
        <v xml:space="preserve"> 'hi i would like to check my account balance')</v>
      </c>
      <c r="H825" s="1" t="str">
        <f t="shared" si="64"/>
        <v>'checkbalance'</v>
      </c>
      <c r="J825" t="str">
        <f t="shared" si="61"/>
        <v>('annotation', 'checkbalance</v>
      </c>
      <c r="N825" s="1" t="str">
        <f t="shared" si="62"/>
        <v xml:space="preserve"> 'checkbalance</v>
      </c>
      <c r="P825" s="1" t="str">
        <f t="shared" si="63"/>
        <v>checkbalance</v>
      </c>
    </row>
    <row r="826" spans="1:16" x14ac:dyDescent="0.3">
      <c r="A826" s="3" t="str">
        <f>'Get Proba'!A826</f>
        <v>('text', 'i already book a ticket but i want to change my seat')</v>
      </c>
      <c r="B826" s="3" t="str">
        <f>'Get Proba'!C826</f>
        <v xml:space="preserve"> ('changeseatassignment'</v>
      </c>
      <c r="C826" t="str">
        <f>'Get Proba'!E826</f>
        <v>('annotation', 'changeseatassignment')</v>
      </c>
      <c r="E826" s="1" t="str">
        <f t="shared" si="60"/>
        <v xml:space="preserve"> 'i already book a ticket but i want to change my seat')</v>
      </c>
      <c r="H826" s="1" t="str">
        <f t="shared" si="64"/>
        <v>'changeseatassignment'</v>
      </c>
      <c r="J826" t="str">
        <f t="shared" si="61"/>
        <v>('annotation', 'changeseatassignment</v>
      </c>
      <c r="N826" s="1" t="str">
        <f t="shared" si="62"/>
        <v xml:space="preserve"> 'changeseatassignment</v>
      </c>
      <c r="P826" s="1" t="str">
        <f t="shared" si="63"/>
        <v>changeseatassignment</v>
      </c>
    </row>
    <row r="827" spans="1:16" x14ac:dyDescent="0.3">
      <c r="A827" s="3" t="str">
        <f>'Get Proba'!A827</f>
        <v>('text', 'need meate eater with pepperoni toppings and tomato mozzarella salad and soda drinks')</v>
      </c>
      <c r="B827" s="3" t="str">
        <f>'Get Proba'!C827</f>
        <v xml:space="preserve"> ('ordersaladintent'</v>
      </c>
      <c r="C827" t="str">
        <f>'Get Proba'!E827</f>
        <v>('annotation', 'orderpizzaintent')</v>
      </c>
      <c r="E827" s="1" t="str">
        <f t="shared" si="60"/>
        <v xml:space="preserve"> 'need meate eater with pepperoni toppings and tomato mozzarella salad and soda drinks')</v>
      </c>
      <c r="H827" s="1" t="str">
        <f t="shared" si="64"/>
        <v>'ordersaladintent'</v>
      </c>
      <c r="J827" t="str">
        <f t="shared" si="61"/>
        <v>('annotation', 'orderpizzaintent</v>
      </c>
      <c r="N827" s="1" t="str">
        <f t="shared" si="62"/>
        <v xml:space="preserve"> 'orderpizzaintent</v>
      </c>
      <c r="P827" s="1" t="str">
        <f t="shared" si="63"/>
        <v>orderpizzaintent</v>
      </c>
    </row>
    <row r="828" spans="1:16" x14ac:dyDescent="0.3">
      <c r="A828" s="3" t="str">
        <f>'Get Proba'!A828</f>
        <v>('text', 'i want new cable service')</v>
      </c>
      <c r="B828" s="3" t="str">
        <f>'Get Proba'!C828</f>
        <v xml:space="preserve"> ('startserviceintent'</v>
      </c>
      <c r="C828" t="str">
        <f>'Get Proba'!E828</f>
        <v>('annotation', 'startserviceintent')</v>
      </c>
      <c r="E828" s="1" t="str">
        <f t="shared" si="60"/>
        <v xml:space="preserve"> 'i want new cable service')</v>
      </c>
      <c r="H828" s="1" t="str">
        <f t="shared" si="64"/>
        <v>'startserviceintent'</v>
      </c>
      <c r="J828" t="str">
        <f t="shared" si="61"/>
        <v>('annotation', 'startserviceintent</v>
      </c>
      <c r="N828" s="1" t="str">
        <f t="shared" si="62"/>
        <v xml:space="preserve"> 'startserviceintent</v>
      </c>
      <c r="P828" s="1" t="str">
        <f t="shared" si="63"/>
        <v>startserviceintent</v>
      </c>
    </row>
    <row r="829" spans="1:16" x14ac:dyDescent="0.3">
      <c r="A829" s="3" t="str">
        <f>'Get Proba'!A829</f>
        <v>('text', 'i have transfer money from one ac to another ac')</v>
      </c>
      <c r="B829" s="3" t="str">
        <f>'Get Proba'!C829</f>
        <v xml:space="preserve"> ('transfermoney'</v>
      </c>
      <c r="C829" t="str">
        <f>'Get Proba'!E829</f>
        <v>('annotation', 'transfermoney')</v>
      </c>
      <c r="E829" s="1" t="str">
        <f t="shared" si="60"/>
        <v xml:space="preserve"> 'i have transfer money from one ac to another ac')</v>
      </c>
      <c r="H829" s="1" t="str">
        <f t="shared" si="64"/>
        <v>'transfermoney'</v>
      </c>
      <c r="J829" t="str">
        <f t="shared" si="61"/>
        <v>('annotation', 'transfermoney</v>
      </c>
      <c r="N829" s="1" t="str">
        <f t="shared" si="62"/>
        <v xml:space="preserve"> 'transfermoney</v>
      </c>
      <c r="P829" s="1" t="str">
        <f t="shared" si="63"/>
        <v>transfermoney</v>
      </c>
    </row>
    <row r="830" spans="1:16" x14ac:dyDescent="0.3">
      <c r="A830" s="3" t="str">
        <f>'Get Proba'!A830</f>
        <v>('text', 'i need new internet service')</v>
      </c>
      <c r="B830" s="3" t="str">
        <f>'Get Proba'!C830</f>
        <v xml:space="preserve"> ('startserviceintent'</v>
      </c>
      <c r="C830" t="str">
        <f>'Get Proba'!E830</f>
        <v>('annotation', 'startserviceintent')</v>
      </c>
      <c r="E830" s="1" t="str">
        <f t="shared" si="60"/>
        <v xml:space="preserve"> 'i need new internet service')</v>
      </c>
      <c r="H830" s="1" t="str">
        <f t="shared" si="64"/>
        <v>'startserviceintent'</v>
      </c>
      <c r="J830" t="str">
        <f t="shared" si="61"/>
        <v>('annotation', 'startserviceintent</v>
      </c>
      <c r="N830" s="1" t="str">
        <f t="shared" si="62"/>
        <v xml:space="preserve"> 'startserviceintent</v>
      </c>
      <c r="P830" s="1" t="str">
        <f t="shared" si="63"/>
        <v>startserviceintent</v>
      </c>
    </row>
    <row r="831" spans="1:16" x14ac:dyDescent="0.3">
      <c r="A831" s="3" t="str">
        <f>'Get Proba'!A831</f>
        <v>('text', 'i need to 1 veg out pizza please')</v>
      </c>
      <c r="B831" s="3" t="str">
        <f>'Get Proba'!C831</f>
        <v xml:space="preserve"> ('orderpizzaintent'</v>
      </c>
      <c r="C831" t="str">
        <f>'Get Proba'!E831</f>
        <v>('annotation', 'orderpizzaintent')</v>
      </c>
      <c r="E831" s="1" t="str">
        <f t="shared" si="60"/>
        <v xml:space="preserve"> 'i need to 1 veg out pizza please')</v>
      </c>
      <c r="H831" s="1" t="str">
        <f t="shared" si="64"/>
        <v>'orderpizzaintent'</v>
      </c>
      <c r="J831" t="str">
        <f t="shared" si="61"/>
        <v>('annotation', 'orderpizzaintent</v>
      </c>
      <c r="N831" s="1" t="str">
        <f t="shared" si="62"/>
        <v xml:space="preserve"> 'orderpizzaintent</v>
      </c>
      <c r="P831" s="1" t="str">
        <f t="shared" si="63"/>
        <v>orderpizzaintent</v>
      </c>
    </row>
    <row r="832" spans="1:16" x14ac:dyDescent="0.3">
      <c r="A832" s="3" t="str">
        <f>'Get Proba'!A832</f>
        <v>('text', 'can you send boarding pass to me')</v>
      </c>
      <c r="B832" s="3" t="str">
        <f>'Get Proba'!C832</f>
        <v xml:space="preserve"> ('getboardingpass'</v>
      </c>
      <c r="C832" t="str">
        <f>'Get Proba'!E832</f>
        <v>('annotation', 'getboardingpass')</v>
      </c>
      <c r="E832" s="1" t="str">
        <f t="shared" si="60"/>
        <v xml:space="preserve"> 'can you send boarding pass to me')</v>
      </c>
      <c r="H832" s="1" t="str">
        <f t="shared" si="64"/>
        <v>'getboardingpass'</v>
      </c>
      <c r="J832" t="str">
        <f t="shared" si="61"/>
        <v>('annotation', 'getboardingpass</v>
      </c>
      <c r="N832" s="1" t="str">
        <f t="shared" si="62"/>
        <v xml:space="preserve"> 'getboardingpass</v>
      </c>
      <c r="P832" s="1" t="str">
        <f t="shared" si="63"/>
        <v>getboardingpass</v>
      </c>
    </row>
    <row r="833" spans="1:16" x14ac:dyDescent="0.3">
      <c r="A833" s="3" t="str">
        <f>'Get Proba'!A833</f>
        <v>('text', 'i wanted to order 1 salame mozarella cheese pizza with classic red sauce')</v>
      </c>
      <c r="B833" s="3" t="str">
        <f>'Get Proba'!C833</f>
        <v xml:space="preserve"> ('orderpizzaintent'</v>
      </c>
      <c r="C833" t="str">
        <f>'Get Proba'!E833</f>
        <v>('annotation', 'orderpizzaintent')</v>
      </c>
      <c r="E833" s="1" t="str">
        <f t="shared" si="60"/>
        <v xml:space="preserve"> 'i wanted to order 1 salame mozarella cheese pizza with classic red sauce')</v>
      </c>
      <c r="H833" s="1" t="str">
        <f t="shared" si="64"/>
        <v>'orderpizzaintent'</v>
      </c>
      <c r="J833" t="str">
        <f t="shared" si="61"/>
        <v>('annotation', 'orderpizzaintent</v>
      </c>
      <c r="N833" s="1" t="str">
        <f t="shared" si="62"/>
        <v xml:space="preserve"> 'orderpizzaintent</v>
      </c>
      <c r="P833" s="1" t="str">
        <f t="shared" si="63"/>
        <v>orderpizzaintent</v>
      </c>
    </row>
    <row r="834" spans="1:16" x14ac:dyDescent="0.3">
      <c r="A834" s="3" t="str">
        <f>'Get Proba'!A834</f>
        <v>('text', 'i already book a ticket but i changeme seat number')</v>
      </c>
      <c r="B834" s="3" t="str">
        <f>'Get Proba'!C834</f>
        <v xml:space="preserve"> [('bookflight'</v>
      </c>
      <c r="C834" t="str">
        <f>'Get Proba'!E834</f>
        <v>('annotation', 'changeseatassignment')</v>
      </c>
      <c r="E834" s="1" t="str">
        <f t="shared" ref="E834:E897" si="65">RIGHT(A834,LEN(A834)-FIND(",",A834))</f>
        <v xml:space="preserve"> 'i already book a ticket but i changeme seat number')</v>
      </c>
      <c r="H834" s="1" t="str">
        <f t="shared" si="64"/>
        <v>'bookflight'</v>
      </c>
      <c r="J834" t="str">
        <f t="shared" ref="J834:J897" si="66">LEFT(C834,LEN(C834)-2)</f>
        <v>('annotation', 'changeseatassignment</v>
      </c>
      <c r="N834" s="1" t="str">
        <f t="shared" ref="N834:N897" si="67">RIGHT(J834,LEN(J834)-FIND(",",J834))</f>
        <v xml:space="preserve"> 'changeseatassignment</v>
      </c>
      <c r="P834" s="1" t="str">
        <f t="shared" ref="P834:P897" si="68">RIGHT(N834,LEN(N834)-FIND("'",N834))</f>
        <v>changeseatassignment</v>
      </c>
    </row>
    <row r="835" spans="1:16" x14ac:dyDescent="0.3">
      <c r="A835" s="3" t="str">
        <f>'Get Proba'!A835</f>
        <v>('text', 'i need new service')</v>
      </c>
      <c r="B835" s="3" t="str">
        <f>'Get Proba'!C835</f>
        <v xml:space="preserve"> ('startserviceintent'</v>
      </c>
      <c r="C835" t="str">
        <f>'Get Proba'!E835</f>
        <v>('annotation', 'startserviceintent')</v>
      </c>
      <c r="E835" s="1" t="str">
        <f t="shared" si="65"/>
        <v xml:space="preserve"> 'i need new service')</v>
      </c>
      <c r="H835" s="1" t="str">
        <f t="shared" ref="H835:H898" si="69">RIGHT(B835,LEN(B835)-FIND("(",B835))</f>
        <v>'startserviceintent'</v>
      </c>
      <c r="J835" t="str">
        <f t="shared" si="66"/>
        <v>('annotation', 'startserviceintent</v>
      </c>
      <c r="N835" s="1" t="str">
        <f t="shared" si="67"/>
        <v xml:space="preserve"> 'startserviceintent</v>
      </c>
      <c r="P835" s="1" t="str">
        <f t="shared" si="68"/>
        <v>startserviceintent</v>
      </c>
    </row>
    <row r="836" spans="1:16" x14ac:dyDescent="0.3">
      <c r="A836" s="3" t="str">
        <f>'Get Proba'!A836</f>
        <v>('text', 'i need 2 meat eater')</v>
      </c>
      <c r="B836" s="3" t="str">
        <f>'Get Proba'!C836</f>
        <v xml:space="preserve"> ('orderpizzaintent'</v>
      </c>
      <c r="C836" t="str">
        <f>'Get Proba'!E836</f>
        <v>('annotation', 'orderburgerintent')</v>
      </c>
      <c r="E836" s="1" t="str">
        <f t="shared" si="65"/>
        <v xml:space="preserve"> 'i need 2 meat eater')</v>
      </c>
      <c r="H836" s="1" t="str">
        <f t="shared" si="69"/>
        <v>'orderpizzaintent'</v>
      </c>
      <c r="J836" t="str">
        <f t="shared" si="66"/>
        <v>('annotation', 'orderburgerintent</v>
      </c>
      <c r="N836" s="1" t="str">
        <f t="shared" si="67"/>
        <v xml:space="preserve"> 'orderburgerintent</v>
      </c>
      <c r="P836" s="1" t="str">
        <f t="shared" si="68"/>
        <v>orderburgerintent</v>
      </c>
    </row>
    <row r="837" spans="1:16" x14ac:dyDescent="0.3">
      <c r="A837" s="3" t="str">
        <f>'Get Proba'!A837</f>
        <v>('text', '4 cheese burger')</v>
      </c>
      <c r="B837" s="3" t="str">
        <f>'Get Proba'!C837</f>
        <v xml:space="preserve"> ('orderburgerintent'</v>
      </c>
      <c r="C837" t="str">
        <f>'Get Proba'!E837</f>
        <v>('annotation', 'orderburgerintent')</v>
      </c>
      <c r="E837" s="1" t="str">
        <f t="shared" si="65"/>
        <v xml:space="preserve"> '4 cheese burger')</v>
      </c>
      <c r="H837" s="1" t="str">
        <f t="shared" si="69"/>
        <v>'orderburgerintent'</v>
      </c>
      <c r="J837" t="str">
        <f t="shared" si="66"/>
        <v>('annotation', 'orderburgerintent</v>
      </c>
      <c r="N837" s="1" t="str">
        <f t="shared" si="67"/>
        <v xml:space="preserve"> 'orderburgerintent</v>
      </c>
      <c r="P837" s="1" t="str">
        <f t="shared" si="68"/>
        <v>orderburgerintent</v>
      </c>
    </row>
    <row r="838" spans="1:16" x14ac:dyDescent="0.3">
      <c r="A838" s="3" t="str">
        <f>'Get Proba'!A838</f>
        <v>('text', 'i want to purchase internet')</v>
      </c>
      <c r="B838" s="3" t="str">
        <f>'Get Proba'!C838</f>
        <v xml:space="preserve"> ('startserviceintent'</v>
      </c>
      <c r="C838" t="str">
        <f>'Get Proba'!E838</f>
        <v>('annotation', 'startserviceintent')</v>
      </c>
      <c r="E838" s="1" t="str">
        <f t="shared" si="65"/>
        <v xml:space="preserve"> 'i want to purchase internet')</v>
      </c>
      <c r="H838" s="1" t="str">
        <f t="shared" si="69"/>
        <v>'startserviceintent'</v>
      </c>
      <c r="J838" t="str">
        <f t="shared" si="66"/>
        <v>('annotation', 'startserviceintent</v>
      </c>
      <c r="N838" s="1" t="str">
        <f t="shared" si="67"/>
        <v xml:space="preserve"> 'startserviceintent</v>
      </c>
      <c r="P838" s="1" t="str">
        <f t="shared" si="68"/>
        <v>startserviceintent</v>
      </c>
    </row>
    <row r="839" spans="1:16" x14ac:dyDescent="0.3">
      <c r="A839" s="3" t="str">
        <f>'Get Proba'!A839</f>
        <v>('text', 'check my seat arrangement')</v>
      </c>
      <c r="B839" s="3" t="str">
        <f>'Get Proba'!C839</f>
        <v xml:space="preserve"> ('changeseatassignment'</v>
      </c>
      <c r="C839" t="str">
        <f>'Get Proba'!E839</f>
        <v>('annotation', 'changeseatassignment')</v>
      </c>
      <c r="E839" s="1" t="str">
        <f t="shared" si="65"/>
        <v xml:space="preserve"> 'check my seat arrangement')</v>
      </c>
      <c r="H839" s="1" t="str">
        <f t="shared" si="69"/>
        <v>'changeseatassignment'</v>
      </c>
      <c r="J839" t="str">
        <f t="shared" si="66"/>
        <v>('annotation', 'changeseatassignment</v>
      </c>
      <c r="N839" s="1" t="str">
        <f t="shared" si="67"/>
        <v xml:space="preserve"> 'changeseatassignment</v>
      </c>
      <c r="P839" s="1" t="str">
        <f t="shared" si="68"/>
        <v>changeseatassignment</v>
      </c>
    </row>
    <row r="840" spans="1:16" x14ac:dyDescent="0.3">
      <c r="A840" s="3" t="str">
        <f>'Get Proba'!A840</f>
        <v>('text', 'check my seat assignment')</v>
      </c>
      <c r="B840" s="3" t="str">
        <f>'Get Proba'!C840</f>
        <v xml:space="preserve"> ('changeseatassignment'</v>
      </c>
      <c r="C840" t="str">
        <f>'Get Proba'!E840</f>
        <v>('annotation', 'getseatinfo')</v>
      </c>
      <c r="E840" s="1" t="str">
        <f t="shared" si="65"/>
        <v xml:space="preserve"> 'check my seat assignment')</v>
      </c>
      <c r="H840" s="1" t="str">
        <f t="shared" si="69"/>
        <v>'changeseatassignment'</v>
      </c>
      <c r="J840" t="str">
        <f t="shared" si="66"/>
        <v>('annotation', 'getseatinfo</v>
      </c>
      <c r="N840" s="1" t="str">
        <f t="shared" si="67"/>
        <v xml:space="preserve"> 'getseatinfo</v>
      </c>
      <c r="P840" s="1" t="str">
        <f t="shared" si="68"/>
        <v>getseatinfo</v>
      </c>
    </row>
    <row r="841" spans="1:16" x14ac:dyDescent="0.3">
      <c r="A841" s="3" t="str">
        <f>'Get Proba'!A841</f>
        <v>('text', 'i have 1 soda')</v>
      </c>
      <c r="B841" s="3" t="str">
        <f>'Get Proba'!C841</f>
        <v xml:space="preserve"> ('orderdrinkintent'</v>
      </c>
      <c r="C841" t="str">
        <f>'Get Proba'!E841</f>
        <v>('annotation', 'orderdrinkintent')</v>
      </c>
      <c r="E841" s="1" t="str">
        <f t="shared" si="65"/>
        <v xml:space="preserve"> 'i have 1 soda')</v>
      </c>
      <c r="H841" s="1" t="str">
        <f t="shared" si="69"/>
        <v>'orderdrinkintent'</v>
      </c>
      <c r="J841" t="str">
        <f t="shared" si="66"/>
        <v>('annotation', 'orderdrinkintent</v>
      </c>
      <c r="N841" s="1" t="str">
        <f t="shared" si="67"/>
        <v xml:space="preserve"> 'orderdrinkintent</v>
      </c>
      <c r="P841" s="1" t="str">
        <f t="shared" si="68"/>
        <v>orderdrinkintent</v>
      </c>
    </row>
    <row r="842" spans="1:16" x14ac:dyDescent="0.3">
      <c r="A842" s="3" t="str">
        <f>'Get Proba'!A842</f>
        <v>('text', 'hi i want to know my claim status can you help me')</v>
      </c>
      <c r="B842" s="3" t="str">
        <f>'Get Proba'!C842</f>
        <v xml:space="preserve"> ('checkclaimstatus'</v>
      </c>
      <c r="C842" t="str">
        <f>'Get Proba'!E842</f>
        <v>('annotation', 'checkclaimstatus')</v>
      </c>
      <c r="E842" s="1" t="str">
        <f t="shared" si="65"/>
        <v xml:space="preserve"> 'hi i want to know my claim status can you help me')</v>
      </c>
      <c r="H842" s="1" t="str">
        <f t="shared" si="69"/>
        <v>'checkclaimstatus'</v>
      </c>
      <c r="J842" t="str">
        <f t="shared" si="66"/>
        <v>('annotation', 'checkclaimstatus</v>
      </c>
      <c r="N842" s="1" t="str">
        <f t="shared" si="67"/>
        <v xml:space="preserve"> 'checkclaimstatus</v>
      </c>
      <c r="P842" s="1" t="str">
        <f t="shared" si="68"/>
        <v>checkclaimstatus</v>
      </c>
    </row>
    <row r="843" spans="1:16" x14ac:dyDescent="0.3">
      <c r="A843" s="3" t="str">
        <f>'Get Proba'!A843</f>
        <v>('text', 'i lost my credit card')</v>
      </c>
      <c r="B843" s="3" t="str">
        <f>'Get Proba'!C843</f>
        <v xml:space="preserve"> ('reportlostcard'</v>
      </c>
      <c r="C843" t="str">
        <f>'Get Proba'!E843</f>
        <v>('annotation', 'reportlostcard')</v>
      </c>
      <c r="E843" s="1" t="str">
        <f t="shared" si="65"/>
        <v xml:space="preserve"> 'i lost my credit card')</v>
      </c>
      <c r="H843" s="1" t="str">
        <f t="shared" si="69"/>
        <v>'reportlostcard'</v>
      </c>
      <c r="J843" t="str">
        <f t="shared" si="66"/>
        <v>('annotation', 'reportlostcard</v>
      </c>
      <c r="N843" s="1" t="str">
        <f t="shared" si="67"/>
        <v xml:space="preserve"> 'reportlostcard</v>
      </c>
      <c r="P843" s="1" t="str">
        <f t="shared" si="68"/>
        <v>reportlostcard</v>
      </c>
    </row>
    <row r="844" spans="1:16" x14ac:dyDescent="0.3">
      <c r="A844" s="3" t="str">
        <f>'Get Proba'!A844</f>
        <v>('text', 'my application is not working as expected please help me')</v>
      </c>
      <c r="B844" s="3" t="str">
        <f>'Get Proba'!C844</f>
        <v xml:space="preserve"> ('reportbrokensoftware'</v>
      </c>
      <c r="C844" t="str">
        <f>'Get Proba'!E844</f>
        <v>('annotation', 'reportbrokensoftware')</v>
      </c>
      <c r="E844" s="1" t="str">
        <f t="shared" si="65"/>
        <v xml:space="preserve"> 'my application is not working as expected please help me')</v>
      </c>
      <c r="H844" s="1" t="str">
        <f t="shared" si="69"/>
        <v>'reportbrokensoftware'</v>
      </c>
      <c r="J844" t="str">
        <f t="shared" si="66"/>
        <v>('annotation', 'reportbrokensoftware</v>
      </c>
      <c r="N844" s="1" t="str">
        <f t="shared" si="67"/>
        <v xml:space="preserve"> 'reportbrokensoftware</v>
      </c>
      <c r="P844" s="1" t="str">
        <f t="shared" si="68"/>
        <v>reportbrokensoftware</v>
      </c>
    </row>
    <row r="845" spans="1:16" x14ac:dyDescent="0.3">
      <c r="A845" s="3" t="str">
        <f>'Get Proba'!A845</f>
        <v>('text', 'i need to update my expensive')</v>
      </c>
      <c r="B845" s="3" t="str">
        <f>'Get Proba'!C845</f>
        <v xml:space="preserve"> ('softwareupdate'</v>
      </c>
      <c r="C845" t="str">
        <f>'Get Proba'!E845</f>
        <v>('annotation', 'expensereport')</v>
      </c>
      <c r="E845" s="1" t="str">
        <f t="shared" si="65"/>
        <v xml:space="preserve"> 'i need to update my expensive')</v>
      </c>
      <c r="H845" s="1" t="str">
        <f t="shared" si="69"/>
        <v>'softwareupdate'</v>
      </c>
      <c r="J845" t="str">
        <f t="shared" si="66"/>
        <v>('annotation', 'expensereport</v>
      </c>
      <c r="N845" s="1" t="str">
        <f t="shared" si="67"/>
        <v xml:space="preserve"> 'expensereport</v>
      </c>
      <c r="P845" s="1" t="str">
        <f t="shared" si="68"/>
        <v>expensereport</v>
      </c>
    </row>
    <row r="846" spans="1:16" x14ac:dyDescent="0.3">
      <c r="A846" s="3" t="str">
        <f>'Get Proba'!A846</f>
        <v>('text', '1 classic caesar')</v>
      </c>
      <c r="B846" s="3" t="str">
        <f>'Get Proba'!C846</f>
        <v xml:space="preserve"> ('ordersaladintent'</v>
      </c>
      <c r="C846" t="str">
        <f>'Get Proba'!E846</f>
        <v>('annotation', 'ordersaladintent')</v>
      </c>
      <c r="E846" s="1" t="str">
        <f t="shared" si="65"/>
        <v xml:space="preserve"> '1 classic caesar')</v>
      </c>
      <c r="H846" s="1" t="str">
        <f t="shared" si="69"/>
        <v>'ordersaladintent'</v>
      </c>
      <c r="J846" t="str">
        <f t="shared" si="66"/>
        <v>('annotation', 'ordersaladintent</v>
      </c>
      <c r="N846" s="1" t="str">
        <f t="shared" si="67"/>
        <v xml:space="preserve"> 'ordersaladintent</v>
      </c>
      <c r="P846" s="1" t="str">
        <f t="shared" si="68"/>
        <v>ordersaladintent</v>
      </c>
    </row>
    <row r="847" spans="1:16" x14ac:dyDescent="0.3">
      <c r="A847" s="3" t="str">
        <f>'Get Proba'!A847</f>
        <v>('text', 'my seat assignment')</v>
      </c>
      <c r="B847" s="3" t="str">
        <f>'Get Proba'!C847</f>
        <v xml:space="preserve"> ('changeseatassignment'</v>
      </c>
      <c r="C847" t="str">
        <f>'Get Proba'!E847</f>
        <v>('annotation', 'changeseatassignment')</v>
      </c>
      <c r="E847" s="1" t="str">
        <f t="shared" si="65"/>
        <v xml:space="preserve"> 'my seat assignment')</v>
      </c>
      <c r="H847" s="1" t="str">
        <f t="shared" si="69"/>
        <v>'changeseatassignment'</v>
      </c>
      <c r="J847" t="str">
        <f t="shared" si="66"/>
        <v>('annotation', 'changeseatassignment</v>
      </c>
      <c r="N847" s="1" t="str">
        <f t="shared" si="67"/>
        <v xml:space="preserve"> 'changeseatassignment</v>
      </c>
      <c r="P847" s="1" t="str">
        <f t="shared" si="68"/>
        <v>changeseatassignment</v>
      </c>
    </row>
    <row r="848" spans="1:16" x14ac:dyDescent="0.3">
      <c r="A848" s="3" t="str">
        <f>'Get Proba'!A848</f>
        <v>('text', 'need meat eater with pepperoni toppings pizza')</v>
      </c>
      <c r="B848" s="3" t="str">
        <f>'Get Proba'!C848</f>
        <v xml:space="preserve"> ('orderpizzaintent'</v>
      </c>
      <c r="C848" t="str">
        <f>'Get Proba'!E848</f>
        <v>('annotation', 'orderpizzaintent')</v>
      </c>
      <c r="E848" s="1" t="str">
        <f t="shared" si="65"/>
        <v xml:space="preserve"> 'need meat eater with pepperoni toppings pizza')</v>
      </c>
      <c r="H848" s="1" t="str">
        <f t="shared" si="69"/>
        <v>'orderpizzaintent'</v>
      </c>
      <c r="J848" t="str">
        <f t="shared" si="66"/>
        <v>('annotation', 'orderpizzaintent</v>
      </c>
      <c r="N848" s="1" t="str">
        <f t="shared" si="67"/>
        <v xml:space="preserve"> 'orderpizzaintent</v>
      </c>
      <c r="P848" s="1" t="str">
        <f t="shared" si="68"/>
        <v>orderpizzaintent</v>
      </c>
    </row>
    <row r="849" spans="1:16" x14ac:dyDescent="0.3">
      <c r="A849" s="3" t="str">
        <f>'Get Proba'!A849</f>
        <v>('text', 'please tell the seat no')</v>
      </c>
      <c r="B849" s="3" t="str">
        <f>'Get Proba'!C849</f>
        <v xml:space="preserve"> ('changeseatassignment'</v>
      </c>
      <c r="C849" t="str">
        <f>'Get Proba'!E849</f>
        <v>('annotation', 'getseatinfo')</v>
      </c>
      <c r="E849" s="1" t="str">
        <f t="shared" si="65"/>
        <v xml:space="preserve"> 'please tell the seat no')</v>
      </c>
      <c r="H849" s="1" t="str">
        <f t="shared" si="69"/>
        <v>'changeseatassignment'</v>
      </c>
      <c r="J849" t="str">
        <f t="shared" si="66"/>
        <v>('annotation', 'getseatinfo</v>
      </c>
      <c r="N849" s="1" t="str">
        <f t="shared" si="67"/>
        <v xml:space="preserve"> 'getseatinfo</v>
      </c>
      <c r="P849" s="1" t="str">
        <f t="shared" si="68"/>
        <v>getseatinfo</v>
      </c>
    </row>
    <row r="850" spans="1:16" x14ac:dyDescent="0.3">
      <c r="A850" s="3" t="str">
        <f>'Get Proba'!A850</f>
        <v>('text', 'i would like to check my seat assignment')</v>
      </c>
      <c r="B850" s="3" t="str">
        <f>'Get Proba'!C850</f>
        <v xml:space="preserve"> ('changeseatassignment'</v>
      </c>
      <c r="C850" t="str">
        <f>'Get Proba'!E850</f>
        <v>('annotation', 'changeseatassignment')</v>
      </c>
      <c r="E850" s="1" t="str">
        <f t="shared" si="65"/>
        <v xml:space="preserve"> 'i would like to check my seat assignment')</v>
      </c>
      <c r="H850" s="1" t="str">
        <f t="shared" si="69"/>
        <v>'changeseatassignment'</v>
      </c>
      <c r="J850" t="str">
        <f t="shared" si="66"/>
        <v>('annotation', 'changeseatassignment</v>
      </c>
      <c r="N850" s="1" t="str">
        <f t="shared" si="67"/>
        <v xml:space="preserve"> 'changeseatassignment</v>
      </c>
      <c r="P850" s="1" t="str">
        <f t="shared" si="68"/>
        <v>changeseatassignment</v>
      </c>
    </row>
    <row r="851" spans="1:16" x14ac:dyDescent="0.3">
      <c r="A851" s="3" t="str">
        <f>'Get Proba'!A851</f>
        <v>('text', 'i need a proof of insurance for one of car')</v>
      </c>
      <c r="B851" s="3" t="str">
        <f>'Get Proba'!C851</f>
        <v xml:space="preserve"> ('getproofofinsurance'</v>
      </c>
      <c r="C851" t="str">
        <f>'Get Proba'!E851</f>
        <v>('annotation', 'getproofofinsurance')</v>
      </c>
      <c r="E851" s="1" t="str">
        <f t="shared" si="65"/>
        <v xml:space="preserve"> 'i need a proof of insurance for one of car')</v>
      </c>
      <c r="H851" s="1" t="str">
        <f t="shared" si="69"/>
        <v>'getproofofinsurance'</v>
      </c>
      <c r="J851" t="str">
        <f t="shared" si="66"/>
        <v>('annotation', 'getproofofinsurance</v>
      </c>
      <c r="N851" s="1" t="str">
        <f t="shared" si="67"/>
        <v xml:space="preserve"> 'getproofofinsurance</v>
      </c>
      <c r="P851" s="1" t="str">
        <f t="shared" si="68"/>
        <v>getproofofinsurance</v>
      </c>
    </row>
    <row r="852" spans="1:16" x14ac:dyDescent="0.3">
      <c r="A852" s="3" t="str">
        <f>'Get Proba'!A852</f>
        <v>('text', 'i need boarding pass')</v>
      </c>
      <c r="B852" s="3" t="str">
        <f>'Get Proba'!C852</f>
        <v xml:space="preserve"> ('getboardingpass'</v>
      </c>
      <c r="C852" t="str">
        <f>'Get Proba'!E852</f>
        <v>('annotation', 'getboardingpass')</v>
      </c>
      <c r="E852" s="1" t="str">
        <f t="shared" si="65"/>
        <v xml:space="preserve"> 'i need boarding pass')</v>
      </c>
      <c r="H852" s="1" t="str">
        <f t="shared" si="69"/>
        <v>'getboardingpass'</v>
      </c>
      <c r="J852" t="str">
        <f t="shared" si="66"/>
        <v>('annotation', 'getboardingpass</v>
      </c>
      <c r="N852" s="1" t="str">
        <f t="shared" si="67"/>
        <v xml:space="preserve"> 'getboardingpass</v>
      </c>
      <c r="P852" s="1" t="str">
        <f t="shared" si="68"/>
        <v>getboardingpass</v>
      </c>
    </row>
    <row r="853" spans="1:16" x14ac:dyDescent="0.3">
      <c r="A853" s="3" t="str">
        <f>'Get Proba'!A853</f>
        <v>('text', 'i need a proof of insurance for one of car')</v>
      </c>
      <c r="B853" s="3" t="str">
        <f>'Get Proba'!C853</f>
        <v xml:space="preserve"> ('getproofofinsurance'</v>
      </c>
      <c r="C853" t="str">
        <f>'Get Proba'!E853</f>
        <v>('annotation', 'getproofofinsurance')</v>
      </c>
      <c r="E853" s="1" t="str">
        <f t="shared" si="65"/>
        <v xml:space="preserve"> 'i need a proof of insurance for one of car')</v>
      </c>
      <c r="H853" s="1" t="str">
        <f t="shared" si="69"/>
        <v>'getproofofinsurance'</v>
      </c>
      <c r="J853" t="str">
        <f t="shared" si="66"/>
        <v>('annotation', 'getproofofinsurance</v>
      </c>
      <c r="N853" s="1" t="str">
        <f t="shared" si="67"/>
        <v xml:space="preserve"> 'getproofofinsurance</v>
      </c>
      <c r="P853" s="1" t="str">
        <f t="shared" si="68"/>
        <v>getproofofinsurance</v>
      </c>
    </row>
    <row r="854" spans="1:16" x14ac:dyDescent="0.3">
      <c r="A854" s="3" t="str">
        <f>'Get Proba'!A854</f>
        <v>('text', 'ok i have tried and updated latest version now my software working perfectly thank you robin')</v>
      </c>
      <c r="B854" s="3" t="str">
        <f>'Get Proba'!C854</f>
        <v xml:space="preserve"> ('reportbrokensoftware'</v>
      </c>
      <c r="C854" t="str">
        <f>'Get Proba'!E854</f>
        <v>('annotation', 'softwareupdate')</v>
      </c>
      <c r="E854" s="1" t="str">
        <f t="shared" si="65"/>
        <v xml:space="preserve"> 'ok i have tried and updated latest version now my software working perfectly thank you robin')</v>
      </c>
      <c r="H854" s="1" t="str">
        <f t="shared" si="69"/>
        <v>'reportbrokensoftware'</v>
      </c>
      <c r="J854" t="str">
        <f t="shared" si="66"/>
        <v>('annotation', 'softwareupdate</v>
      </c>
      <c r="N854" s="1" t="str">
        <f t="shared" si="67"/>
        <v xml:space="preserve"> 'softwareupdate</v>
      </c>
      <c r="P854" s="1" t="str">
        <f t="shared" si="68"/>
        <v>softwareupdate</v>
      </c>
    </row>
    <row r="855" spans="1:16" x14ac:dyDescent="0.3">
      <c r="A855" s="3" t="str">
        <f>'Get Proba'!A855</f>
        <v>('text', 'i need to change the street name in my address record')</v>
      </c>
      <c r="B855" s="3" t="str">
        <f>'Get Proba'!C855</f>
        <v xml:space="preserve"> ('updateaddress'</v>
      </c>
      <c r="C855" t="str">
        <f>'Get Proba'!E855</f>
        <v>('annotation', 'updateaddress')</v>
      </c>
      <c r="E855" s="1" t="str">
        <f t="shared" si="65"/>
        <v xml:space="preserve"> 'i need to change the street name in my address record')</v>
      </c>
      <c r="H855" s="1" t="str">
        <f t="shared" si="69"/>
        <v>'updateaddress'</v>
      </c>
      <c r="J855" t="str">
        <f t="shared" si="66"/>
        <v>('annotation', 'updateaddress</v>
      </c>
      <c r="N855" s="1" t="str">
        <f t="shared" si="67"/>
        <v xml:space="preserve"> 'updateaddress</v>
      </c>
      <c r="P855" s="1" t="str">
        <f t="shared" si="68"/>
        <v>updateaddress</v>
      </c>
    </row>
    <row r="856" spans="1:16" x14ac:dyDescent="0.3">
      <c r="A856" s="3" t="str">
        <f>'Get Proba'!A856</f>
        <v>('text', 'i forget what my seat number is for my flight tomorrow')</v>
      </c>
      <c r="B856" s="3" t="str">
        <f>'Get Proba'!C856</f>
        <v xml:space="preserve"> ('getseatinfo'</v>
      </c>
      <c r="C856" t="str">
        <f>'Get Proba'!E856</f>
        <v>('annotation', 'getseatinfo')</v>
      </c>
      <c r="E856" s="1" t="str">
        <f t="shared" si="65"/>
        <v xml:space="preserve"> 'i forget what my seat number is for my flight tomorrow')</v>
      </c>
      <c r="H856" s="1" t="str">
        <f t="shared" si="69"/>
        <v>'getseatinfo'</v>
      </c>
      <c r="J856" t="str">
        <f t="shared" si="66"/>
        <v>('annotation', 'getseatinfo</v>
      </c>
      <c r="N856" s="1" t="str">
        <f t="shared" si="67"/>
        <v xml:space="preserve"> 'getseatinfo</v>
      </c>
      <c r="P856" s="1" t="str">
        <f t="shared" si="68"/>
        <v>getseatinfo</v>
      </c>
    </row>
    <row r="857" spans="1:16" x14ac:dyDescent="0.3">
      <c r="A857" s="3" t="str">
        <f>'Get Proba'!A857</f>
        <v>('text', 'i would like to have 2 pizza')</v>
      </c>
      <c r="B857" s="3" t="str">
        <f>'Get Proba'!C857</f>
        <v xml:space="preserve"> ('orderpizzaintent'</v>
      </c>
      <c r="C857" t="str">
        <f>'Get Proba'!E857</f>
        <v>('annotation', 'orderpizzaintent')</v>
      </c>
      <c r="E857" s="1" t="str">
        <f t="shared" si="65"/>
        <v xml:space="preserve"> 'i would like to have 2 pizza')</v>
      </c>
      <c r="H857" s="1" t="str">
        <f t="shared" si="69"/>
        <v>'orderpizzaintent'</v>
      </c>
      <c r="J857" t="str">
        <f t="shared" si="66"/>
        <v>('annotation', 'orderpizzaintent</v>
      </c>
      <c r="N857" s="1" t="str">
        <f t="shared" si="67"/>
        <v xml:space="preserve"> 'orderpizzaintent</v>
      </c>
      <c r="P857" s="1" t="str">
        <f t="shared" si="68"/>
        <v>orderpizzaintent</v>
      </c>
    </row>
    <row r="858" spans="1:16" x14ac:dyDescent="0.3">
      <c r="A858" s="3" t="str">
        <f>'Get Proba'!A858</f>
        <v>('text', 'what is the procedure to summit my expenses')</v>
      </c>
      <c r="B858" s="3" t="str">
        <f>'Get Proba'!C858</f>
        <v xml:space="preserve"> ('expensereport'</v>
      </c>
      <c r="C858" t="str">
        <f>'Get Proba'!E858</f>
        <v>('annotation', 'expensereport')</v>
      </c>
      <c r="E858" s="1" t="str">
        <f t="shared" si="65"/>
        <v xml:space="preserve"> 'what is the procedure to summit my expenses')</v>
      </c>
      <c r="H858" s="1" t="str">
        <f t="shared" si="69"/>
        <v>'expensereport'</v>
      </c>
      <c r="J858" t="str">
        <f t="shared" si="66"/>
        <v>('annotation', 'expensereport</v>
      </c>
      <c r="N858" s="1" t="str">
        <f t="shared" si="67"/>
        <v xml:space="preserve"> 'expensereport</v>
      </c>
      <c r="P858" s="1" t="str">
        <f t="shared" si="68"/>
        <v>expensereport</v>
      </c>
    </row>
    <row r="859" spans="1:16" x14ac:dyDescent="0.3">
      <c r="A859" s="3" t="str">
        <f>'Get Proba'!A859</f>
        <v>('text', '4 southwest buttermilk crispy chicken salad')</v>
      </c>
      <c r="B859" s="3" t="str">
        <f>'Get Proba'!C859</f>
        <v xml:space="preserve"> ('ordersaladintent'</v>
      </c>
      <c r="C859" t="str">
        <f>'Get Proba'!E859</f>
        <v>('annotation', 'ordersaladintent')</v>
      </c>
      <c r="E859" s="1" t="str">
        <f t="shared" si="65"/>
        <v xml:space="preserve"> '4 southwest buttermilk crispy chicken salad')</v>
      </c>
      <c r="H859" s="1" t="str">
        <f t="shared" si="69"/>
        <v>'ordersaladintent'</v>
      </c>
      <c r="J859" t="str">
        <f t="shared" si="66"/>
        <v>('annotation', 'ordersaladintent</v>
      </c>
      <c r="N859" s="1" t="str">
        <f t="shared" si="67"/>
        <v xml:space="preserve"> 'ordersaladintent</v>
      </c>
      <c r="P859" s="1" t="str">
        <f t="shared" si="68"/>
        <v>ordersaladintent</v>
      </c>
    </row>
    <row r="860" spans="1:16" x14ac:dyDescent="0.3">
      <c r="A860" s="3" t="str">
        <f>'Get Proba'!A860</f>
        <v>('text', 'hi i need a proof of insurance for one of my car')</v>
      </c>
      <c r="B860" s="3" t="str">
        <f>'Get Proba'!C860</f>
        <v xml:space="preserve"> ('getproofofinsurance'</v>
      </c>
      <c r="C860" t="str">
        <f>'Get Proba'!E860</f>
        <v>('annotation', 'getproofofinsurance')</v>
      </c>
      <c r="E860" s="1" t="str">
        <f t="shared" si="65"/>
        <v xml:space="preserve"> 'hi i need a proof of insurance for one of my car')</v>
      </c>
      <c r="H860" s="1" t="str">
        <f t="shared" si="69"/>
        <v>'getproofofinsurance'</v>
      </c>
      <c r="J860" t="str">
        <f t="shared" si="66"/>
        <v>('annotation', 'getproofofinsurance</v>
      </c>
      <c r="N860" s="1" t="str">
        <f t="shared" si="67"/>
        <v xml:space="preserve"> 'getproofofinsurance</v>
      </c>
      <c r="P860" s="1" t="str">
        <f t="shared" si="68"/>
        <v>getproofofinsurance</v>
      </c>
    </row>
    <row r="861" spans="1:16" x14ac:dyDescent="0.3">
      <c r="A861" s="3" t="str">
        <f>'Get Proba'!A861</f>
        <v>('text', 'i need 2 agua frescas')</v>
      </c>
      <c r="B861" s="3" t="str">
        <f>'Get Proba'!C861</f>
        <v xml:space="preserve"> ('orderdrinkintent'</v>
      </c>
      <c r="C861" t="str">
        <f>'Get Proba'!E861</f>
        <v>('annotation', 'orderdrinkintent')</v>
      </c>
      <c r="E861" s="1" t="str">
        <f t="shared" si="65"/>
        <v xml:space="preserve"> 'i need 2 agua frescas')</v>
      </c>
      <c r="H861" s="1" t="str">
        <f t="shared" si="69"/>
        <v>'orderdrinkintent'</v>
      </c>
      <c r="J861" t="str">
        <f t="shared" si="66"/>
        <v>('annotation', 'orderdrinkintent</v>
      </c>
      <c r="N861" s="1" t="str">
        <f t="shared" si="67"/>
        <v xml:space="preserve"> 'orderdrinkintent</v>
      </c>
      <c r="P861" s="1" t="str">
        <f t="shared" si="68"/>
        <v>orderdrinkintent</v>
      </c>
    </row>
    <row r="862" spans="1:16" x14ac:dyDescent="0.3">
      <c r="A862" s="3" t="str">
        <f>'Get Proba'!A862</f>
        <v>('text', 'check my seat assignment and decide to change')</v>
      </c>
      <c r="B862" s="3" t="str">
        <f>'Get Proba'!C862</f>
        <v xml:space="preserve"> ('changeseatassignment'</v>
      </c>
      <c r="C862" t="str">
        <f>'Get Proba'!E862</f>
        <v>('annotation', 'changeseatassignment')</v>
      </c>
      <c r="E862" s="1" t="str">
        <f t="shared" si="65"/>
        <v xml:space="preserve"> 'check my seat assignment and decide to change')</v>
      </c>
      <c r="H862" s="1" t="str">
        <f t="shared" si="69"/>
        <v>'changeseatassignment'</v>
      </c>
      <c r="J862" t="str">
        <f t="shared" si="66"/>
        <v>('annotation', 'changeseatassignment</v>
      </c>
      <c r="N862" s="1" t="str">
        <f t="shared" si="67"/>
        <v xml:space="preserve"> 'changeseatassignment</v>
      </c>
      <c r="P862" s="1" t="str">
        <f t="shared" si="68"/>
        <v>changeseatassignment</v>
      </c>
    </row>
    <row r="863" spans="1:16" x14ac:dyDescent="0.3">
      <c r="A863" s="3" t="str">
        <f>'Get Proba'!A863</f>
        <v>('text', 'i want lemonade large')</v>
      </c>
      <c r="B863" s="3" t="str">
        <f>'Get Proba'!C863</f>
        <v xml:space="preserve"> ('orderdrinkintent'</v>
      </c>
      <c r="C863" t="str">
        <f>'Get Proba'!E863</f>
        <v>('annotation', 'orderdrinkintent')</v>
      </c>
      <c r="E863" s="1" t="str">
        <f t="shared" si="65"/>
        <v xml:space="preserve"> 'i want lemonade large')</v>
      </c>
      <c r="H863" s="1" t="str">
        <f t="shared" si="69"/>
        <v>'orderdrinkintent'</v>
      </c>
      <c r="J863" t="str">
        <f t="shared" si="66"/>
        <v>('annotation', 'orderdrinkintent</v>
      </c>
      <c r="N863" s="1" t="str">
        <f t="shared" si="67"/>
        <v xml:space="preserve"> 'orderdrinkintent</v>
      </c>
      <c r="P863" s="1" t="str">
        <f t="shared" si="68"/>
        <v>orderdrinkintent</v>
      </c>
    </row>
    <row r="864" spans="1:16" x14ac:dyDescent="0.3">
      <c r="A864" s="3" t="str">
        <f>'Get Proba'!A864</f>
        <v>('text', 'i have change address')</v>
      </c>
      <c r="B864" s="3" t="str">
        <f>'Get Proba'!C864</f>
        <v xml:space="preserve"> ('updateaddress'</v>
      </c>
      <c r="C864" t="str">
        <f>'Get Proba'!E864</f>
        <v>('annotation', 'updateaddress')</v>
      </c>
      <c r="E864" s="1" t="str">
        <f t="shared" si="65"/>
        <v xml:space="preserve"> 'i have change address')</v>
      </c>
      <c r="H864" s="1" t="str">
        <f t="shared" si="69"/>
        <v>'updateaddress'</v>
      </c>
      <c r="J864" t="str">
        <f t="shared" si="66"/>
        <v>('annotation', 'updateaddress</v>
      </c>
      <c r="N864" s="1" t="str">
        <f t="shared" si="67"/>
        <v xml:space="preserve"> 'updateaddress</v>
      </c>
      <c r="P864" s="1" t="str">
        <f t="shared" si="68"/>
        <v>updateaddress</v>
      </c>
    </row>
    <row r="865" spans="1:16" x14ac:dyDescent="0.3">
      <c r="A865" s="3" t="str">
        <f>'Get Proba'!A865</f>
        <v>('text', 'i need a proof of insurance for one of cars')</v>
      </c>
      <c r="B865" s="3" t="str">
        <f>'Get Proba'!C865</f>
        <v xml:space="preserve"> ('getproofofinsurance'</v>
      </c>
      <c r="C865" t="str">
        <f>'Get Proba'!E865</f>
        <v>('annotation', 'getproofofinsurance')</v>
      </c>
      <c r="E865" s="1" t="str">
        <f t="shared" si="65"/>
        <v xml:space="preserve"> 'i need a proof of insurance for one of cars')</v>
      </c>
      <c r="H865" s="1" t="str">
        <f t="shared" si="69"/>
        <v>'getproofofinsurance'</v>
      </c>
      <c r="J865" t="str">
        <f t="shared" si="66"/>
        <v>('annotation', 'getproofofinsurance</v>
      </c>
      <c r="N865" s="1" t="str">
        <f t="shared" si="67"/>
        <v xml:space="preserve"> 'getproofofinsurance</v>
      </c>
      <c r="P865" s="1" t="str">
        <f t="shared" si="68"/>
        <v>getproofofinsurance</v>
      </c>
    </row>
    <row r="866" spans="1:16" x14ac:dyDescent="0.3">
      <c r="A866" s="3" t="str">
        <f>'Get Proba'!A866</f>
        <v>('text', 'hello i would like to report a stolen credit card')</v>
      </c>
      <c r="B866" s="3" t="str">
        <f>'Get Proba'!C866</f>
        <v xml:space="preserve"> ('reportlostcard'</v>
      </c>
      <c r="C866" t="str">
        <f>'Get Proba'!E866</f>
        <v>('annotation', 'reportlostcard')</v>
      </c>
      <c r="E866" s="1" t="str">
        <f t="shared" si="65"/>
        <v xml:space="preserve"> 'hello i would like to report a stolen credit card')</v>
      </c>
      <c r="H866" s="1" t="str">
        <f t="shared" si="69"/>
        <v>'reportlostcard'</v>
      </c>
      <c r="J866" t="str">
        <f t="shared" si="66"/>
        <v>('annotation', 'reportlostcard</v>
      </c>
      <c r="N866" s="1" t="str">
        <f t="shared" si="67"/>
        <v xml:space="preserve"> 'reportlostcard</v>
      </c>
      <c r="P866" s="1" t="str">
        <f t="shared" si="68"/>
        <v>reportlostcard</v>
      </c>
    </row>
    <row r="867" spans="1:16" x14ac:dyDescent="0.3">
      <c r="A867" s="3" t="str">
        <f>'Get Proba'!A867</f>
        <v>('text', 'i need to check my seat assignment sam')</v>
      </c>
      <c r="B867" s="3" t="str">
        <f>'Get Proba'!C867</f>
        <v xml:space="preserve"> ('changeseatassignment'</v>
      </c>
      <c r="C867" t="str">
        <f>'Get Proba'!E867</f>
        <v>('annotation', 'changeseatassignment')</v>
      </c>
      <c r="E867" s="1" t="str">
        <f t="shared" si="65"/>
        <v xml:space="preserve"> 'i need to check my seat assignment sam')</v>
      </c>
      <c r="H867" s="1" t="str">
        <f t="shared" si="69"/>
        <v>'changeseatassignment'</v>
      </c>
      <c r="J867" t="str">
        <f t="shared" si="66"/>
        <v>('annotation', 'changeseatassignment</v>
      </c>
      <c r="N867" s="1" t="str">
        <f t="shared" si="67"/>
        <v xml:space="preserve"> 'changeseatassignment</v>
      </c>
      <c r="P867" s="1" t="str">
        <f t="shared" si="68"/>
        <v>changeseatassignment</v>
      </c>
    </row>
    <row r="868" spans="1:16" x14ac:dyDescent="0.3">
      <c r="A868" s="3" t="str">
        <f>'Get Proba'!A868</f>
        <v>('text', 'i use outlook i need software updates')</v>
      </c>
      <c r="B868" s="3" t="str">
        <f>'Get Proba'!C868</f>
        <v xml:space="preserve"> ('softwareupdate'</v>
      </c>
      <c r="C868" t="str">
        <f>'Get Proba'!E868</f>
        <v>('annotation', 'softwareupdate')</v>
      </c>
      <c r="E868" s="1" t="str">
        <f t="shared" si="65"/>
        <v xml:space="preserve"> 'i use outlook i need software updates')</v>
      </c>
      <c r="H868" s="1" t="str">
        <f t="shared" si="69"/>
        <v>'softwareupdate'</v>
      </c>
      <c r="J868" t="str">
        <f t="shared" si="66"/>
        <v>('annotation', 'softwareupdate</v>
      </c>
      <c r="N868" s="1" t="str">
        <f t="shared" si="67"/>
        <v xml:space="preserve"> 'softwareupdate</v>
      </c>
      <c r="P868" s="1" t="str">
        <f t="shared" si="68"/>
        <v>softwareupdate</v>
      </c>
    </row>
    <row r="869" spans="1:16" x14ac:dyDescent="0.3">
      <c r="A869" s="3" t="str">
        <f>'Get Proba'!A869</f>
        <v>('text', 'i would like to report my travel expenses')</v>
      </c>
      <c r="B869" s="3" t="str">
        <f>'Get Proba'!C869</f>
        <v xml:space="preserve"> ('expensereport'</v>
      </c>
      <c r="C869" t="str">
        <f>'Get Proba'!E869</f>
        <v>('annotation', 'expensereport')</v>
      </c>
      <c r="E869" s="1" t="str">
        <f t="shared" si="65"/>
        <v xml:space="preserve"> 'i would like to report my travel expenses')</v>
      </c>
      <c r="H869" s="1" t="str">
        <f t="shared" si="69"/>
        <v>'expensereport'</v>
      </c>
      <c r="J869" t="str">
        <f t="shared" si="66"/>
        <v>('annotation', 'expensereport</v>
      </c>
      <c r="N869" s="1" t="str">
        <f t="shared" si="67"/>
        <v xml:space="preserve"> 'expensereport</v>
      </c>
      <c r="P869" s="1" t="str">
        <f t="shared" si="68"/>
        <v>expensereport</v>
      </c>
    </row>
    <row r="870" spans="1:16" x14ac:dyDescent="0.3">
      <c r="A870" s="3" t="str">
        <f>'Get Proba'!A870</f>
        <v>('text', 'check my account balance and tell me banks routing number')</v>
      </c>
      <c r="B870" s="3" t="str">
        <f>'Get Proba'!C870</f>
        <v xml:space="preserve"> ('checkbalance'</v>
      </c>
      <c r="C870" t="str">
        <f>'Get Proba'!E870</f>
        <v>('annotation', 'checkbalance')</v>
      </c>
      <c r="E870" s="1" t="str">
        <f t="shared" si="65"/>
        <v xml:space="preserve"> 'check my account balance and tell me banks routing number')</v>
      </c>
      <c r="H870" s="1" t="str">
        <f t="shared" si="69"/>
        <v>'checkbalance'</v>
      </c>
      <c r="J870" t="str">
        <f t="shared" si="66"/>
        <v>('annotation', 'checkbalance</v>
      </c>
      <c r="N870" s="1" t="str">
        <f t="shared" si="67"/>
        <v xml:space="preserve"> 'checkbalance</v>
      </c>
      <c r="P870" s="1" t="str">
        <f t="shared" si="68"/>
        <v>checkbalance</v>
      </c>
    </row>
    <row r="871" spans="1:16" x14ac:dyDescent="0.3">
      <c r="A871" s="3" t="str">
        <f>'Get Proba'!A871</f>
        <v>('text', 'hi sir i need a insurance for my one cars')</v>
      </c>
      <c r="B871" s="3" t="str">
        <f>'Get Proba'!C871</f>
        <v xml:space="preserve"> ('getproofofinsurance'</v>
      </c>
      <c r="C871" t="str">
        <f>'Get Proba'!E871</f>
        <v>('annotation', 'getproofofinsurance')</v>
      </c>
      <c r="E871" s="1" t="str">
        <f t="shared" si="65"/>
        <v xml:space="preserve"> 'hi sir i need a insurance for my one cars')</v>
      </c>
      <c r="H871" s="1" t="str">
        <f t="shared" si="69"/>
        <v>'getproofofinsurance'</v>
      </c>
      <c r="J871" t="str">
        <f t="shared" si="66"/>
        <v>('annotation', 'getproofofinsurance</v>
      </c>
      <c r="N871" s="1" t="str">
        <f t="shared" si="67"/>
        <v xml:space="preserve"> 'getproofofinsurance</v>
      </c>
      <c r="P871" s="1" t="str">
        <f t="shared" si="68"/>
        <v>getproofofinsurance</v>
      </c>
    </row>
    <row r="872" spans="1:16" x14ac:dyDescent="0.3">
      <c r="A872" s="3" t="str">
        <f>'Get Proba'!A872</f>
        <v>('text', '4 big breakfast with hotcakes 3 buttermilk crispy tenders')</v>
      </c>
      <c r="B872" s="3" t="str">
        <f>'Get Proba'!C872</f>
        <v xml:space="preserve"> ('orderbreakfastintent'</v>
      </c>
      <c r="C872" t="str">
        <f>'Get Proba'!E872</f>
        <v>('annotation', 'orderbreakfastintent')</v>
      </c>
      <c r="E872" s="1" t="str">
        <f t="shared" si="65"/>
        <v xml:space="preserve"> '4 big breakfast with hotcakes 3 buttermilk crispy tenders')</v>
      </c>
      <c r="H872" s="1" t="str">
        <f t="shared" si="69"/>
        <v>'orderbreakfastintent'</v>
      </c>
      <c r="J872" t="str">
        <f t="shared" si="66"/>
        <v>('annotation', 'orderbreakfastintent</v>
      </c>
      <c r="N872" s="1" t="str">
        <f t="shared" si="67"/>
        <v xml:space="preserve"> 'orderbreakfastintent</v>
      </c>
      <c r="P872" s="1" t="str">
        <f t="shared" si="68"/>
        <v>orderbreakfastintent</v>
      </c>
    </row>
    <row r="873" spans="1:16" x14ac:dyDescent="0.3">
      <c r="A873" s="3" t="str">
        <f>'Get Proba'!A873</f>
        <v>('text', 'hi i need a insurance proof can you help me')</v>
      </c>
      <c r="B873" s="3" t="str">
        <f>'Get Proba'!C873</f>
        <v xml:space="preserve"> ('getproofofinsurance'</v>
      </c>
      <c r="C873" t="str">
        <f>'Get Proba'!E873</f>
        <v>('annotation', 'getproofofinsurance')</v>
      </c>
      <c r="E873" s="1" t="str">
        <f t="shared" si="65"/>
        <v xml:space="preserve"> 'hi i need a insurance proof can you help me')</v>
      </c>
      <c r="H873" s="1" t="str">
        <f t="shared" si="69"/>
        <v>'getproofofinsurance'</v>
      </c>
      <c r="J873" t="str">
        <f t="shared" si="66"/>
        <v>('annotation', 'getproofofinsurance</v>
      </c>
      <c r="N873" s="1" t="str">
        <f t="shared" si="67"/>
        <v xml:space="preserve"> 'getproofofinsurance</v>
      </c>
      <c r="P873" s="1" t="str">
        <f t="shared" si="68"/>
        <v>getproofofinsurance</v>
      </c>
    </row>
    <row r="874" spans="1:16" x14ac:dyDescent="0.3">
      <c r="A874" s="3" t="str">
        <f>'Get Proba'!A874</f>
        <v>('text', 'i would like to place the request of insurance proof of my registered car')</v>
      </c>
      <c r="B874" s="3" t="str">
        <f>'Get Proba'!C874</f>
        <v xml:space="preserve"> ('getproofofinsurance'</v>
      </c>
      <c r="C874" t="str">
        <f>'Get Proba'!E874</f>
        <v>('annotation', 'getproofofinsurance')</v>
      </c>
      <c r="E874" s="1" t="str">
        <f t="shared" si="65"/>
        <v xml:space="preserve"> 'i would like to place the request of insurance proof of my registered car')</v>
      </c>
      <c r="H874" s="1" t="str">
        <f t="shared" si="69"/>
        <v>'getproofofinsurance'</v>
      </c>
      <c r="J874" t="str">
        <f t="shared" si="66"/>
        <v>('annotation', 'getproofofinsurance</v>
      </c>
      <c r="N874" s="1" t="str">
        <f t="shared" si="67"/>
        <v xml:space="preserve"> 'getproofofinsurance</v>
      </c>
      <c r="P874" s="1" t="str">
        <f t="shared" si="68"/>
        <v>getproofofinsurance</v>
      </c>
    </row>
    <row r="875" spans="1:16" x14ac:dyDescent="0.3">
      <c r="A875" s="3" t="str">
        <f>'Get Proba'!A875</f>
        <v>('text', 'i lost my credit card')</v>
      </c>
      <c r="B875" s="3" t="str">
        <f>'Get Proba'!C875</f>
        <v xml:space="preserve"> ('reportlostcard'</v>
      </c>
      <c r="C875" t="str">
        <f>'Get Proba'!E875</f>
        <v>('annotation', 'reportlostcard')</v>
      </c>
      <c r="E875" s="1" t="str">
        <f t="shared" si="65"/>
        <v xml:space="preserve"> 'i lost my credit card')</v>
      </c>
      <c r="H875" s="1" t="str">
        <f t="shared" si="69"/>
        <v>'reportlostcard'</v>
      </c>
      <c r="J875" t="str">
        <f t="shared" si="66"/>
        <v>('annotation', 'reportlostcard</v>
      </c>
      <c r="N875" s="1" t="str">
        <f t="shared" si="67"/>
        <v xml:space="preserve"> 'reportlostcard</v>
      </c>
      <c r="P875" s="1" t="str">
        <f t="shared" si="68"/>
        <v>reportlostcard</v>
      </c>
    </row>
    <row r="876" spans="1:16" x14ac:dyDescent="0.3">
      <c r="A876" s="3" t="str">
        <f>'Get Proba'!A876</f>
        <v>('text', 'yes one lemonade')</v>
      </c>
      <c r="B876" s="3" t="str">
        <f>'Get Proba'!C876</f>
        <v xml:space="preserve"> ('orderdrinkintent'</v>
      </c>
      <c r="C876" t="str">
        <f>'Get Proba'!E876</f>
        <v>('annotation', 'orderdrinkintent')</v>
      </c>
      <c r="E876" s="1" t="str">
        <f t="shared" si="65"/>
        <v xml:space="preserve"> 'yes one lemonade')</v>
      </c>
      <c r="H876" s="1" t="str">
        <f t="shared" si="69"/>
        <v>'orderdrinkintent'</v>
      </c>
      <c r="J876" t="str">
        <f t="shared" si="66"/>
        <v>('annotation', 'orderdrinkintent</v>
      </c>
      <c r="N876" s="1" t="str">
        <f t="shared" si="67"/>
        <v xml:space="preserve"> 'orderdrinkintent</v>
      </c>
      <c r="P876" s="1" t="str">
        <f t="shared" si="68"/>
        <v>orderdrinkintent</v>
      </c>
    </row>
    <row r="877" spans="1:16" x14ac:dyDescent="0.3">
      <c r="A877" s="3" t="str">
        <f>'Get Proba'!A877</f>
        <v>('text', 'i need a copy of insurance')</v>
      </c>
      <c r="B877" s="3" t="str">
        <f>'Get Proba'!C877</f>
        <v xml:space="preserve"> ('getproofofinsurance'</v>
      </c>
      <c r="C877" t="str">
        <f>'Get Proba'!E877</f>
        <v>('annotation', 'getproofofinsurance')</v>
      </c>
      <c r="E877" s="1" t="str">
        <f t="shared" si="65"/>
        <v xml:space="preserve"> 'i need a copy of insurance')</v>
      </c>
      <c r="H877" s="1" t="str">
        <f t="shared" si="69"/>
        <v>'getproofofinsurance'</v>
      </c>
      <c r="J877" t="str">
        <f t="shared" si="66"/>
        <v>('annotation', 'getproofofinsurance</v>
      </c>
      <c r="N877" s="1" t="str">
        <f t="shared" si="67"/>
        <v xml:space="preserve"> 'getproofofinsurance</v>
      </c>
      <c r="P877" s="1" t="str">
        <f t="shared" si="68"/>
        <v>getproofofinsurance</v>
      </c>
    </row>
    <row r="878" spans="1:16" x14ac:dyDescent="0.3">
      <c r="A878" s="3" t="str">
        <f>'Get Proba'!A878</f>
        <v>('text', 'i need proof of my insurance about my car')</v>
      </c>
      <c r="B878" s="3" t="str">
        <f>'Get Proba'!C878</f>
        <v xml:space="preserve"> ('getproofofinsurance'</v>
      </c>
      <c r="C878" t="str">
        <f>'Get Proba'!E878</f>
        <v>('annotation', 'getproofofinsurance')</v>
      </c>
      <c r="E878" s="1" t="str">
        <f t="shared" si="65"/>
        <v xml:space="preserve"> 'i need proof of my insurance about my car')</v>
      </c>
      <c r="H878" s="1" t="str">
        <f t="shared" si="69"/>
        <v>'getproofofinsurance'</v>
      </c>
      <c r="J878" t="str">
        <f t="shared" si="66"/>
        <v>('annotation', 'getproofofinsurance</v>
      </c>
      <c r="N878" s="1" t="str">
        <f t="shared" si="67"/>
        <v xml:space="preserve"> 'getproofofinsurance</v>
      </c>
      <c r="P878" s="1" t="str">
        <f t="shared" si="68"/>
        <v>getproofofinsurance</v>
      </c>
    </row>
    <row r="879" spans="1:16" x14ac:dyDescent="0.3">
      <c r="A879" s="3" t="str">
        <f>'Get Proba'!A879</f>
        <v>('text', 'i lost my credit card in shopping mall can you help me to how can i get it back')</v>
      </c>
      <c r="B879" s="3" t="str">
        <f>'Get Proba'!C879</f>
        <v xml:space="preserve"> ('reportlostcard'</v>
      </c>
      <c r="C879" t="str">
        <f>'Get Proba'!E879</f>
        <v>('annotation', 'reportlostcard')</v>
      </c>
      <c r="E879" s="1" t="str">
        <f t="shared" si="65"/>
        <v xml:space="preserve"> 'i lost my credit card in shopping mall can you help me to how can i get it back')</v>
      </c>
      <c r="H879" s="1" t="str">
        <f t="shared" si="69"/>
        <v>'reportlostcard'</v>
      </c>
      <c r="J879" t="str">
        <f t="shared" si="66"/>
        <v>('annotation', 'reportlostcard</v>
      </c>
      <c r="N879" s="1" t="str">
        <f t="shared" si="67"/>
        <v xml:space="preserve"> 'reportlostcard</v>
      </c>
      <c r="P879" s="1" t="str">
        <f t="shared" si="68"/>
        <v>reportlostcard</v>
      </c>
    </row>
    <row r="880" spans="1:16" x14ac:dyDescent="0.3">
      <c r="A880" s="3" t="str">
        <f>'Get Proba'!A880</f>
        <v>('text', 'new cable service')</v>
      </c>
      <c r="B880" s="3" t="str">
        <f>'Get Proba'!C880</f>
        <v xml:space="preserve"> ('startserviceintent'</v>
      </c>
      <c r="C880" t="str">
        <f>'Get Proba'!E880</f>
        <v>('annotation', 'startserviceintent')</v>
      </c>
      <c r="E880" s="1" t="str">
        <f t="shared" si="65"/>
        <v xml:space="preserve"> 'new cable service')</v>
      </c>
      <c r="H880" s="1" t="str">
        <f t="shared" si="69"/>
        <v>'startserviceintent'</v>
      </c>
      <c r="J880" t="str">
        <f t="shared" si="66"/>
        <v>('annotation', 'startserviceintent</v>
      </c>
      <c r="N880" s="1" t="str">
        <f t="shared" si="67"/>
        <v xml:space="preserve"> 'startserviceintent</v>
      </c>
      <c r="P880" s="1" t="str">
        <f t="shared" si="68"/>
        <v>startserviceintent</v>
      </c>
    </row>
    <row r="881" spans="1:16" x14ac:dyDescent="0.3">
      <c r="A881" s="3" t="str">
        <f>'Get Proba'!A881</f>
        <v>('text', 'i need a proof of insurance for the car')</v>
      </c>
      <c r="B881" s="3" t="str">
        <f>'Get Proba'!C881</f>
        <v xml:space="preserve"> ('getproofofinsurance'</v>
      </c>
      <c r="C881" t="str">
        <f>'Get Proba'!E881</f>
        <v>('annotation', 'getproofofinsurance')</v>
      </c>
      <c r="E881" s="1" t="str">
        <f t="shared" si="65"/>
        <v xml:space="preserve"> 'i need a proof of insurance for the car')</v>
      </c>
      <c r="H881" s="1" t="str">
        <f t="shared" si="69"/>
        <v>'getproofofinsurance'</v>
      </c>
      <c r="J881" t="str">
        <f t="shared" si="66"/>
        <v>('annotation', 'getproofofinsurance</v>
      </c>
      <c r="N881" s="1" t="str">
        <f t="shared" si="67"/>
        <v xml:space="preserve"> 'getproofofinsurance</v>
      </c>
      <c r="P881" s="1" t="str">
        <f t="shared" si="68"/>
        <v>getproofofinsurance</v>
      </c>
    </row>
    <row r="882" spans="1:16" x14ac:dyDescent="0.3">
      <c r="A882" s="3" t="str">
        <f>'Get Proba'!A882</f>
        <v>('text', 'i want to new cable service connection')</v>
      </c>
      <c r="B882" s="3" t="str">
        <f>'Get Proba'!C882</f>
        <v xml:space="preserve"> ('startserviceintent'</v>
      </c>
      <c r="C882" t="str">
        <f>'Get Proba'!E882</f>
        <v>('annotation', 'startserviceintent')</v>
      </c>
      <c r="E882" s="1" t="str">
        <f t="shared" si="65"/>
        <v xml:space="preserve"> 'i want to new cable service connection')</v>
      </c>
      <c r="H882" s="1" t="str">
        <f t="shared" si="69"/>
        <v>'startserviceintent'</v>
      </c>
      <c r="J882" t="str">
        <f t="shared" si="66"/>
        <v>('annotation', 'startserviceintent</v>
      </c>
      <c r="N882" s="1" t="str">
        <f t="shared" si="67"/>
        <v xml:space="preserve"> 'startserviceintent</v>
      </c>
      <c r="P882" s="1" t="str">
        <f t="shared" si="68"/>
        <v>startserviceintent</v>
      </c>
    </row>
    <row r="883" spans="1:16" x14ac:dyDescent="0.3">
      <c r="A883" s="3" t="str">
        <f>'Get Proba'!A883</f>
        <v>('text', 'i wants to book a ticket flight')</v>
      </c>
      <c r="B883" s="3" t="str">
        <f>'Get Proba'!C883</f>
        <v xml:space="preserve"> [('bookflight'</v>
      </c>
      <c r="C883" t="str">
        <f>'Get Proba'!E883</f>
        <v>('annotation', 'bookflight')</v>
      </c>
      <c r="E883" s="1" t="str">
        <f t="shared" si="65"/>
        <v xml:space="preserve"> 'i wants to book a ticket flight')</v>
      </c>
      <c r="H883" s="1" t="str">
        <f t="shared" si="69"/>
        <v>'bookflight'</v>
      </c>
      <c r="J883" t="str">
        <f t="shared" si="66"/>
        <v>('annotation', 'bookflight</v>
      </c>
      <c r="N883" s="1" t="str">
        <f t="shared" si="67"/>
        <v xml:space="preserve"> 'bookflight</v>
      </c>
      <c r="P883" s="1" t="str">
        <f t="shared" si="68"/>
        <v>bookflight</v>
      </c>
    </row>
    <row r="884" spans="1:16" x14ac:dyDescent="0.3">
      <c r="A884" s="3" t="str">
        <f>'Get Proba'!A884</f>
        <v>('text', 'i am reaching you to get the details of insurance card for my car')</v>
      </c>
      <c r="B884" s="3" t="str">
        <f>'Get Proba'!C884</f>
        <v xml:space="preserve"> ('getproofofinsurance'</v>
      </c>
      <c r="C884" t="str">
        <f>'Get Proba'!E884</f>
        <v>('annotation', 'getproofofinsurance')</v>
      </c>
      <c r="E884" s="1" t="str">
        <f t="shared" si="65"/>
        <v xml:space="preserve"> 'i am reaching you to get the details of insurance card for my car')</v>
      </c>
      <c r="H884" s="1" t="str">
        <f t="shared" si="69"/>
        <v>'getproofofinsurance'</v>
      </c>
      <c r="J884" t="str">
        <f t="shared" si="66"/>
        <v>('annotation', 'getproofofinsurance</v>
      </c>
      <c r="N884" s="1" t="str">
        <f t="shared" si="67"/>
        <v xml:space="preserve"> 'getproofofinsurance</v>
      </c>
      <c r="P884" s="1" t="str">
        <f t="shared" si="68"/>
        <v>getproofofinsurance</v>
      </c>
    </row>
    <row r="885" spans="1:16" x14ac:dyDescent="0.3">
      <c r="A885" s="3" t="str">
        <f>'Get Proba'!A885</f>
        <v>('text', 'one italian sausage and big topping tomato cheese')</v>
      </c>
      <c r="B885" s="3" t="str">
        <f>'Get Proba'!C885</f>
        <v xml:space="preserve"> ('orderpizzaintent'</v>
      </c>
      <c r="C885" t="str">
        <f>'Get Proba'!E885</f>
        <v>('annotation', 'orderpizzaintent')</v>
      </c>
      <c r="E885" s="1" t="str">
        <f t="shared" si="65"/>
        <v xml:space="preserve"> 'one italian sausage and big topping tomato cheese')</v>
      </c>
      <c r="H885" s="1" t="str">
        <f t="shared" si="69"/>
        <v>'orderpizzaintent'</v>
      </c>
      <c r="J885" t="str">
        <f t="shared" si="66"/>
        <v>('annotation', 'orderpizzaintent</v>
      </c>
      <c r="N885" s="1" t="str">
        <f t="shared" si="67"/>
        <v xml:space="preserve"> 'orderpizzaintent</v>
      </c>
      <c r="P885" s="1" t="str">
        <f t="shared" si="68"/>
        <v>orderpizzaintent</v>
      </c>
    </row>
    <row r="886" spans="1:16" x14ac:dyDescent="0.3">
      <c r="A886" s="3" t="str">
        <f>'Get Proba'!A886</f>
        <v>('text', 'the status of your claim')</v>
      </c>
      <c r="B886" s="3" t="str">
        <f>'Get Proba'!C886</f>
        <v xml:space="preserve"> ('checkclaimstatus'</v>
      </c>
      <c r="C886" t="str">
        <f>'Get Proba'!E886</f>
        <v>('annotation', 'checkclaimstatus')</v>
      </c>
      <c r="E886" s="1" t="str">
        <f t="shared" si="65"/>
        <v xml:space="preserve"> 'the status of your claim')</v>
      </c>
      <c r="H886" s="1" t="str">
        <f t="shared" si="69"/>
        <v>'checkclaimstatus'</v>
      </c>
      <c r="J886" t="str">
        <f t="shared" si="66"/>
        <v>('annotation', 'checkclaimstatus</v>
      </c>
      <c r="N886" s="1" t="str">
        <f t="shared" si="67"/>
        <v xml:space="preserve"> 'checkclaimstatus</v>
      </c>
      <c r="P886" s="1" t="str">
        <f t="shared" si="68"/>
        <v>checkclaimstatus</v>
      </c>
    </row>
    <row r="887" spans="1:16" x14ac:dyDescent="0.3">
      <c r="A887" s="3" t="str">
        <f>'Get Proba'!A887</f>
        <v>('text', 'i want insurance proof copy')</v>
      </c>
      <c r="B887" s="3" t="str">
        <f>'Get Proba'!C887</f>
        <v xml:space="preserve"> ('getproofofinsurance'</v>
      </c>
      <c r="C887" t="str">
        <f>'Get Proba'!E887</f>
        <v>('annotation', 'getproofofinsurance')</v>
      </c>
      <c r="E887" s="1" t="str">
        <f t="shared" si="65"/>
        <v xml:space="preserve"> 'i want insurance proof copy')</v>
      </c>
      <c r="H887" s="1" t="str">
        <f t="shared" si="69"/>
        <v>'getproofofinsurance'</v>
      </c>
      <c r="J887" t="str">
        <f t="shared" si="66"/>
        <v>('annotation', 'getproofofinsurance</v>
      </c>
      <c r="N887" s="1" t="str">
        <f t="shared" si="67"/>
        <v xml:space="preserve"> 'getproofofinsurance</v>
      </c>
      <c r="P887" s="1" t="str">
        <f t="shared" si="68"/>
        <v>getproofofinsurance</v>
      </c>
    </row>
    <row r="888" spans="1:16" x14ac:dyDescent="0.3">
      <c r="A888" s="3" t="str">
        <f>'Get Proba'!A888</f>
        <v>('text', 'i want order checks')</v>
      </c>
      <c r="B888" s="3" t="str">
        <f>'Get Proba'!C888</f>
        <v xml:space="preserve"> ('orderchecks'</v>
      </c>
      <c r="C888" t="str">
        <f>'Get Proba'!E888</f>
        <v>('annotation', 'orderchecks')</v>
      </c>
      <c r="E888" s="1" t="str">
        <f t="shared" si="65"/>
        <v xml:space="preserve"> 'i want order checks')</v>
      </c>
      <c r="H888" s="1" t="str">
        <f t="shared" si="69"/>
        <v>'orderchecks'</v>
      </c>
      <c r="J888" t="str">
        <f t="shared" si="66"/>
        <v>('annotation', 'orderchecks</v>
      </c>
      <c r="N888" s="1" t="str">
        <f t="shared" si="67"/>
        <v xml:space="preserve"> 'orderchecks</v>
      </c>
      <c r="P888" s="1" t="str">
        <f t="shared" si="68"/>
        <v>orderchecks</v>
      </c>
    </row>
    <row r="889" spans="1:16" x14ac:dyDescent="0.3">
      <c r="A889" s="3" t="str">
        <f>'Get Proba'!A889</f>
        <v>('text', 'hi siri will ordering keyboards sir')</v>
      </c>
      <c r="B889" s="3" t="str">
        <f>'Get Proba'!C889</f>
        <v xml:space="preserve"> ('startorder'</v>
      </c>
      <c r="C889" t="str">
        <f>'Get Proba'!E889</f>
        <v>('annotation', 'startorder')</v>
      </c>
      <c r="E889" s="1" t="str">
        <f t="shared" si="65"/>
        <v xml:space="preserve"> 'hi siri will ordering keyboards sir')</v>
      </c>
      <c r="H889" s="1" t="str">
        <f t="shared" si="69"/>
        <v>'startorder'</v>
      </c>
      <c r="J889" t="str">
        <f t="shared" si="66"/>
        <v>('annotation', 'startorder</v>
      </c>
      <c r="N889" s="1" t="str">
        <f t="shared" si="67"/>
        <v xml:space="preserve"> 'startorder</v>
      </c>
      <c r="P889" s="1" t="str">
        <f t="shared" si="68"/>
        <v>startorder</v>
      </c>
    </row>
    <row r="890" spans="1:16" x14ac:dyDescent="0.3">
      <c r="A890" s="3" t="str">
        <f>'Get Proba'!A890</f>
        <v>('text', 'i need to book a ticket for flight')</v>
      </c>
      <c r="B890" s="3" t="str">
        <f>'Get Proba'!C890</f>
        <v xml:space="preserve"> [('bookflight'</v>
      </c>
      <c r="C890" t="str">
        <f>'Get Proba'!E890</f>
        <v>('annotation', 'bookflight')</v>
      </c>
      <c r="E890" s="1" t="str">
        <f t="shared" si="65"/>
        <v xml:space="preserve"> 'i need to book a ticket for flight')</v>
      </c>
      <c r="H890" s="1" t="str">
        <f t="shared" si="69"/>
        <v>'bookflight'</v>
      </c>
      <c r="J890" t="str">
        <f t="shared" si="66"/>
        <v>('annotation', 'bookflight</v>
      </c>
      <c r="N890" s="1" t="str">
        <f t="shared" si="67"/>
        <v xml:space="preserve"> 'bookflight</v>
      </c>
      <c r="P890" s="1" t="str">
        <f t="shared" si="68"/>
        <v>bookflight</v>
      </c>
    </row>
    <row r="891" spans="1:16" x14ac:dyDescent="0.3">
      <c r="A891" s="3" t="str">
        <f>'Get Proba'!A891</f>
        <v>('text', 'i need 2 art lover')</v>
      </c>
      <c r="B891" s="3" t="str">
        <f>'Get Proba'!C891</f>
        <v xml:space="preserve"> ('orderpizzaintent'</v>
      </c>
      <c r="C891" t="str">
        <f>'Get Proba'!E891</f>
        <v>('annotation', 'orderpizzaintent')</v>
      </c>
      <c r="E891" s="1" t="str">
        <f t="shared" si="65"/>
        <v xml:space="preserve"> 'i need 2 art lover')</v>
      </c>
      <c r="H891" s="1" t="str">
        <f t="shared" si="69"/>
        <v>'orderpizzaintent'</v>
      </c>
      <c r="J891" t="str">
        <f t="shared" si="66"/>
        <v>('annotation', 'orderpizzaintent</v>
      </c>
      <c r="N891" s="1" t="str">
        <f t="shared" si="67"/>
        <v xml:space="preserve"> 'orderpizzaintent</v>
      </c>
      <c r="P891" s="1" t="str">
        <f t="shared" si="68"/>
        <v>orderpizzaintent</v>
      </c>
    </row>
    <row r="892" spans="1:16" x14ac:dyDescent="0.3">
      <c r="A892" s="3" t="str">
        <f>'Get Proba'!A892</f>
        <v>('text', 'i have credit card bill charge to removed')</v>
      </c>
      <c r="B892" s="3" t="str">
        <f>'Get Proba'!C892</f>
        <v xml:space="preserve"> ('disputecharge'</v>
      </c>
      <c r="C892" t="str">
        <f>'Get Proba'!E892</f>
        <v>('annotation', 'disputecharge')</v>
      </c>
      <c r="E892" s="1" t="str">
        <f t="shared" si="65"/>
        <v xml:space="preserve"> 'i have credit card bill charge to removed')</v>
      </c>
      <c r="H892" s="1" t="str">
        <f t="shared" si="69"/>
        <v>'disputecharge'</v>
      </c>
      <c r="J892" t="str">
        <f t="shared" si="66"/>
        <v>('annotation', 'disputecharge</v>
      </c>
      <c r="N892" s="1" t="str">
        <f t="shared" si="67"/>
        <v xml:space="preserve"> 'disputecharge</v>
      </c>
      <c r="P892" s="1" t="str">
        <f t="shared" si="68"/>
        <v>disputecharge</v>
      </c>
    </row>
    <row r="893" spans="1:16" x14ac:dyDescent="0.3">
      <c r="A893" s="3" t="str">
        <f>'Get Proba'!A893</f>
        <v>('text', 'my i phone screen is cracked')</v>
      </c>
      <c r="B893" s="3" t="str">
        <f>'Get Proba'!C893</f>
        <v xml:space="preserve"> ('reportbrokenphone'</v>
      </c>
      <c r="C893" t="str">
        <f>'Get Proba'!E893</f>
        <v>('annotation', 'reportbrokenphone')</v>
      </c>
      <c r="E893" s="1" t="str">
        <f t="shared" si="65"/>
        <v xml:space="preserve"> 'my i phone screen is cracked')</v>
      </c>
      <c r="H893" s="1" t="str">
        <f t="shared" si="69"/>
        <v>'reportbrokenphone'</v>
      </c>
      <c r="J893" t="str">
        <f t="shared" si="66"/>
        <v>('annotation', 'reportbrokenphone</v>
      </c>
      <c r="N893" s="1" t="str">
        <f t="shared" si="67"/>
        <v xml:space="preserve"> 'reportbrokenphone</v>
      </c>
      <c r="P893" s="1" t="str">
        <f t="shared" si="68"/>
        <v>reportbrokenphone</v>
      </c>
    </row>
    <row r="894" spans="1:16" x14ac:dyDescent="0.3">
      <c r="A894" s="3" t="str">
        <f>'Get Proba'!A894</f>
        <v>('text', 'i need a proof of insurance for one of car')</v>
      </c>
      <c r="B894" s="3" t="str">
        <f>'Get Proba'!C894</f>
        <v xml:space="preserve"> ('getproofofinsurance'</v>
      </c>
      <c r="C894" t="str">
        <f>'Get Proba'!E894</f>
        <v>('annotation', 'getproofofinsurance')</v>
      </c>
      <c r="E894" s="1" t="str">
        <f t="shared" si="65"/>
        <v xml:space="preserve"> 'i need a proof of insurance for one of car')</v>
      </c>
      <c r="H894" s="1" t="str">
        <f t="shared" si="69"/>
        <v>'getproofofinsurance'</v>
      </c>
      <c r="J894" t="str">
        <f t="shared" si="66"/>
        <v>('annotation', 'getproofofinsurance</v>
      </c>
      <c r="N894" s="1" t="str">
        <f t="shared" si="67"/>
        <v xml:space="preserve"> 'getproofofinsurance</v>
      </c>
      <c r="P894" s="1" t="str">
        <f t="shared" si="68"/>
        <v>getproofofinsurance</v>
      </c>
    </row>
    <row r="895" spans="1:16" x14ac:dyDescent="0.3">
      <c r="A895" s="3" t="str">
        <f>'Get Proba'!A895</f>
        <v>('text', 'i need 2 green stripe')</v>
      </c>
      <c r="B895" s="3" t="str">
        <f>'Get Proba'!C895</f>
        <v xml:space="preserve"> ('orderpizzaintent'</v>
      </c>
      <c r="C895" t="str">
        <f>'Get Proba'!E895</f>
        <v>('annotation', 'orderpizzaintent')</v>
      </c>
      <c r="E895" s="1" t="str">
        <f t="shared" si="65"/>
        <v xml:space="preserve"> 'i need 2 green stripe')</v>
      </c>
      <c r="H895" s="1" t="str">
        <f t="shared" si="69"/>
        <v>'orderpizzaintent'</v>
      </c>
      <c r="J895" t="str">
        <f t="shared" si="66"/>
        <v>('annotation', 'orderpizzaintent</v>
      </c>
      <c r="N895" s="1" t="str">
        <f t="shared" si="67"/>
        <v xml:space="preserve"> 'orderpizzaintent</v>
      </c>
      <c r="P895" s="1" t="str">
        <f t="shared" si="68"/>
        <v>orderpizzaintent</v>
      </c>
    </row>
    <row r="896" spans="1:16" x14ac:dyDescent="0.3">
      <c r="A896" s="3" t="str">
        <f>'Get Proba'!A896</f>
        <v>('text', 'please help me to check seat assignment')</v>
      </c>
      <c r="B896" s="3" t="str">
        <f>'Get Proba'!C896</f>
        <v xml:space="preserve"> ('changeseatassignment'</v>
      </c>
      <c r="C896" t="str">
        <f>'Get Proba'!E896</f>
        <v>('annotation', 'changeseatassignment')</v>
      </c>
      <c r="E896" s="1" t="str">
        <f t="shared" si="65"/>
        <v xml:space="preserve"> 'please help me to check seat assignment')</v>
      </c>
      <c r="H896" s="1" t="str">
        <f t="shared" si="69"/>
        <v>'changeseatassignment'</v>
      </c>
      <c r="J896" t="str">
        <f t="shared" si="66"/>
        <v>('annotation', 'changeseatassignment</v>
      </c>
      <c r="N896" s="1" t="str">
        <f t="shared" si="67"/>
        <v xml:space="preserve"> 'changeseatassignment</v>
      </c>
      <c r="P896" s="1" t="str">
        <f t="shared" si="68"/>
        <v>changeseatassignment</v>
      </c>
    </row>
    <row r="897" spans="1:16" x14ac:dyDescent="0.3">
      <c r="A897" s="3" t="str">
        <f>'Get Proba'!A897</f>
        <v>('text', 'i want to report for the travel expenses')</v>
      </c>
      <c r="B897" s="3" t="str">
        <f>'Get Proba'!C897</f>
        <v xml:space="preserve"> ('expensereport'</v>
      </c>
      <c r="C897" t="str">
        <f>'Get Proba'!E897</f>
        <v>('annotation', 'expensereport')</v>
      </c>
      <c r="E897" s="1" t="str">
        <f t="shared" si="65"/>
        <v xml:space="preserve"> 'i want to report for the travel expenses')</v>
      </c>
      <c r="H897" s="1" t="str">
        <f t="shared" si="69"/>
        <v>'expensereport'</v>
      </c>
      <c r="J897" t="str">
        <f t="shared" si="66"/>
        <v>('annotation', 'expensereport</v>
      </c>
      <c r="N897" s="1" t="str">
        <f t="shared" si="67"/>
        <v xml:space="preserve"> 'expensereport</v>
      </c>
      <c r="P897" s="1" t="str">
        <f t="shared" si="68"/>
        <v>expensereport</v>
      </c>
    </row>
    <row r="898" spans="1:16" x14ac:dyDescent="0.3">
      <c r="A898" s="3" t="str">
        <f>'Get Proba'!A898</f>
        <v>('text', 'i need intrnet service')</v>
      </c>
      <c r="B898" s="3" t="str">
        <f>'Get Proba'!C898</f>
        <v xml:space="preserve"> ('startserviceintent'</v>
      </c>
      <c r="C898" t="str">
        <f>'Get Proba'!E898</f>
        <v>('annotation', 'startserviceintent')</v>
      </c>
      <c r="E898" s="1" t="str">
        <f t="shared" ref="E898:E961" si="70">RIGHT(A898,LEN(A898)-FIND(",",A898))</f>
        <v xml:space="preserve"> 'i need intrnet service')</v>
      </c>
      <c r="H898" s="1" t="str">
        <f t="shared" si="69"/>
        <v>'startserviceintent'</v>
      </c>
      <c r="J898" t="str">
        <f t="shared" ref="J898:J961" si="71">LEFT(C898,LEN(C898)-2)</f>
        <v>('annotation', 'startserviceintent</v>
      </c>
      <c r="N898" s="1" t="str">
        <f t="shared" ref="N898:N961" si="72">RIGHT(J898,LEN(J898)-FIND(",",J898))</f>
        <v xml:space="preserve"> 'startserviceintent</v>
      </c>
      <c r="P898" s="1" t="str">
        <f t="shared" ref="P898:P961" si="73">RIGHT(N898,LEN(N898)-FIND("'",N898))</f>
        <v>startserviceintent</v>
      </c>
    </row>
    <row r="899" spans="1:16" x14ac:dyDescent="0.3">
      <c r="A899" s="3" t="str">
        <f>'Get Proba'!A899</f>
        <v>('text', 'i want reimbursed my expense please help with that')</v>
      </c>
      <c r="B899" s="3" t="str">
        <f>'Get Proba'!C899</f>
        <v xml:space="preserve"> ('expensereport'</v>
      </c>
      <c r="C899" t="str">
        <f>'Get Proba'!E899</f>
        <v>('annotation', 'expensereport')</v>
      </c>
      <c r="E899" s="1" t="str">
        <f t="shared" si="70"/>
        <v xml:space="preserve"> 'i want reimbursed my expense please help with that')</v>
      </c>
      <c r="H899" s="1" t="str">
        <f t="shared" ref="H899:H962" si="74">RIGHT(B899,LEN(B899)-FIND("(",B899))</f>
        <v>'expensereport'</v>
      </c>
      <c r="J899" t="str">
        <f t="shared" si="71"/>
        <v>('annotation', 'expensereport</v>
      </c>
      <c r="N899" s="1" t="str">
        <f t="shared" si="72"/>
        <v xml:space="preserve"> 'expensereport</v>
      </c>
      <c r="P899" s="1" t="str">
        <f t="shared" si="73"/>
        <v>expensereport</v>
      </c>
    </row>
    <row r="900" spans="1:16" x14ac:dyDescent="0.3">
      <c r="A900" s="3" t="str">
        <f>'Get Proba'!A900</f>
        <v>('text', 'i want to change the address on my account please')</v>
      </c>
      <c r="B900" s="3" t="str">
        <f>'Get Proba'!C900</f>
        <v xml:space="preserve"> ('updateaddress'</v>
      </c>
      <c r="C900" t="str">
        <f>'Get Proba'!E900</f>
        <v>('annotation', 'updateaddress')</v>
      </c>
      <c r="E900" s="1" t="str">
        <f t="shared" si="70"/>
        <v xml:space="preserve"> 'i want to change the address on my account please')</v>
      </c>
      <c r="H900" s="1" t="str">
        <f t="shared" si="74"/>
        <v>'updateaddress'</v>
      </c>
      <c r="J900" t="str">
        <f t="shared" si="71"/>
        <v>('annotation', 'updateaddress</v>
      </c>
      <c r="N900" s="1" t="str">
        <f t="shared" si="72"/>
        <v xml:space="preserve"> 'updateaddress</v>
      </c>
      <c r="P900" s="1" t="str">
        <f t="shared" si="73"/>
        <v>updateaddress</v>
      </c>
    </row>
    <row r="901" spans="1:16" x14ac:dyDescent="0.3">
      <c r="A901" s="3" t="str">
        <f>'Get Proba'!A901</f>
        <v>('text', 'i ask the fixing the screen')</v>
      </c>
      <c r="B901" s="3" t="str">
        <f>'Get Proba'!C901</f>
        <v xml:space="preserve"> ('reportbrokenphone'</v>
      </c>
      <c r="C901" t="str">
        <f>'Get Proba'!E901</f>
        <v>('annotation', 'reportbrokenphone')</v>
      </c>
      <c r="E901" s="1" t="str">
        <f t="shared" si="70"/>
        <v xml:space="preserve"> 'i ask the fixing the screen')</v>
      </c>
      <c r="H901" s="1" t="str">
        <f t="shared" si="74"/>
        <v>'reportbrokenphone'</v>
      </c>
      <c r="J901" t="str">
        <f t="shared" si="71"/>
        <v>('annotation', 'reportbrokenphone</v>
      </c>
      <c r="N901" s="1" t="str">
        <f t="shared" si="72"/>
        <v xml:space="preserve"> 'reportbrokenphone</v>
      </c>
      <c r="P901" s="1" t="str">
        <f t="shared" si="73"/>
        <v>reportbrokenphone</v>
      </c>
    </row>
    <row r="902" spans="1:16" x14ac:dyDescent="0.3">
      <c r="A902" s="3" t="str">
        <f>'Get Proba'!A902</f>
        <v>('text', 'i want check my account balance')</v>
      </c>
      <c r="B902" s="3" t="str">
        <f>'Get Proba'!C902</f>
        <v xml:space="preserve"> ('checkbalance'</v>
      </c>
      <c r="C902" t="str">
        <f>'Get Proba'!E902</f>
        <v>('annotation', 'checkbalance')</v>
      </c>
      <c r="E902" s="1" t="str">
        <f t="shared" si="70"/>
        <v xml:space="preserve"> 'i want check my account balance')</v>
      </c>
      <c r="H902" s="1" t="str">
        <f t="shared" si="74"/>
        <v>'checkbalance'</v>
      </c>
      <c r="J902" t="str">
        <f t="shared" si="71"/>
        <v>('annotation', 'checkbalance</v>
      </c>
      <c r="N902" s="1" t="str">
        <f t="shared" si="72"/>
        <v xml:space="preserve"> 'checkbalance</v>
      </c>
      <c r="P902" s="1" t="str">
        <f t="shared" si="73"/>
        <v>checkbalance</v>
      </c>
    </row>
    <row r="903" spans="1:16" x14ac:dyDescent="0.3">
      <c r="A903" s="3" t="str">
        <f>'Get Proba'!A903</f>
        <v>('text', 'i want to update skype')</v>
      </c>
      <c r="B903" s="3" t="str">
        <f>'Get Proba'!C903</f>
        <v xml:space="preserve"> ('softwareupdate'</v>
      </c>
      <c r="C903" t="str">
        <f>'Get Proba'!E903</f>
        <v>('annotation', 'softwareupdate')</v>
      </c>
      <c r="E903" s="1" t="str">
        <f t="shared" si="70"/>
        <v xml:space="preserve"> 'i want to update skype')</v>
      </c>
      <c r="H903" s="1" t="str">
        <f t="shared" si="74"/>
        <v>'softwareupdate'</v>
      </c>
      <c r="J903" t="str">
        <f t="shared" si="71"/>
        <v>('annotation', 'softwareupdate</v>
      </c>
      <c r="N903" s="1" t="str">
        <f t="shared" si="72"/>
        <v xml:space="preserve"> 'softwareupdate</v>
      </c>
      <c r="P903" s="1" t="str">
        <f t="shared" si="73"/>
        <v>softwareupdate</v>
      </c>
    </row>
    <row r="904" spans="1:16" x14ac:dyDescent="0.3">
      <c r="A904" s="3" t="str">
        <f>'Get Proba'!A904</f>
        <v>('text', 'i use outlook i need software updates')</v>
      </c>
      <c r="B904" s="3" t="str">
        <f>'Get Proba'!C904</f>
        <v xml:space="preserve"> ('softwareupdate'</v>
      </c>
      <c r="C904" t="str">
        <f>'Get Proba'!E904</f>
        <v>('annotation', 'softwareupdate')</v>
      </c>
      <c r="E904" s="1" t="str">
        <f t="shared" si="70"/>
        <v xml:space="preserve"> 'i use outlook i need software updates')</v>
      </c>
      <c r="H904" s="1" t="str">
        <f t="shared" si="74"/>
        <v>'softwareupdate'</v>
      </c>
      <c r="J904" t="str">
        <f t="shared" si="71"/>
        <v>('annotation', 'softwareupdate</v>
      </c>
      <c r="N904" s="1" t="str">
        <f t="shared" si="72"/>
        <v xml:space="preserve"> 'softwareupdate</v>
      </c>
      <c r="P904" s="1" t="str">
        <f t="shared" si="73"/>
        <v>softwareupdate</v>
      </c>
    </row>
    <row r="905" spans="1:16" x14ac:dyDescent="0.3">
      <c r="A905" s="3" t="str">
        <f>'Get Proba'!A905</f>
        <v>('text', 'i wants to change my seat')</v>
      </c>
      <c r="B905" s="3" t="str">
        <f>'Get Proba'!C905</f>
        <v xml:space="preserve"> ('changeseatassignment'</v>
      </c>
      <c r="C905" t="str">
        <f>'Get Proba'!E905</f>
        <v>('annotation', 'changeseatassignment')</v>
      </c>
      <c r="E905" s="1" t="str">
        <f t="shared" si="70"/>
        <v xml:space="preserve"> 'i wants to change my seat')</v>
      </c>
      <c r="H905" s="1" t="str">
        <f t="shared" si="74"/>
        <v>'changeseatassignment'</v>
      </c>
      <c r="J905" t="str">
        <f t="shared" si="71"/>
        <v>('annotation', 'changeseatassignment</v>
      </c>
      <c r="N905" s="1" t="str">
        <f t="shared" si="72"/>
        <v xml:space="preserve"> 'changeseatassignment</v>
      </c>
      <c r="P905" s="1" t="str">
        <f t="shared" si="73"/>
        <v>changeseatassignment</v>
      </c>
    </row>
    <row r="906" spans="1:16" x14ac:dyDescent="0.3">
      <c r="A906" s="3" t="str">
        <f>'Get Proba'!A906</f>
        <v>('text', 'i want 2 green stripe pizza')</v>
      </c>
      <c r="B906" s="3" t="str">
        <f>'Get Proba'!C906</f>
        <v xml:space="preserve"> ('orderpizzaintent'</v>
      </c>
      <c r="C906" t="str">
        <f>'Get Proba'!E906</f>
        <v>('annotation', 'orderpizzaintent')</v>
      </c>
      <c r="E906" s="1" t="str">
        <f t="shared" si="70"/>
        <v xml:space="preserve"> 'i want 2 green stripe pizza')</v>
      </c>
      <c r="H906" s="1" t="str">
        <f t="shared" si="74"/>
        <v>'orderpizzaintent'</v>
      </c>
      <c r="J906" t="str">
        <f t="shared" si="71"/>
        <v>('annotation', 'orderpizzaintent</v>
      </c>
      <c r="N906" s="1" t="str">
        <f t="shared" si="72"/>
        <v xml:space="preserve"> 'orderpizzaintent</v>
      </c>
      <c r="P906" s="1" t="str">
        <f t="shared" si="73"/>
        <v>orderpizzaintent</v>
      </c>
    </row>
    <row r="907" spans="1:16" x14ac:dyDescent="0.3">
      <c r="A907" s="3" t="str">
        <f>'Get Proba'!A907</f>
        <v>('text', '1 double cheeseburger and 4 piece chicken nuggets')</v>
      </c>
      <c r="B907" s="3" t="str">
        <f>'Get Proba'!C907</f>
        <v xml:space="preserve"> ('orderburgerintent'</v>
      </c>
      <c r="C907" t="str">
        <f>'Get Proba'!E907</f>
        <v>('annotation', 'orderburgerintent')</v>
      </c>
      <c r="E907" s="1" t="str">
        <f t="shared" si="70"/>
        <v xml:space="preserve"> '1 double cheeseburger and 4 piece chicken nuggets')</v>
      </c>
      <c r="H907" s="1" t="str">
        <f t="shared" si="74"/>
        <v>'orderburgerintent'</v>
      </c>
      <c r="J907" t="str">
        <f t="shared" si="71"/>
        <v>('annotation', 'orderburgerintent</v>
      </c>
      <c r="N907" s="1" t="str">
        <f t="shared" si="72"/>
        <v xml:space="preserve"> 'orderburgerintent</v>
      </c>
      <c r="P907" s="1" t="str">
        <f t="shared" si="73"/>
        <v>orderburgerintent</v>
      </c>
    </row>
    <row r="908" spans="1:16" x14ac:dyDescent="0.3">
      <c r="A908" s="3" t="str">
        <f>'Get Proba'!A908</f>
        <v>('text', 'add one more item one lemonade and one soda please')</v>
      </c>
      <c r="B908" s="3" t="str">
        <f>'Get Proba'!C908</f>
        <v xml:space="preserve"> ('orderdrinkintent'</v>
      </c>
      <c r="C908" t="str">
        <f>'Get Proba'!E908</f>
        <v>('annotation', 'orderdrinkintent')</v>
      </c>
      <c r="E908" s="1" t="str">
        <f t="shared" si="70"/>
        <v xml:space="preserve"> 'add one more item one lemonade and one soda please')</v>
      </c>
      <c r="H908" s="1" t="str">
        <f t="shared" si="74"/>
        <v>'orderdrinkintent'</v>
      </c>
      <c r="J908" t="str">
        <f t="shared" si="71"/>
        <v>('annotation', 'orderdrinkintent</v>
      </c>
      <c r="N908" s="1" t="str">
        <f t="shared" si="72"/>
        <v xml:space="preserve"> 'orderdrinkintent</v>
      </c>
      <c r="P908" s="1" t="str">
        <f t="shared" si="73"/>
        <v>orderdrinkintent</v>
      </c>
    </row>
    <row r="909" spans="1:16" x14ac:dyDescent="0.3">
      <c r="A909" s="3" t="str">
        <f>'Get Proba'!A909</f>
        <v>('text', 'hike app not opened and message not send properly')</v>
      </c>
      <c r="B909" s="3" t="str">
        <f>'Get Proba'!C909</f>
        <v xml:space="preserve"> ('reportbrokensoftware'</v>
      </c>
      <c r="C909" t="str">
        <f>'Get Proba'!E909</f>
        <v>('annotation', 'reportbrokensoftware')</v>
      </c>
      <c r="E909" s="1" t="str">
        <f t="shared" si="70"/>
        <v xml:space="preserve"> 'hike app not opened and message not send properly')</v>
      </c>
      <c r="H909" s="1" t="str">
        <f t="shared" si="74"/>
        <v>'reportbrokensoftware'</v>
      </c>
      <c r="J909" t="str">
        <f t="shared" si="71"/>
        <v>('annotation', 'reportbrokensoftware</v>
      </c>
      <c r="N909" s="1" t="str">
        <f t="shared" si="72"/>
        <v xml:space="preserve"> 'reportbrokensoftware</v>
      </c>
      <c r="P909" s="1" t="str">
        <f t="shared" si="73"/>
        <v>reportbrokensoftware</v>
      </c>
    </row>
    <row r="910" spans="1:16" x14ac:dyDescent="0.3">
      <c r="A910" s="3" t="str">
        <f>'Get Proba'!A910</f>
        <v>('text', 'need meat eater with pepperoni toppings pizza nad blue moon beer')</v>
      </c>
      <c r="B910" s="3" t="str">
        <f>'Get Proba'!C910</f>
        <v xml:space="preserve"> ('orderpizzaintent'</v>
      </c>
      <c r="C910" t="str">
        <f>'Get Proba'!E910</f>
        <v>('annotation', 'orderpizzaintent')</v>
      </c>
      <c r="E910" s="1" t="str">
        <f t="shared" si="70"/>
        <v xml:space="preserve"> 'need meat eater with pepperoni toppings pizza nad blue moon beer')</v>
      </c>
      <c r="H910" s="1" t="str">
        <f t="shared" si="74"/>
        <v>'orderpizzaintent'</v>
      </c>
      <c r="J910" t="str">
        <f t="shared" si="71"/>
        <v>('annotation', 'orderpizzaintent</v>
      </c>
      <c r="N910" s="1" t="str">
        <f t="shared" si="72"/>
        <v xml:space="preserve"> 'orderpizzaintent</v>
      </c>
      <c r="P910" s="1" t="str">
        <f t="shared" si="73"/>
        <v>orderpizzaintent</v>
      </c>
    </row>
    <row r="911" spans="1:16" x14ac:dyDescent="0.3">
      <c r="A911" s="3" t="str">
        <f>'Get Proba'!A911</f>
        <v>('text', 'i need 1 tomato mozzarella salads 1 sea salt cookie desserts')</v>
      </c>
      <c r="B911" s="3" t="str">
        <f>'Get Proba'!C911</f>
        <v xml:space="preserve"> ('orderdessertintent'</v>
      </c>
      <c r="C911" t="str">
        <f>'Get Proba'!E911</f>
        <v>('annotation', 'ordersaladintent')</v>
      </c>
      <c r="E911" s="1" t="str">
        <f t="shared" si="70"/>
        <v xml:space="preserve"> 'i need 1 tomato mozzarella salads 1 sea salt cookie desserts')</v>
      </c>
      <c r="H911" s="1" t="str">
        <f t="shared" si="74"/>
        <v>'orderdessertintent'</v>
      </c>
      <c r="J911" t="str">
        <f t="shared" si="71"/>
        <v>('annotation', 'ordersaladintent</v>
      </c>
      <c r="N911" s="1" t="str">
        <f t="shared" si="72"/>
        <v xml:space="preserve"> 'ordersaladintent</v>
      </c>
      <c r="P911" s="1" t="str">
        <f t="shared" si="73"/>
        <v>ordersaladintent</v>
      </c>
    </row>
    <row r="912" spans="1:16" x14ac:dyDescent="0.3">
      <c r="A912" s="3" t="str">
        <f>'Get Proba'!A912</f>
        <v>('text', 'i want to update my')</v>
      </c>
      <c r="B912" s="3" t="str">
        <f>'Get Proba'!C912</f>
        <v xml:space="preserve"> ('softwareupdate'</v>
      </c>
      <c r="C912" t="str">
        <f>'Get Proba'!E912</f>
        <v>('annotation', 'softwareupdate')</v>
      </c>
      <c r="E912" s="1" t="str">
        <f t="shared" si="70"/>
        <v xml:space="preserve"> 'i want to update my')</v>
      </c>
      <c r="H912" s="1" t="str">
        <f t="shared" si="74"/>
        <v>'softwareupdate'</v>
      </c>
      <c r="J912" t="str">
        <f t="shared" si="71"/>
        <v>('annotation', 'softwareupdate</v>
      </c>
      <c r="N912" s="1" t="str">
        <f t="shared" si="72"/>
        <v xml:space="preserve"> 'softwareupdate</v>
      </c>
      <c r="P912" s="1" t="str">
        <f t="shared" si="73"/>
        <v>softwareupdate</v>
      </c>
    </row>
    <row r="913" spans="1:16" x14ac:dyDescent="0.3">
      <c r="A913" s="3" t="str">
        <f>'Get Proba'!A913</f>
        <v>('text', 'i would like to purchase cables')</v>
      </c>
      <c r="B913" s="3" t="str">
        <f>'Get Proba'!C913</f>
        <v xml:space="preserve"> ('startserviceintent'</v>
      </c>
      <c r="C913" t="str">
        <f>'Get Proba'!E913</f>
        <v>('annotation', 'startserviceintent')</v>
      </c>
      <c r="E913" s="1" t="str">
        <f t="shared" si="70"/>
        <v xml:space="preserve"> 'i would like to purchase cables')</v>
      </c>
      <c r="H913" s="1" t="str">
        <f t="shared" si="74"/>
        <v>'startserviceintent'</v>
      </c>
      <c r="J913" t="str">
        <f t="shared" si="71"/>
        <v>('annotation', 'startserviceintent</v>
      </c>
      <c r="N913" s="1" t="str">
        <f t="shared" si="72"/>
        <v xml:space="preserve"> 'startserviceintent</v>
      </c>
      <c r="P913" s="1" t="str">
        <f t="shared" si="73"/>
        <v>startserviceintent</v>
      </c>
    </row>
    <row r="914" spans="1:16" x14ac:dyDescent="0.3">
      <c r="A914" s="3" t="str">
        <f>'Get Proba'!A914</f>
        <v>('text', 'i need proof of insurannce for my car')</v>
      </c>
      <c r="B914" s="3" t="str">
        <f>'Get Proba'!C914</f>
        <v xml:space="preserve"> ('getproofofinsurance'</v>
      </c>
      <c r="C914" t="str">
        <f>'Get Proba'!E914</f>
        <v>('annotation', 'getproofofinsurance')</v>
      </c>
      <c r="E914" s="1" t="str">
        <f t="shared" si="70"/>
        <v xml:space="preserve"> 'i need proof of insurannce for my car')</v>
      </c>
      <c r="H914" s="1" t="str">
        <f t="shared" si="74"/>
        <v>'getproofofinsurance'</v>
      </c>
      <c r="J914" t="str">
        <f t="shared" si="71"/>
        <v>('annotation', 'getproofofinsurance</v>
      </c>
      <c r="N914" s="1" t="str">
        <f t="shared" si="72"/>
        <v xml:space="preserve"> 'getproofofinsurance</v>
      </c>
      <c r="P914" s="1" t="str">
        <f t="shared" si="73"/>
        <v>getproofofinsurance</v>
      </c>
    </row>
    <row r="915" spans="1:16" x14ac:dyDescent="0.3">
      <c r="A915" s="3" t="str">
        <f>'Get Proba'!A915</f>
        <v>('text', 'im trying to close my savings account')</v>
      </c>
      <c r="B915" s="3" t="str">
        <f>'Get Proba'!C915</f>
        <v xml:space="preserve"> ('closeaccount'</v>
      </c>
      <c r="C915" t="str">
        <f>'Get Proba'!E915</f>
        <v>('annotation', 'closeaccount')</v>
      </c>
      <c r="E915" s="1" t="str">
        <f t="shared" si="70"/>
        <v xml:space="preserve"> 'im trying to close my savings account')</v>
      </c>
      <c r="H915" s="1" t="str">
        <f t="shared" si="74"/>
        <v>'closeaccount'</v>
      </c>
      <c r="J915" t="str">
        <f t="shared" si="71"/>
        <v>('annotation', 'closeaccount</v>
      </c>
      <c r="N915" s="1" t="str">
        <f t="shared" si="72"/>
        <v xml:space="preserve"> 'closeaccount</v>
      </c>
      <c r="P915" s="1" t="str">
        <f t="shared" si="73"/>
        <v>closeaccount</v>
      </c>
    </row>
    <row r="916" spans="1:16" x14ac:dyDescent="0.3">
      <c r="A916" s="3" t="str">
        <f>'Get Proba'!A916</f>
        <v>('text', 'for each sig pizza')</v>
      </c>
      <c r="B916" s="3" t="str">
        <f>'Get Proba'!C916</f>
        <v xml:space="preserve"> ('orderpizzaintent'</v>
      </c>
      <c r="C916" t="str">
        <f>'Get Proba'!E916</f>
        <v>('annotation', 'orderpizzaintent')</v>
      </c>
      <c r="E916" s="1" t="str">
        <f t="shared" si="70"/>
        <v xml:space="preserve"> 'for each sig pizza')</v>
      </c>
      <c r="H916" s="1" t="str">
        <f t="shared" si="74"/>
        <v>'orderpizzaintent'</v>
      </c>
      <c r="J916" t="str">
        <f t="shared" si="71"/>
        <v>('annotation', 'orderpizzaintent</v>
      </c>
      <c r="N916" s="1" t="str">
        <f t="shared" si="72"/>
        <v xml:space="preserve"> 'orderpizzaintent</v>
      </c>
      <c r="P916" s="1" t="str">
        <f t="shared" si="73"/>
        <v>orderpizzaintent</v>
      </c>
    </row>
    <row r="917" spans="1:16" x14ac:dyDescent="0.3">
      <c r="A917" s="3" t="str">
        <f>'Get Proba'!A917</f>
        <v>('text', 'i need a proof of insurance for one car')</v>
      </c>
      <c r="B917" s="3" t="str">
        <f>'Get Proba'!C917</f>
        <v xml:space="preserve"> ('getproofofinsurance'</v>
      </c>
      <c r="C917" t="str">
        <f>'Get Proba'!E917</f>
        <v>('annotation', 'getproofofinsurance')</v>
      </c>
      <c r="E917" s="1" t="str">
        <f t="shared" si="70"/>
        <v xml:space="preserve"> 'i need a proof of insurance for one car')</v>
      </c>
      <c r="H917" s="1" t="str">
        <f t="shared" si="74"/>
        <v>'getproofofinsurance'</v>
      </c>
      <c r="J917" t="str">
        <f t="shared" si="71"/>
        <v>('annotation', 'getproofofinsurance</v>
      </c>
      <c r="N917" s="1" t="str">
        <f t="shared" si="72"/>
        <v xml:space="preserve"> 'getproofofinsurance</v>
      </c>
      <c r="P917" s="1" t="str">
        <f t="shared" si="73"/>
        <v>getproofofinsurance</v>
      </c>
    </row>
    <row r="918" spans="1:16" x14ac:dyDescent="0.3">
      <c r="A918" s="3" t="str">
        <f>'Get Proba'!A918</f>
        <v>('text', 'yes i need 1 vanilla shake and 1 chocolate shake')</v>
      </c>
      <c r="B918" s="3" t="str">
        <f>'Get Proba'!C918</f>
        <v xml:space="preserve"> ('orderdrinkintent'</v>
      </c>
      <c r="C918" t="str">
        <f>'Get Proba'!E918</f>
        <v>('annotation', 'orderdrinkintent')</v>
      </c>
      <c r="E918" s="1" t="str">
        <f t="shared" si="70"/>
        <v xml:space="preserve"> 'yes i need 1 vanilla shake and 1 chocolate shake')</v>
      </c>
      <c r="H918" s="1" t="str">
        <f t="shared" si="74"/>
        <v>'orderdrinkintent'</v>
      </c>
      <c r="J918" t="str">
        <f t="shared" si="71"/>
        <v>('annotation', 'orderdrinkintent</v>
      </c>
      <c r="N918" s="1" t="str">
        <f t="shared" si="72"/>
        <v xml:space="preserve"> 'orderdrinkintent</v>
      </c>
      <c r="P918" s="1" t="str">
        <f t="shared" si="73"/>
        <v>orderdrinkintent</v>
      </c>
    </row>
    <row r="919" spans="1:16" x14ac:dyDescent="0.3">
      <c r="A919" s="3" t="str">
        <f>'Get Proba'!A919</f>
        <v>('text', 'status of my claim')</v>
      </c>
      <c r="B919" s="3" t="str">
        <f>'Get Proba'!C919</f>
        <v xml:space="preserve"> ('checkclaimstatus'</v>
      </c>
      <c r="C919" t="str">
        <f>'Get Proba'!E919</f>
        <v>('annotation', 'checkclaimstatus')</v>
      </c>
      <c r="E919" s="1" t="str">
        <f t="shared" si="70"/>
        <v xml:space="preserve"> 'status of my claim')</v>
      </c>
      <c r="H919" s="1" t="str">
        <f t="shared" si="74"/>
        <v>'checkclaimstatus'</v>
      </c>
      <c r="J919" t="str">
        <f t="shared" si="71"/>
        <v>('annotation', 'checkclaimstatus</v>
      </c>
      <c r="N919" s="1" t="str">
        <f t="shared" si="72"/>
        <v xml:space="preserve"> 'checkclaimstatus</v>
      </c>
      <c r="P919" s="1" t="str">
        <f t="shared" si="73"/>
        <v>checkclaimstatus</v>
      </c>
    </row>
    <row r="920" spans="1:16" x14ac:dyDescent="0.3">
      <c r="A920" s="3" t="str">
        <f>'Get Proba'!A920</f>
        <v>('text', 'i need a proof of insurance for my car')</v>
      </c>
      <c r="B920" s="3" t="str">
        <f>'Get Proba'!C920</f>
        <v xml:space="preserve"> ('getproofofinsurance'</v>
      </c>
      <c r="C920" t="str">
        <f>'Get Proba'!E920</f>
        <v>('annotation', 'getproofofinsurance')</v>
      </c>
      <c r="E920" s="1" t="str">
        <f t="shared" si="70"/>
        <v xml:space="preserve"> 'i need a proof of insurance for my car')</v>
      </c>
      <c r="H920" s="1" t="str">
        <f t="shared" si="74"/>
        <v>'getproofofinsurance'</v>
      </c>
      <c r="J920" t="str">
        <f t="shared" si="71"/>
        <v>('annotation', 'getproofofinsurance</v>
      </c>
      <c r="N920" s="1" t="str">
        <f t="shared" si="72"/>
        <v xml:space="preserve"> 'getproofofinsurance</v>
      </c>
      <c r="P920" s="1" t="str">
        <f t="shared" si="73"/>
        <v>getproofofinsurance</v>
      </c>
    </row>
    <row r="921" spans="1:16" x14ac:dyDescent="0.3">
      <c r="A921" s="3" t="str">
        <f>'Get Proba'!A921</f>
        <v>('text', 'tomato mozzarella salad')</v>
      </c>
      <c r="B921" s="3" t="str">
        <f>'Get Proba'!C921</f>
        <v xml:space="preserve"> ('ordersaladintent'</v>
      </c>
      <c r="C921" t="str">
        <f>'Get Proba'!E921</f>
        <v>('annotation', 'ordersaladintent')</v>
      </c>
      <c r="E921" s="1" t="str">
        <f t="shared" si="70"/>
        <v xml:space="preserve"> 'tomato mozzarella salad')</v>
      </c>
      <c r="H921" s="1" t="str">
        <f t="shared" si="74"/>
        <v>'ordersaladintent'</v>
      </c>
      <c r="J921" t="str">
        <f t="shared" si="71"/>
        <v>('annotation', 'ordersaladintent</v>
      </c>
      <c r="N921" s="1" t="str">
        <f t="shared" si="72"/>
        <v xml:space="preserve"> 'ordersaladintent</v>
      </c>
      <c r="P921" s="1" t="str">
        <f t="shared" si="73"/>
        <v>ordersaladintent</v>
      </c>
    </row>
    <row r="922" spans="1:16" x14ac:dyDescent="0.3">
      <c r="A922" s="3" t="str">
        <f>'Get Proba'!A922</f>
        <v>('text', 'i need to know about the status of your claim')</v>
      </c>
      <c r="B922" s="3" t="str">
        <f>'Get Proba'!C922</f>
        <v xml:space="preserve"> ('checkclaimstatus'</v>
      </c>
      <c r="C922" t="str">
        <f>'Get Proba'!E922</f>
        <v>('annotation', 'checkclaimstatus')</v>
      </c>
      <c r="E922" s="1" t="str">
        <f t="shared" si="70"/>
        <v xml:space="preserve"> 'i need to know about the status of your claim')</v>
      </c>
      <c r="H922" s="1" t="str">
        <f t="shared" si="74"/>
        <v>'checkclaimstatus'</v>
      </c>
      <c r="J922" t="str">
        <f t="shared" si="71"/>
        <v>('annotation', 'checkclaimstatus</v>
      </c>
      <c r="N922" s="1" t="str">
        <f t="shared" si="72"/>
        <v xml:space="preserve"> 'checkclaimstatus</v>
      </c>
      <c r="P922" s="1" t="str">
        <f t="shared" si="73"/>
        <v>checkclaimstatus</v>
      </c>
    </row>
    <row r="923" spans="1:16" x14ac:dyDescent="0.3">
      <c r="A923" s="3" t="str">
        <f>'Get Proba'!A923</f>
        <v>('text', 'please send me boarding pass')</v>
      </c>
      <c r="B923" s="3" t="str">
        <f>'Get Proba'!C923</f>
        <v xml:space="preserve"> ('getboardingpass'</v>
      </c>
      <c r="C923" t="str">
        <f>'Get Proba'!E923</f>
        <v>('annotation', 'getboardingpass')</v>
      </c>
      <c r="E923" s="1" t="str">
        <f t="shared" si="70"/>
        <v xml:space="preserve"> 'please send me boarding pass')</v>
      </c>
      <c r="H923" s="1" t="str">
        <f t="shared" si="74"/>
        <v>'getboardingpass'</v>
      </c>
      <c r="J923" t="str">
        <f t="shared" si="71"/>
        <v>('annotation', 'getboardingpass</v>
      </c>
      <c r="N923" s="1" t="str">
        <f t="shared" si="72"/>
        <v xml:space="preserve"> 'getboardingpass</v>
      </c>
      <c r="P923" s="1" t="str">
        <f t="shared" si="73"/>
        <v>getboardingpass</v>
      </c>
    </row>
    <row r="924" spans="1:16" x14ac:dyDescent="0.3">
      <c r="A924" s="3" t="str">
        <f>'Get Proba'!A924</f>
        <v>('text', 'ok i want close this account')</v>
      </c>
      <c r="B924" s="3" t="str">
        <f>'Get Proba'!C924</f>
        <v xml:space="preserve"> ('closeaccount'</v>
      </c>
      <c r="C924" t="str">
        <f>'Get Proba'!E924</f>
        <v>('annotation', 'closeaccount')</v>
      </c>
      <c r="E924" s="1" t="str">
        <f t="shared" si="70"/>
        <v xml:space="preserve"> 'ok i want close this account')</v>
      </c>
      <c r="H924" s="1" t="str">
        <f t="shared" si="74"/>
        <v>'closeaccount'</v>
      </c>
      <c r="J924" t="str">
        <f t="shared" si="71"/>
        <v>('annotation', 'closeaccount</v>
      </c>
      <c r="N924" s="1" t="str">
        <f t="shared" si="72"/>
        <v xml:space="preserve"> 'closeaccount</v>
      </c>
      <c r="P924" s="1" t="str">
        <f t="shared" si="73"/>
        <v>closeaccount</v>
      </c>
    </row>
    <row r="925" spans="1:16" x14ac:dyDescent="0.3">
      <c r="A925" s="3" t="str">
        <f>'Get Proba'!A925</f>
        <v>('text', 'need to check my balance')</v>
      </c>
      <c r="B925" s="3" t="str">
        <f>'Get Proba'!C925</f>
        <v xml:space="preserve"> ('checkbalance'</v>
      </c>
      <c r="C925" t="str">
        <f>'Get Proba'!E925</f>
        <v>('annotation', 'checkbalance')</v>
      </c>
      <c r="E925" s="1" t="str">
        <f t="shared" si="70"/>
        <v xml:space="preserve"> 'need to check my balance')</v>
      </c>
      <c r="H925" s="1" t="str">
        <f t="shared" si="74"/>
        <v>'checkbalance'</v>
      </c>
      <c r="J925" t="str">
        <f t="shared" si="71"/>
        <v>('annotation', 'checkbalance</v>
      </c>
      <c r="N925" s="1" t="str">
        <f t="shared" si="72"/>
        <v xml:space="preserve"> 'checkbalance</v>
      </c>
      <c r="P925" s="1" t="str">
        <f t="shared" si="73"/>
        <v>checkbalance</v>
      </c>
    </row>
    <row r="926" spans="1:16" x14ac:dyDescent="0.3">
      <c r="A926" s="3" t="str">
        <f>'Get Proba'!A926</f>
        <v>('text', 'and need 1 classic chicken sandwich')</v>
      </c>
      <c r="B926" s="3" t="str">
        <f>'Get Proba'!C926</f>
        <v xml:space="preserve"> ('orderburgerintent'</v>
      </c>
      <c r="C926" t="str">
        <f>'Get Proba'!E926</f>
        <v>('annotation', 'orderburgerintent')</v>
      </c>
      <c r="E926" s="1" t="str">
        <f t="shared" si="70"/>
        <v xml:space="preserve"> 'and need 1 classic chicken sandwich')</v>
      </c>
      <c r="H926" s="1" t="str">
        <f t="shared" si="74"/>
        <v>'orderburgerintent'</v>
      </c>
      <c r="J926" t="str">
        <f t="shared" si="71"/>
        <v>('annotation', 'orderburgerintent</v>
      </c>
      <c r="N926" s="1" t="str">
        <f t="shared" si="72"/>
        <v xml:space="preserve"> 'orderburgerintent</v>
      </c>
      <c r="P926" s="1" t="str">
        <f t="shared" si="73"/>
        <v>orderburgerintent</v>
      </c>
    </row>
    <row r="927" spans="1:16" x14ac:dyDescent="0.3">
      <c r="A927" s="3" t="str">
        <f>'Get Proba'!A927</f>
        <v>('text', 'i like is asiago croutons')</v>
      </c>
      <c r="B927" s="3" t="str">
        <f>'Get Proba'!C927</f>
        <v xml:space="preserve"> ('orderpizzaintent'</v>
      </c>
      <c r="C927" t="str">
        <f>'Get Proba'!E927</f>
        <v>('annotation', 'ordersaladintent')</v>
      </c>
      <c r="E927" s="1" t="str">
        <f t="shared" si="70"/>
        <v xml:space="preserve"> 'i like is asiago croutons')</v>
      </c>
      <c r="H927" s="1" t="str">
        <f t="shared" si="74"/>
        <v>'orderpizzaintent'</v>
      </c>
      <c r="J927" t="str">
        <f t="shared" si="71"/>
        <v>('annotation', 'ordersaladintent</v>
      </c>
      <c r="N927" s="1" t="str">
        <f t="shared" si="72"/>
        <v xml:space="preserve"> 'ordersaladintent</v>
      </c>
      <c r="P927" s="1" t="str">
        <f t="shared" si="73"/>
        <v>ordersaladintent</v>
      </c>
    </row>
    <row r="928" spans="1:16" x14ac:dyDescent="0.3">
      <c r="A928" s="3" t="str">
        <f>'Get Proba'!A928</f>
        <v>('text', 'like to purchase cable service')</v>
      </c>
      <c r="B928" s="3" t="str">
        <f>'Get Proba'!C928</f>
        <v xml:space="preserve"> ('startserviceintent'</v>
      </c>
      <c r="C928" t="str">
        <f>'Get Proba'!E928</f>
        <v>('annotation', 'startserviceintent')</v>
      </c>
      <c r="E928" s="1" t="str">
        <f t="shared" si="70"/>
        <v xml:space="preserve"> 'like to purchase cable service')</v>
      </c>
      <c r="H928" s="1" t="str">
        <f t="shared" si="74"/>
        <v>'startserviceintent'</v>
      </c>
      <c r="J928" t="str">
        <f t="shared" si="71"/>
        <v>('annotation', 'startserviceintent</v>
      </c>
      <c r="N928" s="1" t="str">
        <f t="shared" si="72"/>
        <v xml:space="preserve"> 'startserviceintent</v>
      </c>
      <c r="P928" s="1" t="str">
        <f t="shared" si="73"/>
        <v>startserviceintent</v>
      </c>
    </row>
    <row r="929" spans="1:16" x14ac:dyDescent="0.3">
      <c r="A929" s="3" t="str">
        <f>'Get Proba'!A929</f>
        <v>('text', 'i want my car insurance proof')</v>
      </c>
      <c r="B929" s="3" t="str">
        <f>'Get Proba'!C929</f>
        <v xml:space="preserve"> ('getproofofinsurance'</v>
      </c>
      <c r="C929" t="str">
        <f>'Get Proba'!E929</f>
        <v>('annotation', 'getproofofinsurance')</v>
      </c>
      <c r="E929" s="1" t="str">
        <f t="shared" si="70"/>
        <v xml:space="preserve"> 'i want my car insurance proof')</v>
      </c>
      <c r="H929" s="1" t="str">
        <f t="shared" si="74"/>
        <v>'getproofofinsurance'</v>
      </c>
      <c r="J929" t="str">
        <f t="shared" si="71"/>
        <v>('annotation', 'getproofofinsurance</v>
      </c>
      <c r="N929" s="1" t="str">
        <f t="shared" si="72"/>
        <v xml:space="preserve"> 'getproofofinsurance</v>
      </c>
      <c r="P929" s="1" t="str">
        <f t="shared" si="73"/>
        <v>getproofofinsurance</v>
      </c>
    </row>
    <row r="930" spans="1:16" x14ac:dyDescent="0.3">
      <c r="A930" s="3" t="str">
        <f>'Get Proba'!A930</f>
        <v>('text', 'ask to transfer money from one account to another')</v>
      </c>
      <c r="B930" s="3" t="str">
        <f>'Get Proba'!C930</f>
        <v xml:space="preserve"> ('transfermoney'</v>
      </c>
      <c r="C930" t="str">
        <f>'Get Proba'!E930</f>
        <v>('annotation', 'transfermoney')</v>
      </c>
      <c r="E930" s="1" t="str">
        <f t="shared" si="70"/>
        <v xml:space="preserve"> 'ask to transfer money from one account to another')</v>
      </c>
      <c r="H930" s="1" t="str">
        <f t="shared" si="74"/>
        <v>'transfermoney'</v>
      </c>
      <c r="J930" t="str">
        <f t="shared" si="71"/>
        <v>('annotation', 'transfermoney</v>
      </c>
      <c r="N930" s="1" t="str">
        <f t="shared" si="72"/>
        <v xml:space="preserve"> 'transfermoney</v>
      </c>
      <c r="P930" s="1" t="str">
        <f t="shared" si="73"/>
        <v>transfermoney</v>
      </c>
    </row>
    <row r="931" spans="1:16" x14ac:dyDescent="0.3">
      <c r="A931" s="3" t="str">
        <f>'Get Proba'!A931</f>
        <v>('text', 'i need status of claim can you help me')</v>
      </c>
      <c r="B931" s="3" t="str">
        <f>'Get Proba'!C931</f>
        <v xml:space="preserve"> ('checkclaimstatus'</v>
      </c>
      <c r="C931" t="str">
        <f>'Get Proba'!E931</f>
        <v>('annotation', 'checkclaimstatus')</v>
      </c>
      <c r="E931" s="1" t="str">
        <f t="shared" si="70"/>
        <v xml:space="preserve"> 'i need status of claim can you help me')</v>
      </c>
      <c r="H931" s="1" t="str">
        <f t="shared" si="74"/>
        <v>'checkclaimstatus'</v>
      </c>
      <c r="J931" t="str">
        <f t="shared" si="71"/>
        <v>('annotation', 'checkclaimstatus</v>
      </c>
      <c r="N931" s="1" t="str">
        <f t="shared" si="72"/>
        <v xml:space="preserve"> 'checkclaimstatus</v>
      </c>
      <c r="P931" s="1" t="str">
        <f t="shared" si="73"/>
        <v>checkclaimstatus</v>
      </c>
    </row>
    <row r="932" spans="1:16" x14ac:dyDescent="0.3">
      <c r="A932" s="3" t="str">
        <f>'Get Proba'!A932</f>
        <v>('text', 'i need a copy of insurance for my car')</v>
      </c>
      <c r="B932" s="3" t="str">
        <f>'Get Proba'!C932</f>
        <v xml:space="preserve"> ('getproofofinsurance'</v>
      </c>
      <c r="C932" t="str">
        <f>'Get Proba'!E932</f>
        <v>('annotation', 'getproofofinsurance')</v>
      </c>
      <c r="E932" s="1" t="str">
        <f t="shared" si="70"/>
        <v xml:space="preserve"> 'i need a copy of insurance for my car')</v>
      </c>
      <c r="H932" s="1" t="str">
        <f t="shared" si="74"/>
        <v>'getproofofinsurance'</v>
      </c>
      <c r="J932" t="str">
        <f t="shared" si="71"/>
        <v>('annotation', 'getproofofinsurance</v>
      </c>
      <c r="N932" s="1" t="str">
        <f t="shared" si="72"/>
        <v xml:space="preserve"> 'getproofofinsurance</v>
      </c>
      <c r="P932" s="1" t="str">
        <f t="shared" si="73"/>
        <v>getproofofinsurance</v>
      </c>
    </row>
    <row r="933" spans="1:16" x14ac:dyDescent="0.3">
      <c r="A933" s="3" t="str">
        <f>'Get Proba'!A933</f>
        <v>('text', 'my credit card was burst')</v>
      </c>
      <c r="B933" s="3" t="str">
        <f>'Get Proba'!C933</f>
        <v xml:space="preserve"> ('reportlostcard'</v>
      </c>
      <c r="C933" t="str">
        <f>'Get Proba'!E933</f>
        <v>('annotation', 'reportlostcard')</v>
      </c>
      <c r="E933" s="1" t="str">
        <f t="shared" si="70"/>
        <v xml:space="preserve"> 'my credit card was burst')</v>
      </c>
      <c r="H933" s="1" t="str">
        <f t="shared" si="74"/>
        <v>'reportlostcard'</v>
      </c>
      <c r="J933" t="str">
        <f t="shared" si="71"/>
        <v>('annotation', 'reportlostcard</v>
      </c>
      <c r="N933" s="1" t="str">
        <f t="shared" si="72"/>
        <v xml:space="preserve"> 'reportlostcard</v>
      </c>
      <c r="P933" s="1" t="str">
        <f t="shared" si="73"/>
        <v>reportlostcard</v>
      </c>
    </row>
    <row r="934" spans="1:16" x14ac:dyDescent="0.3">
      <c r="A934" s="3" t="str">
        <f>'Get Proba'!A934</f>
        <v>('text', 'haii need change address')</v>
      </c>
      <c r="B934" s="3" t="str">
        <f>'Get Proba'!C934</f>
        <v xml:space="preserve"> ('updateaddress'</v>
      </c>
      <c r="C934" t="str">
        <f>'Get Proba'!E934</f>
        <v>('annotation', 'updateaddress')</v>
      </c>
      <c r="E934" s="1" t="str">
        <f t="shared" si="70"/>
        <v xml:space="preserve"> 'haii need change address')</v>
      </c>
      <c r="H934" s="1" t="str">
        <f t="shared" si="74"/>
        <v>'updateaddress'</v>
      </c>
      <c r="J934" t="str">
        <f t="shared" si="71"/>
        <v>('annotation', 'updateaddress</v>
      </c>
      <c r="N934" s="1" t="str">
        <f t="shared" si="72"/>
        <v xml:space="preserve"> 'updateaddress</v>
      </c>
      <c r="P934" s="1" t="str">
        <f t="shared" si="73"/>
        <v>updateaddress</v>
      </c>
    </row>
    <row r="935" spans="1:16" x14ac:dyDescent="0.3">
      <c r="A935" s="3" t="str">
        <f>'Get Proba'!A935</f>
        <v>('text', 'i need my boarding pass please send it to my email')</v>
      </c>
      <c r="B935" s="3" t="str">
        <f>'Get Proba'!C935</f>
        <v xml:space="preserve"> ('getboardingpass'</v>
      </c>
      <c r="C935" t="str">
        <f>'Get Proba'!E935</f>
        <v>('annotation', 'getboardingpass')</v>
      </c>
      <c r="E935" s="1" t="str">
        <f t="shared" si="70"/>
        <v xml:space="preserve"> 'i need my boarding pass please send it to my email')</v>
      </c>
      <c r="H935" s="1" t="str">
        <f t="shared" si="74"/>
        <v>'getboardingpass'</v>
      </c>
      <c r="J935" t="str">
        <f t="shared" si="71"/>
        <v>('annotation', 'getboardingpass</v>
      </c>
      <c r="N935" s="1" t="str">
        <f t="shared" si="72"/>
        <v xml:space="preserve"> 'getboardingpass</v>
      </c>
      <c r="P935" s="1" t="str">
        <f t="shared" si="73"/>
        <v>getboardingpass</v>
      </c>
    </row>
    <row r="936" spans="1:16" x14ac:dyDescent="0.3">
      <c r="A936" s="3" t="str">
        <f>'Get Proba'!A936</f>
        <v>('text', 'yes i need 1 coccacola')</v>
      </c>
      <c r="B936" s="3" t="str">
        <f>'Get Proba'!C936</f>
        <v xml:space="preserve"> ('orderdrinkintent'</v>
      </c>
      <c r="C936" t="str">
        <f>'Get Proba'!E936</f>
        <v>('annotation', 'orderdrinkintent')</v>
      </c>
      <c r="E936" s="1" t="str">
        <f t="shared" si="70"/>
        <v xml:space="preserve"> 'yes i need 1 coccacola')</v>
      </c>
      <c r="H936" s="1" t="str">
        <f t="shared" si="74"/>
        <v>'orderdrinkintent'</v>
      </c>
      <c r="J936" t="str">
        <f t="shared" si="71"/>
        <v>('annotation', 'orderdrinkintent</v>
      </c>
      <c r="N936" s="1" t="str">
        <f t="shared" si="72"/>
        <v xml:space="preserve"> 'orderdrinkintent</v>
      </c>
      <c r="P936" s="1" t="str">
        <f t="shared" si="73"/>
        <v>orderdrinkintent</v>
      </c>
    </row>
    <row r="937" spans="1:16" x14ac:dyDescent="0.3">
      <c r="A937" s="3" t="str">
        <f>'Get Proba'!A937</f>
        <v>('text', 'i need a proof of insurance for my car')</v>
      </c>
      <c r="B937" s="3" t="str">
        <f>'Get Proba'!C937</f>
        <v xml:space="preserve"> ('getproofofinsurance'</v>
      </c>
      <c r="C937" t="str">
        <f>'Get Proba'!E937</f>
        <v>('annotation', 'getproofofinsurance')</v>
      </c>
      <c r="E937" s="1" t="str">
        <f t="shared" si="70"/>
        <v xml:space="preserve"> 'i need a proof of insurance for my car')</v>
      </c>
      <c r="H937" s="1" t="str">
        <f t="shared" si="74"/>
        <v>'getproofofinsurance'</v>
      </c>
      <c r="J937" t="str">
        <f t="shared" si="71"/>
        <v>('annotation', 'getproofofinsurance</v>
      </c>
      <c r="N937" s="1" t="str">
        <f t="shared" si="72"/>
        <v xml:space="preserve"> 'getproofofinsurance</v>
      </c>
      <c r="P937" s="1" t="str">
        <f t="shared" si="73"/>
        <v>getproofofinsurance</v>
      </c>
    </row>
    <row r="938" spans="1:16" x14ac:dyDescent="0.3">
      <c r="A938" s="3" t="str">
        <f>'Get Proba'!A938</f>
        <v>('text', 'could you please send my boarding passes')</v>
      </c>
      <c r="B938" s="3" t="str">
        <f>'Get Proba'!C938</f>
        <v xml:space="preserve"> ('getboardingpass'</v>
      </c>
      <c r="C938" t="str">
        <f>'Get Proba'!E938</f>
        <v>('annotation', 'getboardingpass')</v>
      </c>
      <c r="E938" s="1" t="str">
        <f t="shared" si="70"/>
        <v xml:space="preserve"> 'could you please send my boarding passes')</v>
      </c>
      <c r="H938" s="1" t="str">
        <f t="shared" si="74"/>
        <v>'getboardingpass'</v>
      </c>
      <c r="J938" t="str">
        <f t="shared" si="71"/>
        <v>('annotation', 'getboardingpass</v>
      </c>
      <c r="N938" s="1" t="str">
        <f t="shared" si="72"/>
        <v xml:space="preserve"> 'getboardingpass</v>
      </c>
      <c r="P938" s="1" t="str">
        <f t="shared" si="73"/>
        <v>getboardingpass</v>
      </c>
    </row>
    <row r="939" spans="1:16" x14ac:dyDescent="0.3">
      <c r="A939" s="3" t="str">
        <f>'Get Proba'!A939</f>
        <v>('text', '2 diet coke')</v>
      </c>
      <c r="B939" s="3" t="str">
        <f>'Get Proba'!C939</f>
        <v xml:space="preserve"> ('orderdrinkintent'</v>
      </c>
      <c r="C939" t="str">
        <f>'Get Proba'!E939</f>
        <v>('annotation', 'orderdrinkintent')</v>
      </c>
      <c r="E939" s="1" t="str">
        <f t="shared" si="70"/>
        <v xml:space="preserve"> '2 diet coke')</v>
      </c>
      <c r="H939" s="1" t="str">
        <f t="shared" si="74"/>
        <v>'orderdrinkintent'</v>
      </c>
      <c r="J939" t="str">
        <f t="shared" si="71"/>
        <v>('annotation', 'orderdrinkintent</v>
      </c>
      <c r="N939" s="1" t="str">
        <f t="shared" si="72"/>
        <v xml:space="preserve"> 'orderdrinkintent</v>
      </c>
      <c r="P939" s="1" t="str">
        <f t="shared" si="73"/>
        <v>orderdrinkintent</v>
      </c>
    </row>
    <row r="940" spans="1:16" x14ac:dyDescent="0.3">
      <c r="A940" s="3" t="str">
        <f>'Get Proba'!A940</f>
        <v>('text', 'want to purchase new cable')</v>
      </c>
      <c r="B940" s="3" t="str">
        <f>'Get Proba'!C940</f>
        <v xml:space="preserve"> ('startserviceintent'</v>
      </c>
      <c r="C940" t="str">
        <f>'Get Proba'!E940</f>
        <v>('annotation', 'startserviceintent')</v>
      </c>
      <c r="E940" s="1" t="str">
        <f t="shared" si="70"/>
        <v xml:space="preserve"> 'want to purchase new cable')</v>
      </c>
      <c r="H940" s="1" t="str">
        <f t="shared" si="74"/>
        <v>'startserviceintent'</v>
      </c>
      <c r="J940" t="str">
        <f t="shared" si="71"/>
        <v>('annotation', 'startserviceintent</v>
      </c>
      <c r="N940" s="1" t="str">
        <f t="shared" si="72"/>
        <v xml:space="preserve"> 'startserviceintent</v>
      </c>
      <c r="P940" s="1" t="str">
        <f t="shared" si="73"/>
        <v>startserviceintent</v>
      </c>
    </row>
    <row r="941" spans="1:16" x14ac:dyDescent="0.3">
      <c r="A941" s="3" t="str">
        <f>'Get Proba'!A941</f>
        <v>('text', 'need a proof of insurance for my car')</v>
      </c>
      <c r="B941" s="3" t="str">
        <f>'Get Proba'!C941</f>
        <v xml:space="preserve"> ('getproofofinsurance'</v>
      </c>
      <c r="C941" t="str">
        <f>'Get Proba'!E941</f>
        <v>('annotation', 'getproofofinsurance')</v>
      </c>
      <c r="E941" s="1" t="str">
        <f t="shared" si="70"/>
        <v xml:space="preserve"> 'need a proof of insurance for my car')</v>
      </c>
      <c r="H941" s="1" t="str">
        <f t="shared" si="74"/>
        <v>'getproofofinsurance'</v>
      </c>
      <c r="J941" t="str">
        <f t="shared" si="71"/>
        <v>('annotation', 'getproofofinsurance</v>
      </c>
      <c r="N941" s="1" t="str">
        <f t="shared" si="72"/>
        <v xml:space="preserve"> 'getproofofinsurance</v>
      </c>
      <c r="P941" s="1" t="str">
        <f t="shared" si="73"/>
        <v>getproofofinsurance</v>
      </c>
    </row>
    <row r="942" spans="1:16" x14ac:dyDescent="0.3">
      <c r="A942" s="3" t="str">
        <f>'Get Proba'!A942</f>
        <v>('text', 'sure a 2 liter diet coke')</v>
      </c>
      <c r="B942" s="3" t="str">
        <f>'Get Proba'!C942</f>
        <v xml:space="preserve"> ('orderdrinkintent'</v>
      </c>
      <c r="C942" t="str">
        <f>'Get Proba'!E942</f>
        <v>('annotation', 'orderdrinkintent')</v>
      </c>
      <c r="E942" s="1" t="str">
        <f t="shared" si="70"/>
        <v xml:space="preserve"> 'sure a 2 liter diet coke')</v>
      </c>
      <c r="H942" s="1" t="str">
        <f t="shared" si="74"/>
        <v>'orderdrinkintent'</v>
      </c>
      <c r="J942" t="str">
        <f t="shared" si="71"/>
        <v>('annotation', 'orderdrinkintent</v>
      </c>
      <c r="N942" s="1" t="str">
        <f t="shared" si="72"/>
        <v xml:space="preserve"> 'orderdrinkintent</v>
      </c>
      <c r="P942" s="1" t="str">
        <f t="shared" si="73"/>
        <v>orderdrinkintent</v>
      </c>
    </row>
    <row r="943" spans="1:16" x14ac:dyDescent="0.3">
      <c r="A943" s="3" t="str">
        <f>'Get Proba'!A943</f>
        <v>('text', 'highrise dough pizza with classic red sauce mozzarella artichokes salame arugula olives smoked ham')</v>
      </c>
      <c r="B943" s="3" t="str">
        <f>'Get Proba'!C943</f>
        <v xml:space="preserve"> ('orderpizzaintent'</v>
      </c>
      <c r="C943" t="str">
        <f>'Get Proba'!E943</f>
        <v>('annotation', 'orderpizzaintent')</v>
      </c>
      <c r="E943" s="1" t="str">
        <f t="shared" si="70"/>
        <v xml:space="preserve"> 'highrise dough pizza with classic red sauce mozzarella artichokes salame arugula olives smoked ham')</v>
      </c>
      <c r="H943" s="1" t="str">
        <f t="shared" si="74"/>
        <v>'orderpizzaintent'</v>
      </c>
      <c r="J943" t="str">
        <f t="shared" si="71"/>
        <v>('annotation', 'orderpizzaintent</v>
      </c>
      <c r="N943" s="1" t="str">
        <f t="shared" si="72"/>
        <v xml:space="preserve"> 'orderpizzaintent</v>
      </c>
      <c r="P943" s="1" t="str">
        <f t="shared" si="73"/>
        <v>orderpizzaintent</v>
      </c>
    </row>
    <row r="944" spans="1:16" x14ac:dyDescent="0.3">
      <c r="A944" s="3" t="str">
        <f>'Get Proba'!A944</f>
        <v>('text', 'i like to see my current cable bill')</v>
      </c>
      <c r="B944" s="3" t="str">
        <f>'Get Proba'!C944</f>
        <v xml:space="preserve"> ('startserviceintent'</v>
      </c>
      <c r="C944" t="str">
        <f>'Get Proba'!E944</f>
        <v>('annotation', 'viewbillsintent')</v>
      </c>
      <c r="E944" s="1" t="str">
        <f t="shared" si="70"/>
        <v xml:space="preserve"> 'i like to see my current cable bill')</v>
      </c>
      <c r="H944" s="1" t="str">
        <f t="shared" si="74"/>
        <v>'startserviceintent'</v>
      </c>
      <c r="J944" t="str">
        <f t="shared" si="71"/>
        <v>('annotation', 'viewbillsintent</v>
      </c>
      <c r="N944" s="1" t="str">
        <f t="shared" si="72"/>
        <v xml:space="preserve"> 'viewbillsintent</v>
      </c>
      <c r="P944" s="1" t="str">
        <f t="shared" si="73"/>
        <v>viewbillsintent</v>
      </c>
    </row>
    <row r="945" spans="1:16" x14ac:dyDescent="0.3">
      <c r="A945" s="3" t="str">
        <f>'Get Proba'!A945</f>
        <v>('text', 'hi i wanted to check seat assignment for my upcoming flight')</v>
      </c>
      <c r="B945" s="3" t="str">
        <f>'Get Proba'!C945</f>
        <v xml:space="preserve"> ('changeseatassignment'</v>
      </c>
      <c r="C945" t="str">
        <f>'Get Proba'!E945</f>
        <v>('annotation', 'changeseatassignment')</v>
      </c>
      <c r="E945" s="1" t="str">
        <f t="shared" si="70"/>
        <v xml:space="preserve"> 'hi i wanted to check seat assignment for my upcoming flight')</v>
      </c>
      <c r="H945" s="1" t="str">
        <f t="shared" si="74"/>
        <v>'changeseatassignment'</v>
      </c>
      <c r="J945" t="str">
        <f t="shared" si="71"/>
        <v>('annotation', 'changeseatassignment</v>
      </c>
      <c r="N945" s="1" t="str">
        <f t="shared" si="72"/>
        <v xml:space="preserve"> 'changeseatassignment</v>
      </c>
      <c r="P945" s="1" t="str">
        <f t="shared" si="73"/>
        <v>changeseatassignment</v>
      </c>
    </row>
    <row r="946" spans="1:16" x14ac:dyDescent="0.3">
      <c r="A946" s="3" t="str">
        <f>'Get Proba'!A946</f>
        <v>('text', 'need a proof of insurance for one of your car')</v>
      </c>
      <c r="B946" s="3" t="str">
        <f>'Get Proba'!C946</f>
        <v xml:space="preserve"> ('getproofofinsurance'</v>
      </c>
      <c r="C946" t="str">
        <f>'Get Proba'!E946</f>
        <v>('annotation', 'getproofofinsurance')</v>
      </c>
      <c r="E946" s="1" t="str">
        <f t="shared" si="70"/>
        <v xml:space="preserve"> 'need a proof of insurance for one of your car')</v>
      </c>
      <c r="H946" s="1" t="str">
        <f t="shared" si="74"/>
        <v>'getproofofinsurance'</v>
      </c>
      <c r="J946" t="str">
        <f t="shared" si="71"/>
        <v>('annotation', 'getproofofinsurance</v>
      </c>
      <c r="N946" s="1" t="str">
        <f t="shared" si="72"/>
        <v xml:space="preserve"> 'getproofofinsurance</v>
      </c>
      <c r="P946" s="1" t="str">
        <f t="shared" si="73"/>
        <v>getproofofinsurance</v>
      </c>
    </row>
    <row r="947" spans="1:16" x14ac:dyDescent="0.3">
      <c r="A947" s="3" t="str">
        <f>'Get Proba'!A947</f>
        <v>('text', 'yesterday my credit card was stolen someone')</v>
      </c>
      <c r="B947" s="3" t="str">
        <f>'Get Proba'!C947</f>
        <v xml:space="preserve"> ('reportlostcard'</v>
      </c>
      <c r="C947" t="str">
        <f>'Get Proba'!E947</f>
        <v>('annotation', 'reportlostcard')</v>
      </c>
      <c r="E947" s="1" t="str">
        <f t="shared" si="70"/>
        <v xml:space="preserve"> 'yesterday my credit card was stolen someone')</v>
      </c>
      <c r="H947" s="1" t="str">
        <f t="shared" si="74"/>
        <v>'reportlostcard'</v>
      </c>
      <c r="J947" t="str">
        <f t="shared" si="71"/>
        <v>('annotation', 'reportlostcard</v>
      </c>
      <c r="N947" s="1" t="str">
        <f t="shared" si="72"/>
        <v xml:space="preserve"> 'reportlostcard</v>
      </c>
      <c r="P947" s="1" t="str">
        <f t="shared" si="73"/>
        <v>reportlostcard</v>
      </c>
    </row>
    <row r="948" spans="1:16" x14ac:dyDescent="0.3">
      <c r="A948" s="3" t="str">
        <f>'Get Proba'!A948</f>
        <v>('text', 'i want to purchase internet service')</v>
      </c>
      <c r="B948" s="3" t="str">
        <f>'Get Proba'!C948</f>
        <v xml:space="preserve"> ('startserviceintent'</v>
      </c>
      <c r="C948" t="str">
        <f>'Get Proba'!E948</f>
        <v>('annotation', 'startserviceintent')</v>
      </c>
      <c r="E948" s="1" t="str">
        <f t="shared" si="70"/>
        <v xml:space="preserve"> 'i want to purchase internet service')</v>
      </c>
      <c r="H948" s="1" t="str">
        <f t="shared" si="74"/>
        <v>'startserviceintent'</v>
      </c>
      <c r="J948" t="str">
        <f t="shared" si="71"/>
        <v>('annotation', 'startserviceintent</v>
      </c>
      <c r="N948" s="1" t="str">
        <f t="shared" si="72"/>
        <v xml:space="preserve"> 'startserviceintent</v>
      </c>
      <c r="P948" s="1" t="str">
        <f t="shared" si="73"/>
        <v>startserviceintent</v>
      </c>
    </row>
    <row r="949" spans="1:16" x14ac:dyDescent="0.3">
      <c r="A949" s="3" t="str">
        <f>'Get Proba'!A949</f>
        <v>('text', 'i want to know my seatno')</v>
      </c>
      <c r="B949" s="3" t="str">
        <f>'Get Proba'!C949</f>
        <v xml:space="preserve"> ('getseatinfo'</v>
      </c>
      <c r="C949" t="str">
        <f>'Get Proba'!E949</f>
        <v>('annotation', 'changeseatassignment')</v>
      </c>
      <c r="E949" s="1" t="str">
        <f t="shared" si="70"/>
        <v xml:space="preserve"> 'i want to know my seatno')</v>
      </c>
      <c r="H949" s="1" t="str">
        <f t="shared" si="74"/>
        <v>'getseatinfo'</v>
      </c>
      <c r="J949" t="str">
        <f t="shared" si="71"/>
        <v>('annotation', 'changeseatassignment</v>
      </c>
      <c r="N949" s="1" t="str">
        <f t="shared" si="72"/>
        <v xml:space="preserve"> 'changeseatassignment</v>
      </c>
      <c r="P949" s="1" t="str">
        <f t="shared" si="73"/>
        <v>changeseatassignment</v>
      </c>
    </row>
    <row r="950" spans="1:16" x14ac:dyDescent="0.3">
      <c r="A950" s="3" t="str">
        <f>'Get Proba'!A950</f>
        <v>('text', 'add one more 2 coke')</v>
      </c>
      <c r="B950" s="3" t="str">
        <f>'Get Proba'!C950</f>
        <v xml:space="preserve"> ('orderdrinkintent'</v>
      </c>
      <c r="C950" t="str">
        <f>'Get Proba'!E950</f>
        <v>('annotation', 'orderdrinkintent')</v>
      </c>
      <c r="E950" s="1" t="str">
        <f t="shared" si="70"/>
        <v xml:space="preserve"> 'add one more 2 coke')</v>
      </c>
      <c r="H950" s="1" t="str">
        <f t="shared" si="74"/>
        <v>'orderdrinkintent'</v>
      </c>
      <c r="J950" t="str">
        <f t="shared" si="71"/>
        <v>('annotation', 'orderdrinkintent</v>
      </c>
      <c r="N950" s="1" t="str">
        <f t="shared" si="72"/>
        <v xml:space="preserve"> 'orderdrinkintent</v>
      </c>
      <c r="P950" s="1" t="str">
        <f t="shared" si="73"/>
        <v>orderdrinkintent</v>
      </c>
    </row>
    <row r="951" spans="1:16" x14ac:dyDescent="0.3">
      <c r="A951" s="3" t="str">
        <f>'Get Proba'!A951</f>
        <v>('text', 'please send my boarding pass to my email id')</v>
      </c>
      <c r="B951" s="3" t="str">
        <f>'Get Proba'!C951</f>
        <v xml:space="preserve"> ('getboardingpass'</v>
      </c>
      <c r="C951" t="str">
        <f>'Get Proba'!E951</f>
        <v>('annotation', 'getboardingpass')</v>
      </c>
      <c r="E951" s="1" t="str">
        <f t="shared" si="70"/>
        <v xml:space="preserve"> 'please send my boarding pass to my email id')</v>
      </c>
      <c r="H951" s="1" t="str">
        <f t="shared" si="74"/>
        <v>'getboardingpass'</v>
      </c>
      <c r="J951" t="str">
        <f t="shared" si="71"/>
        <v>('annotation', 'getboardingpass</v>
      </c>
      <c r="N951" s="1" t="str">
        <f t="shared" si="72"/>
        <v xml:space="preserve"> 'getboardingpass</v>
      </c>
      <c r="P951" s="1" t="str">
        <f t="shared" si="73"/>
        <v>getboardingpass</v>
      </c>
    </row>
    <row r="952" spans="1:16" x14ac:dyDescent="0.3">
      <c r="A952" s="3" t="str">
        <f>'Get Proba'!A952</f>
        <v>('text', 'i think that classic caser')</v>
      </c>
      <c r="B952" s="3" t="str">
        <f>'Get Proba'!C952</f>
        <v xml:space="preserve"> ('ordersaladintent'</v>
      </c>
      <c r="C952" t="str">
        <f>'Get Proba'!E952</f>
        <v>('annotation', 'ordersaladintent')</v>
      </c>
      <c r="E952" s="1" t="str">
        <f t="shared" si="70"/>
        <v xml:space="preserve"> 'i think that classic caser')</v>
      </c>
      <c r="H952" s="1" t="str">
        <f t="shared" si="74"/>
        <v>'ordersaladintent'</v>
      </c>
      <c r="J952" t="str">
        <f t="shared" si="71"/>
        <v>('annotation', 'ordersaladintent</v>
      </c>
      <c r="N952" s="1" t="str">
        <f t="shared" si="72"/>
        <v xml:space="preserve"> 'ordersaladintent</v>
      </c>
      <c r="P952" s="1" t="str">
        <f t="shared" si="73"/>
        <v>ordersaladintent</v>
      </c>
    </row>
    <row r="953" spans="1:16" x14ac:dyDescent="0.3">
      <c r="A953" s="3" t="str">
        <f>'Get Proba'!A953</f>
        <v>('text', 'i need vanilla milkshake')</v>
      </c>
      <c r="B953" s="3" t="str">
        <f>'Get Proba'!C953</f>
        <v xml:space="preserve"> ('orderdrinkintent'</v>
      </c>
      <c r="C953" t="str">
        <f>'Get Proba'!E953</f>
        <v>('annotation', 'orderdrinkintent')</v>
      </c>
      <c r="E953" s="1" t="str">
        <f t="shared" si="70"/>
        <v xml:space="preserve"> 'i need vanilla milkshake')</v>
      </c>
      <c r="H953" s="1" t="str">
        <f t="shared" si="74"/>
        <v>'orderdrinkintent'</v>
      </c>
      <c r="J953" t="str">
        <f t="shared" si="71"/>
        <v>('annotation', 'orderdrinkintent</v>
      </c>
      <c r="N953" s="1" t="str">
        <f t="shared" si="72"/>
        <v xml:space="preserve"> 'orderdrinkintent</v>
      </c>
      <c r="P953" s="1" t="str">
        <f t="shared" si="73"/>
        <v>orderdrinkintent</v>
      </c>
    </row>
    <row r="954" spans="1:16" x14ac:dyDescent="0.3">
      <c r="A954" s="3" t="str">
        <f>'Get Proba'!A954</f>
        <v>('text', '3 meat eater pizza')</v>
      </c>
      <c r="B954" s="3" t="str">
        <f>'Get Proba'!C954</f>
        <v xml:space="preserve"> ('orderpizzaintent'</v>
      </c>
      <c r="C954" t="str">
        <f>'Get Proba'!E954</f>
        <v>('annotation', 'orderpizzaintent')</v>
      </c>
      <c r="E954" s="1" t="str">
        <f t="shared" si="70"/>
        <v xml:space="preserve"> '3 meat eater pizza')</v>
      </c>
      <c r="H954" s="1" t="str">
        <f t="shared" si="74"/>
        <v>'orderpizzaintent'</v>
      </c>
      <c r="J954" t="str">
        <f t="shared" si="71"/>
        <v>('annotation', 'orderpizzaintent</v>
      </c>
      <c r="N954" s="1" t="str">
        <f t="shared" si="72"/>
        <v xml:space="preserve"> 'orderpizzaintent</v>
      </c>
      <c r="P954" s="1" t="str">
        <f t="shared" si="73"/>
        <v>orderpizzaintent</v>
      </c>
    </row>
    <row r="955" spans="1:16" x14ac:dyDescent="0.3">
      <c r="A955" s="3" t="str">
        <f>'Get Proba'!A955</f>
        <v>('text', 'some amount debited my card without reason')</v>
      </c>
      <c r="B955" s="3" t="str">
        <f>'Get Proba'!C955</f>
        <v xml:space="preserve"> ('reportlostcard'</v>
      </c>
      <c r="C955" t="str">
        <f>'Get Proba'!E955</f>
        <v>('annotation', 'disputecharge')</v>
      </c>
      <c r="E955" s="1" t="str">
        <f t="shared" si="70"/>
        <v xml:space="preserve"> 'some amount debited my card without reason')</v>
      </c>
      <c r="H955" s="1" t="str">
        <f t="shared" si="74"/>
        <v>'reportlostcard'</v>
      </c>
      <c r="J955" t="str">
        <f t="shared" si="71"/>
        <v>('annotation', 'disputecharge</v>
      </c>
      <c r="N955" s="1" t="str">
        <f t="shared" si="72"/>
        <v xml:space="preserve"> 'disputecharge</v>
      </c>
      <c r="P955" s="1" t="str">
        <f t="shared" si="73"/>
        <v>disputecharge</v>
      </c>
    </row>
    <row r="956" spans="1:16" x14ac:dyDescent="0.3">
      <c r="A956" s="3" t="str">
        <f>'Get Proba'!A956</f>
        <v>('text', 'i would like to get a proof of insurance for my car')</v>
      </c>
      <c r="B956" s="3" t="str">
        <f>'Get Proba'!C956</f>
        <v xml:space="preserve"> ('getproofofinsurance'</v>
      </c>
      <c r="C956" t="str">
        <f>'Get Proba'!E956</f>
        <v>('annotation', 'getproofofinsurance')</v>
      </c>
      <c r="E956" s="1" t="str">
        <f t="shared" si="70"/>
        <v xml:space="preserve"> 'i would like to get a proof of insurance for my car')</v>
      </c>
      <c r="H956" s="1" t="str">
        <f t="shared" si="74"/>
        <v>'getproofofinsurance'</v>
      </c>
      <c r="J956" t="str">
        <f t="shared" si="71"/>
        <v>('annotation', 'getproofofinsurance</v>
      </c>
      <c r="N956" s="1" t="str">
        <f t="shared" si="72"/>
        <v xml:space="preserve"> 'getproofofinsurance</v>
      </c>
      <c r="P956" s="1" t="str">
        <f t="shared" si="73"/>
        <v>getproofofinsurance</v>
      </c>
    </row>
    <row r="957" spans="1:16" x14ac:dyDescent="0.3">
      <c r="A957" s="3" t="str">
        <f>'Get Proba'!A957</f>
        <v>('text', 'i want new cable service')</v>
      </c>
      <c r="B957" s="3" t="str">
        <f>'Get Proba'!C957</f>
        <v xml:space="preserve"> ('startserviceintent'</v>
      </c>
      <c r="C957" t="str">
        <f>'Get Proba'!E957</f>
        <v>('annotation', 'startserviceintent')</v>
      </c>
      <c r="E957" s="1" t="str">
        <f t="shared" si="70"/>
        <v xml:space="preserve"> 'i want new cable service')</v>
      </c>
      <c r="H957" s="1" t="str">
        <f t="shared" si="74"/>
        <v>'startserviceintent'</v>
      </c>
      <c r="J957" t="str">
        <f t="shared" si="71"/>
        <v>('annotation', 'startserviceintent</v>
      </c>
      <c r="N957" s="1" t="str">
        <f t="shared" si="72"/>
        <v xml:space="preserve"> 'startserviceintent</v>
      </c>
      <c r="P957" s="1" t="str">
        <f t="shared" si="73"/>
        <v>startserviceintent</v>
      </c>
    </row>
    <row r="958" spans="1:16" x14ac:dyDescent="0.3">
      <c r="A958" s="3" t="str">
        <f>'Get Proba'!A958</f>
        <v>('text', 'can i have a balance account')</v>
      </c>
      <c r="B958" s="3" t="str">
        <f>'Get Proba'!C958</f>
        <v xml:space="preserve"> ('checkbalance'</v>
      </c>
      <c r="C958" t="str">
        <f>'Get Proba'!E958</f>
        <v>('annotation', 'checkbalance')</v>
      </c>
      <c r="E958" s="1" t="str">
        <f t="shared" si="70"/>
        <v xml:space="preserve"> 'can i have a balance account')</v>
      </c>
      <c r="H958" s="1" t="str">
        <f t="shared" si="74"/>
        <v>'checkbalance'</v>
      </c>
      <c r="J958" t="str">
        <f t="shared" si="71"/>
        <v>('annotation', 'checkbalance</v>
      </c>
      <c r="N958" s="1" t="str">
        <f t="shared" si="72"/>
        <v xml:space="preserve"> 'checkbalance</v>
      </c>
      <c r="P958" s="1" t="str">
        <f t="shared" si="73"/>
        <v>checkbalance</v>
      </c>
    </row>
    <row r="959" spans="1:16" x14ac:dyDescent="0.3">
      <c r="A959" s="3" t="str">
        <f>'Get Proba'!A959</f>
        <v>('text', 'hi i want to get a new internet connection')</v>
      </c>
      <c r="B959" s="3" t="str">
        <f>'Get Proba'!C959</f>
        <v xml:space="preserve"> ('startserviceintent'</v>
      </c>
      <c r="C959" t="str">
        <f>'Get Proba'!E959</f>
        <v>('annotation', 'startserviceintent')</v>
      </c>
      <c r="E959" s="1" t="str">
        <f t="shared" si="70"/>
        <v xml:space="preserve"> 'hi i want to get a new internet connection')</v>
      </c>
      <c r="H959" s="1" t="str">
        <f t="shared" si="74"/>
        <v>'startserviceintent'</v>
      </c>
      <c r="J959" t="str">
        <f t="shared" si="71"/>
        <v>('annotation', 'startserviceintent</v>
      </c>
      <c r="N959" s="1" t="str">
        <f t="shared" si="72"/>
        <v xml:space="preserve"> 'startserviceintent</v>
      </c>
      <c r="P959" s="1" t="str">
        <f t="shared" si="73"/>
        <v>startserviceintent</v>
      </c>
    </row>
    <row r="960" spans="1:16" x14ac:dyDescent="0.3">
      <c r="A960" s="3" t="str">
        <f>'Get Proba'!A960</f>
        <v>('text', 'id like to report an error in my credit card bill')</v>
      </c>
      <c r="B960" s="3" t="str">
        <f>'Get Proba'!C960</f>
        <v xml:space="preserve"> ('disputecharge'</v>
      </c>
      <c r="C960" t="str">
        <f>'Get Proba'!E960</f>
        <v>('annotation', 'disputecharge')</v>
      </c>
      <c r="E960" s="1" t="str">
        <f t="shared" si="70"/>
        <v xml:space="preserve"> 'id like to report an error in my credit card bill')</v>
      </c>
      <c r="H960" s="1" t="str">
        <f t="shared" si="74"/>
        <v>'disputecharge'</v>
      </c>
      <c r="J960" t="str">
        <f t="shared" si="71"/>
        <v>('annotation', 'disputecharge</v>
      </c>
      <c r="N960" s="1" t="str">
        <f t="shared" si="72"/>
        <v xml:space="preserve"> 'disputecharge</v>
      </c>
      <c r="P960" s="1" t="str">
        <f t="shared" si="73"/>
        <v>disputecharge</v>
      </c>
    </row>
    <row r="961" spans="1:16" x14ac:dyDescent="0.3">
      <c r="A961" s="3" t="str">
        <f>'Get Proba'!A961</f>
        <v>('text', 'yes add 2 tomato mozzarella')</v>
      </c>
      <c r="B961" s="3" t="str">
        <f>'Get Proba'!C961</f>
        <v xml:space="preserve"> ('orderdrinkintent'</v>
      </c>
      <c r="C961" t="str">
        <f>'Get Proba'!E961</f>
        <v>('annotation', 'orderpizzaintent')</v>
      </c>
      <c r="E961" s="1" t="str">
        <f t="shared" si="70"/>
        <v xml:space="preserve"> 'yes add 2 tomato mozzarella')</v>
      </c>
      <c r="H961" s="1" t="str">
        <f t="shared" si="74"/>
        <v>'orderdrinkintent'</v>
      </c>
      <c r="J961" t="str">
        <f t="shared" si="71"/>
        <v>('annotation', 'orderpizzaintent</v>
      </c>
      <c r="N961" s="1" t="str">
        <f t="shared" si="72"/>
        <v xml:space="preserve"> 'orderpizzaintent</v>
      </c>
      <c r="P961" s="1" t="str">
        <f t="shared" si="73"/>
        <v>orderpizzaintent</v>
      </c>
    </row>
    <row r="962" spans="1:16" x14ac:dyDescent="0.3">
      <c r="A962" s="3" t="str">
        <f>'Get Proba'!A962</f>
        <v>('text', 'i want to signup for a new internet connection')</v>
      </c>
      <c r="B962" s="3" t="str">
        <f>'Get Proba'!C962</f>
        <v xml:space="preserve"> ('startserviceintent'</v>
      </c>
      <c r="C962" t="str">
        <f>'Get Proba'!E962</f>
        <v>('annotation', 'startserviceintent')</v>
      </c>
      <c r="E962" s="1" t="str">
        <f t="shared" ref="E962:E1025" si="75">RIGHT(A962,LEN(A962)-FIND(",",A962))</f>
        <v xml:space="preserve"> 'i want to signup for a new internet connection')</v>
      </c>
      <c r="H962" s="1" t="str">
        <f t="shared" si="74"/>
        <v>'startserviceintent'</v>
      </c>
      <c r="J962" t="str">
        <f t="shared" ref="J962:J1025" si="76">LEFT(C962,LEN(C962)-2)</f>
        <v>('annotation', 'startserviceintent</v>
      </c>
      <c r="N962" s="1" t="str">
        <f t="shared" ref="N962:N1025" si="77">RIGHT(J962,LEN(J962)-FIND(",",J962))</f>
        <v xml:space="preserve"> 'startserviceintent</v>
      </c>
      <c r="P962" s="1" t="str">
        <f t="shared" ref="P962:P1025" si="78">RIGHT(N962,LEN(N962)-FIND("'",N962))</f>
        <v>startserviceintent</v>
      </c>
    </row>
    <row r="963" spans="1:16" x14ac:dyDescent="0.3">
      <c r="A963" s="3" t="str">
        <f>'Get Proba'!A963</f>
        <v>('text', 'olive oil brownie')</v>
      </c>
      <c r="B963" s="3" t="str">
        <f>'Get Proba'!C963</f>
        <v xml:space="preserve"> ('orderdessertintent'</v>
      </c>
      <c r="C963" t="str">
        <f>'Get Proba'!E963</f>
        <v>('annotation', 'orderdessertintent')</v>
      </c>
      <c r="E963" s="1" t="str">
        <f t="shared" si="75"/>
        <v xml:space="preserve"> 'olive oil brownie')</v>
      </c>
      <c r="H963" s="1" t="str">
        <f t="shared" ref="H963:H1026" si="79">RIGHT(B963,LEN(B963)-FIND("(",B963))</f>
        <v>'orderdessertintent'</v>
      </c>
      <c r="J963" t="str">
        <f t="shared" si="76"/>
        <v>('annotation', 'orderdessertintent</v>
      </c>
      <c r="N963" s="1" t="str">
        <f t="shared" si="77"/>
        <v xml:space="preserve"> 'orderdessertintent</v>
      </c>
      <c r="P963" s="1" t="str">
        <f t="shared" si="78"/>
        <v>orderdessertintent</v>
      </c>
    </row>
    <row r="964" spans="1:16" x14ac:dyDescent="0.3">
      <c r="A964" s="3" t="str">
        <f>'Get Proba'!A964</f>
        <v>('text', '2 sea salt cookie')</v>
      </c>
      <c r="B964" s="3" t="str">
        <f>'Get Proba'!C964</f>
        <v xml:space="preserve"> ('orderdessertintent'</v>
      </c>
      <c r="C964" t="str">
        <f>'Get Proba'!E964</f>
        <v>('annotation', 'orderdessertintent')</v>
      </c>
      <c r="E964" s="1" t="str">
        <f t="shared" si="75"/>
        <v xml:space="preserve"> '2 sea salt cookie')</v>
      </c>
      <c r="H964" s="1" t="str">
        <f t="shared" si="79"/>
        <v>'orderdessertintent'</v>
      </c>
      <c r="J964" t="str">
        <f t="shared" si="76"/>
        <v>('annotation', 'orderdessertintent</v>
      </c>
      <c r="N964" s="1" t="str">
        <f t="shared" si="77"/>
        <v xml:space="preserve"> 'orderdessertintent</v>
      </c>
      <c r="P964" s="1" t="str">
        <f t="shared" si="78"/>
        <v>orderdessertintent</v>
      </c>
    </row>
    <row r="965" spans="1:16" x14ac:dyDescent="0.3">
      <c r="A965" s="3" t="str">
        <f>'Get Proba'!A965</f>
        <v>('text', 'i am experiencing issue with my outlook')</v>
      </c>
      <c r="B965" s="3" t="str">
        <f>'Get Proba'!C965</f>
        <v xml:space="preserve"> ('reportbrokensoftware'</v>
      </c>
      <c r="C965" t="str">
        <f>'Get Proba'!E965</f>
        <v>('annotation', 'reportbrokensoftware')</v>
      </c>
      <c r="E965" s="1" t="str">
        <f t="shared" si="75"/>
        <v xml:space="preserve"> 'i am experiencing issue with my outlook')</v>
      </c>
      <c r="H965" s="1" t="str">
        <f t="shared" si="79"/>
        <v>'reportbrokensoftware'</v>
      </c>
      <c r="J965" t="str">
        <f t="shared" si="76"/>
        <v>('annotation', 'reportbrokensoftware</v>
      </c>
      <c r="N965" s="1" t="str">
        <f t="shared" si="77"/>
        <v xml:space="preserve"> 'reportbrokensoftware</v>
      </c>
      <c r="P965" s="1" t="str">
        <f t="shared" si="78"/>
        <v>reportbrokensoftware</v>
      </c>
    </row>
    <row r="966" spans="1:16" x14ac:dyDescent="0.3">
      <c r="A966" s="3" t="str">
        <f>'Get Proba'!A966</f>
        <v>('text', 'i like to order 3 art lover and 2 lemonade please')</v>
      </c>
      <c r="B966" s="3" t="str">
        <f>'Get Proba'!C966</f>
        <v xml:space="preserve"> ('orderpizzaintent'</v>
      </c>
      <c r="C966" t="str">
        <f>'Get Proba'!E966</f>
        <v>('annotation', 'orderdrinkintent')</v>
      </c>
      <c r="E966" s="1" t="str">
        <f t="shared" si="75"/>
        <v xml:space="preserve"> 'i like to order 3 art lover and 2 lemonade please')</v>
      </c>
      <c r="H966" s="1" t="str">
        <f t="shared" si="79"/>
        <v>'orderpizzaintent'</v>
      </c>
      <c r="J966" t="str">
        <f t="shared" si="76"/>
        <v>('annotation', 'orderdrinkintent</v>
      </c>
      <c r="N966" s="1" t="str">
        <f t="shared" si="77"/>
        <v xml:space="preserve"> 'orderdrinkintent</v>
      </c>
      <c r="P966" s="1" t="str">
        <f t="shared" si="78"/>
        <v>orderdrinkintent</v>
      </c>
    </row>
    <row r="967" spans="1:16" x14ac:dyDescent="0.3">
      <c r="A967" s="3" t="str">
        <f>'Get Proba'!A967</f>
        <v>('text', 'hi i want to signup for a new internet connection')</v>
      </c>
      <c r="B967" s="3" t="str">
        <f>'Get Proba'!C967</f>
        <v xml:space="preserve"> ('startserviceintent'</v>
      </c>
      <c r="C967" t="str">
        <f>'Get Proba'!E967</f>
        <v>('annotation', 'startserviceintent')</v>
      </c>
      <c r="E967" s="1" t="str">
        <f t="shared" si="75"/>
        <v xml:space="preserve"> 'hi i want to signup for a new internet connection')</v>
      </c>
      <c r="H967" s="1" t="str">
        <f t="shared" si="79"/>
        <v>'startserviceintent'</v>
      </c>
      <c r="J967" t="str">
        <f t="shared" si="76"/>
        <v>('annotation', 'startserviceintent</v>
      </c>
      <c r="N967" s="1" t="str">
        <f t="shared" si="77"/>
        <v xml:space="preserve"> 'startserviceintent</v>
      </c>
      <c r="P967" s="1" t="str">
        <f t="shared" si="78"/>
        <v>startserviceintent</v>
      </c>
    </row>
    <row r="968" spans="1:16" x14ac:dyDescent="0.3">
      <c r="A968" s="3" t="str">
        <f>'Get Proba'!A968</f>
        <v>('text', 'i would like to sign up new service')</v>
      </c>
      <c r="B968" s="3" t="str">
        <f>'Get Proba'!C968</f>
        <v xml:space="preserve"> ('startserviceintent'</v>
      </c>
      <c r="C968" t="str">
        <f>'Get Proba'!E968</f>
        <v>('annotation', 'startserviceintent')</v>
      </c>
      <c r="E968" s="1" t="str">
        <f t="shared" si="75"/>
        <v xml:space="preserve"> 'i would like to sign up new service')</v>
      </c>
      <c r="H968" s="1" t="str">
        <f t="shared" si="79"/>
        <v>'startserviceintent'</v>
      </c>
      <c r="J968" t="str">
        <f t="shared" si="76"/>
        <v>('annotation', 'startserviceintent</v>
      </c>
      <c r="N968" s="1" t="str">
        <f t="shared" si="77"/>
        <v xml:space="preserve"> 'startserviceintent</v>
      </c>
      <c r="P968" s="1" t="str">
        <f t="shared" si="78"/>
        <v>startserviceintent</v>
      </c>
    </row>
    <row r="969" spans="1:16" x14ac:dyDescent="0.3">
      <c r="A969" s="3" t="str">
        <f>'Get Proba'!A969</f>
        <v>('text', 'extra charged 50')</v>
      </c>
      <c r="B969" s="3" t="str">
        <f>'Get Proba'!C969</f>
        <v xml:space="preserve"> ('getinformationintent'</v>
      </c>
      <c r="C969" t="str">
        <f>'Get Proba'!E969</f>
        <v>('annotation', 'disputecharge')</v>
      </c>
      <c r="E969" s="1" t="str">
        <f t="shared" si="75"/>
        <v xml:space="preserve"> 'extra charged 50')</v>
      </c>
      <c r="H969" s="1" t="str">
        <f t="shared" si="79"/>
        <v>'getinformationintent'</v>
      </c>
      <c r="J969" t="str">
        <f t="shared" si="76"/>
        <v>('annotation', 'disputecharge</v>
      </c>
      <c r="N969" s="1" t="str">
        <f t="shared" si="77"/>
        <v xml:space="preserve"> 'disputecharge</v>
      </c>
      <c r="P969" s="1" t="str">
        <f t="shared" si="78"/>
        <v>disputecharge</v>
      </c>
    </row>
    <row r="970" spans="1:16" x14ac:dyDescent="0.3">
      <c r="A970" s="3" t="str">
        <f>'Get Proba'!A970</f>
        <v>('text', 'ok classic caesar')</v>
      </c>
      <c r="B970" s="3" t="str">
        <f>'Get Proba'!C970</f>
        <v xml:space="preserve"> ('ordersaladintent'</v>
      </c>
      <c r="C970" t="str">
        <f>'Get Proba'!E970</f>
        <v>('annotation', 'ordersaladintent')</v>
      </c>
      <c r="E970" s="1" t="str">
        <f t="shared" si="75"/>
        <v xml:space="preserve"> 'ok classic caesar')</v>
      </c>
      <c r="H970" s="1" t="str">
        <f t="shared" si="79"/>
        <v>'ordersaladintent'</v>
      </c>
      <c r="J970" t="str">
        <f t="shared" si="76"/>
        <v>('annotation', 'ordersaladintent</v>
      </c>
      <c r="N970" s="1" t="str">
        <f t="shared" si="77"/>
        <v xml:space="preserve"> 'ordersaladintent</v>
      </c>
      <c r="P970" s="1" t="str">
        <f t="shared" si="78"/>
        <v>ordersaladintent</v>
      </c>
    </row>
    <row r="971" spans="1:16" x14ac:dyDescent="0.3">
      <c r="A971" s="3" t="str">
        <f>'Get Proba'!A971</f>
        <v>('text', 'im looking for a new service')</v>
      </c>
      <c r="B971" s="3" t="str">
        <f>'Get Proba'!C971</f>
        <v xml:space="preserve"> ('startserviceintent'</v>
      </c>
      <c r="C971" t="str">
        <f>'Get Proba'!E971</f>
        <v>('annotation', 'startserviceintent')</v>
      </c>
      <c r="E971" s="1" t="str">
        <f t="shared" si="75"/>
        <v xml:space="preserve"> 'im looking for a new service')</v>
      </c>
      <c r="H971" s="1" t="str">
        <f t="shared" si="79"/>
        <v>'startserviceintent'</v>
      </c>
      <c r="J971" t="str">
        <f t="shared" si="76"/>
        <v>('annotation', 'startserviceintent</v>
      </c>
      <c r="N971" s="1" t="str">
        <f t="shared" si="77"/>
        <v xml:space="preserve"> 'startserviceintent</v>
      </c>
      <c r="P971" s="1" t="str">
        <f t="shared" si="78"/>
        <v>startserviceintent</v>
      </c>
    </row>
    <row r="972" spans="1:16" x14ac:dyDescent="0.3">
      <c r="A972" s="3" t="str">
        <f>'Get Proba'!A972</f>
        <v>('text', 'i need 2 veg out pizza')</v>
      </c>
      <c r="B972" s="3" t="str">
        <f>'Get Proba'!C972</f>
        <v xml:space="preserve"> ('orderpizzaintent'</v>
      </c>
      <c r="C972" t="str">
        <f>'Get Proba'!E972</f>
        <v>('annotation', 'orderpizzaintent')</v>
      </c>
      <c r="E972" s="1" t="str">
        <f t="shared" si="75"/>
        <v xml:space="preserve"> 'i need 2 veg out pizza')</v>
      </c>
      <c r="H972" s="1" t="str">
        <f t="shared" si="79"/>
        <v>'orderpizzaintent'</v>
      </c>
      <c r="J972" t="str">
        <f t="shared" si="76"/>
        <v>('annotation', 'orderpizzaintent</v>
      </c>
      <c r="N972" s="1" t="str">
        <f t="shared" si="77"/>
        <v xml:space="preserve"> 'orderpizzaintent</v>
      </c>
      <c r="P972" s="1" t="str">
        <f t="shared" si="78"/>
        <v>orderpizzaintent</v>
      </c>
    </row>
    <row r="973" spans="1:16" x14ac:dyDescent="0.3">
      <c r="A973" s="3" t="str">
        <f>'Get Proba'!A973</f>
        <v>('text', 'my application is not working as expected help me')</v>
      </c>
      <c r="B973" s="3" t="str">
        <f>'Get Proba'!C973</f>
        <v xml:space="preserve"> ('reportbrokensoftware'</v>
      </c>
      <c r="C973" t="str">
        <f>'Get Proba'!E973</f>
        <v>('annotation', 'reportbrokensoftware')</v>
      </c>
      <c r="E973" s="1" t="str">
        <f t="shared" si="75"/>
        <v xml:space="preserve"> 'my application is not working as expected help me')</v>
      </c>
      <c r="H973" s="1" t="str">
        <f t="shared" si="79"/>
        <v>'reportbrokensoftware'</v>
      </c>
      <c r="J973" t="str">
        <f t="shared" si="76"/>
        <v>('annotation', 'reportbrokensoftware</v>
      </c>
      <c r="N973" s="1" t="str">
        <f t="shared" si="77"/>
        <v xml:space="preserve"> 'reportbrokensoftware</v>
      </c>
      <c r="P973" s="1" t="str">
        <f t="shared" si="78"/>
        <v>reportbrokensoftware</v>
      </c>
    </row>
    <row r="974" spans="1:16" x14ac:dyDescent="0.3">
      <c r="A974" s="3" t="str">
        <f>'Get Proba'!A974</f>
        <v>('text', 'i want to claim travel expenses')</v>
      </c>
      <c r="B974" s="3" t="str">
        <f>'Get Proba'!C974</f>
        <v xml:space="preserve"> ('expensereport'</v>
      </c>
      <c r="C974" t="str">
        <f>'Get Proba'!E974</f>
        <v>('annotation', 'expensereport')</v>
      </c>
      <c r="E974" s="1" t="str">
        <f t="shared" si="75"/>
        <v xml:space="preserve"> 'i want to claim travel expenses')</v>
      </c>
      <c r="H974" s="1" t="str">
        <f t="shared" si="79"/>
        <v>'expensereport'</v>
      </c>
      <c r="J974" t="str">
        <f t="shared" si="76"/>
        <v>('annotation', 'expensereport</v>
      </c>
      <c r="N974" s="1" t="str">
        <f t="shared" si="77"/>
        <v xml:space="preserve"> 'expensereport</v>
      </c>
      <c r="P974" s="1" t="str">
        <f t="shared" si="78"/>
        <v>expensereport</v>
      </c>
    </row>
    <row r="975" spans="1:16" x14ac:dyDescent="0.3">
      <c r="A975" s="3" t="str">
        <f>'Get Proba'!A975</f>
        <v>('text', 'hi i want to know my seat assignment')</v>
      </c>
      <c r="B975" s="3" t="str">
        <f>'Get Proba'!C975</f>
        <v xml:space="preserve"> ('changeseatassignment'</v>
      </c>
      <c r="C975" t="str">
        <f>'Get Proba'!E975</f>
        <v>('annotation', 'getseatinfo')</v>
      </c>
      <c r="E975" s="1" t="str">
        <f t="shared" si="75"/>
        <v xml:space="preserve"> 'hi i want to know my seat assignment')</v>
      </c>
      <c r="H975" s="1" t="str">
        <f t="shared" si="79"/>
        <v>'changeseatassignment'</v>
      </c>
      <c r="J975" t="str">
        <f t="shared" si="76"/>
        <v>('annotation', 'getseatinfo</v>
      </c>
      <c r="N975" s="1" t="str">
        <f t="shared" si="77"/>
        <v xml:space="preserve"> 'getseatinfo</v>
      </c>
      <c r="P975" s="1" t="str">
        <f t="shared" si="78"/>
        <v>getseatinfo</v>
      </c>
    </row>
    <row r="976" spans="1:16" x14ac:dyDescent="0.3">
      <c r="A976" s="3" t="str">
        <f>'Get Proba'!A976</f>
        <v>('text', 'i need a proof of insurance for one of car')</v>
      </c>
      <c r="B976" s="3" t="str">
        <f>'Get Proba'!C976</f>
        <v xml:space="preserve"> ('getproofofinsurance'</v>
      </c>
      <c r="C976" t="str">
        <f>'Get Proba'!E976</f>
        <v>('annotation', 'getproofofinsurance')</v>
      </c>
      <c r="E976" s="1" t="str">
        <f t="shared" si="75"/>
        <v xml:space="preserve"> 'i need a proof of insurance for one of car')</v>
      </c>
      <c r="H976" s="1" t="str">
        <f t="shared" si="79"/>
        <v>'getproofofinsurance'</v>
      </c>
      <c r="J976" t="str">
        <f t="shared" si="76"/>
        <v>('annotation', 'getproofofinsurance</v>
      </c>
      <c r="N976" s="1" t="str">
        <f t="shared" si="77"/>
        <v xml:space="preserve"> 'getproofofinsurance</v>
      </c>
      <c r="P976" s="1" t="str">
        <f t="shared" si="78"/>
        <v>getproofofinsurance</v>
      </c>
    </row>
    <row r="977" spans="1:16" x14ac:dyDescent="0.3">
      <c r="A977" s="3" t="str">
        <f>'Get Proba'!A977</f>
        <v>('text', 'i want need to proof of insurance my car')</v>
      </c>
      <c r="B977" s="3" t="str">
        <f>'Get Proba'!C977</f>
        <v xml:space="preserve"> ('getproofofinsurance'</v>
      </c>
      <c r="C977" t="str">
        <f>'Get Proba'!E977</f>
        <v>('annotation', 'getproofofinsurance')</v>
      </c>
      <c r="E977" s="1" t="str">
        <f t="shared" si="75"/>
        <v xml:space="preserve"> 'i want need to proof of insurance my car')</v>
      </c>
      <c r="H977" s="1" t="str">
        <f t="shared" si="79"/>
        <v>'getproofofinsurance'</v>
      </c>
      <c r="J977" t="str">
        <f t="shared" si="76"/>
        <v>('annotation', 'getproofofinsurance</v>
      </c>
      <c r="N977" s="1" t="str">
        <f t="shared" si="77"/>
        <v xml:space="preserve"> 'getproofofinsurance</v>
      </c>
      <c r="P977" s="1" t="str">
        <f t="shared" si="78"/>
        <v>getproofofinsurance</v>
      </c>
    </row>
    <row r="978" spans="1:16" x14ac:dyDescent="0.3">
      <c r="A978" s="3" t="str">
        <f>'Get Proba'!A978</f>
        <v>('text', 'some drinks i need')</v>
      </c>
      <c r="B978" s="3" t="str">
        <f>'Get Proba'!C978</f>
        <v xml:space="preserve"> ('orderdrinkintent'</v>
      </c>
      <c r="C978" t="str">
        <f>'Get Proba'!E978</f>
        <v>('annotation', 'orderdrinkintent')</v>
      </c>
      <c r="E978" s="1" t="str">
        <f t="shared" si="75"/>
        <v xml:space="preserve"> 'some drinks i need')</v>
      </c>
      <c r="H978" s="1" t="str">
        <f t="shared" si="79"/>
        <v>'orderdrinkintent'</v>
      </c>
      <c r="J978" t="str">
        <f t="shared" si="76"/>
        <v>('annotation', 'orderdrinkintent</v>
      </c>
      <c r="N978" s="1" t="str">
        <f t="shared" si="77"/>
        <v xml:space="preserve"> 'orderdrinkintent</v>
      </c>
      <c r="P978" s="1" t="str">
        <f t="shared" si="78"/>
        <v>orderdrinkintent</v>
      </c>
    </row>
    <row r="979" spans="1:16" x14ac:dyDescent="0.3">
      <c r="A979" s="3" t="str">
        <f>'Get Proba'!A979</f>
        <v>('text', 'i want to update 500')</v>
      </c>
      <c r="B979" s="3" t="str">
        <f>'Get Proba'!C979</f>
        <v xml:space="preserve"> ('softwareupdate'</v>
      </c>
      <c r="C979" t="str">
        <f>'Get Proba'!E979</f>
        <v>('annotation', 'softwareupdate')</v>
      </c>
      <c r="E979" s="1" t="str">
        <f t="shared" si="75"/>
        <v xml:space="preserve"> 'i want to update 500')</v>
      </c>
      <c r="H979" s="1" t="str">
        <f t="shared" si="79"/>
        <v>'softwareupdate'</v>
      </c>
      <c r="J979" t="str">
        <f t="shared" si="76"/>
        <v>('annotation', 'softwareupdate</v>
      </c>
      <c r="N979" s="1" t="str">
        <f t="shared" si="77"/>
        <v xml:space="preserve"> 'softwareupdate</v>
      </c>
      <c r="P979" s="1" t="str">
        <f t="shared" si="78"/>
        <v>softwareupdate</v>
      </c>
    </row>
    <row r="980" spans="1:16" x14ac:dyDescent="0.3">
      <c r="A980" s="3" t="str">
        <f>'Get Proba'!A980</f>
        <v>('text', 'i want to check my seat')</v>
      </c>
      <c r="B980" s="3" t="str">
        <f>'Get Proba'!C980</f>
        <v xml:space="preserve"> ('changeseatassignment'</v>
      </c>
      <c r="C980" t="str">
        <f>'Get Proba'!E980</f>
        <v>('annotation', 'changeseatassignment')</v>
      </c>
      <c r="E980" s="1" t="str">
        <f t="shared" si="75"/>
        <v xml:space="preserve"> 'i want to check my seat')</v>
      </c>
      <c r="H980" s="1" t="str">
        <f t="shared" si="79"/>
        <v>'changeseatassignment'</v>
      </c>
      <c r="J980" t="str">
        <f t="shared" si="76"/>
        <v>('annotation', 'changeseatassignment</v>
      </c>
      <c r="N980" s="1" t="str">
        <f t="shared" si="77"/>
        <v xml:space="preserve"> 'changeseatassignment</v>
      </c>
      <c r="P980" s="1" t="str">
        <f t="shared" si="78"/>
        <v>changeseatassignment</v>
      </c>
    </row>
    <row r="981" spans="1:16" x14ac:dyDescent="0.3">
      <c r="A981" s="3" t="str">
        <f>'Get Proba'!A981</f>
        <v>('text', 'like to purchase')</v>
      </c>
      <c r="B981" s="3" t="str">
        <f>'Get Proba'!C981</f>
        <v xml:space="preserve"> ('startserviceintent'</v>
      </c>
      <c r="C981" t="str">
        <f>'Get Proba'!E981</f>
        <v>('annotation', 'startserviceintent')</v>
      </c>
      <c r="E981" s="1" t="str">
        <f t="shared" si="75"/>
        <v xml:space="preserve"> 'like to purchase')</v>
      </c>
      <c r="H981" s="1" t="str">
        <f t="shared" si="79"/>
        <v>'startserviceintent'</v>
      </c>
      <c r="J981" t="str">
        <f t="shared" si="76"/>
        <v>('annotation', 'startserviceintent</v>
      </c>
      <c r="N981" s="1" t="str">
        <f t="shared" si="77"/>
        <v xml:space="preserve"> 'startserviceintent</v>
      </c>
      <c r="P981" s="1" t="str">
        <f t="shared" si="78"/>
        <v>startserviceintent</v>
      </c>
    </row>
    <row r="982" spans="1:16" x14ac:dyDescent="0.3">
      <c r="A982" s="3" t="str">
        <f>'Get Proba'!A982</f>
        <v>('text', 'my credit card is missing')</v>
      </c>
      <c r="B982" s="3" t="str">
        <f>'Get Proba'!C982</f>
        <v xml:space="preserve"> ('reportlostcard'</v>
      </c>
      <c r="C982" t="str">
        <f>'Get Proba'!E982</f>
        <v>('annotation', 'reportlostcard')</v>
      </c>
      <c r="E982" s="1" t="str">
        <f t="shared" si="75"/>
        <v xml:space="preserve"> 'my credit card is missing')</v>
      </c>
      <c r="H982" s="1" t="str">
        <f t="shared" si="79"/>
        <v>'reportlostcard'</v>
      </c>
      <c r="J982" t="str">
        <f t="shared" si="76"/>
        <v>('annotation', 'reportlostcard</v>
      </c>
      <c r="N982" s="1" t="str">
        <f t="shared" si="77"/>
        <v xml:space="preserve"> 'reportlostcard</v>
      </c>
      <c r="P982" s="1" t="str">
        <f t="shared" si="78"/>
        <v>reportlostcard</v>
      </c>
    </row>
    <row r="983" spans="1:16" x14ac:dyDescent="0.3">
      <c r="A983" s="3" t="str">
        <f>'Get Proba'!A983</f>
        <v>('text', 'my credit card was missing can you help me')</v>
      </c>
      <c r="B983" s="3" t="str">
        <f>'Get Proba'!C983</f>
        <v xml:space="preserve"> ('reportlostcard'</v>
      </c>
      <c r="C983" t="str">
        <f>'Get Proba'!E983</f>
        <v>('annotation', 'reportlostcard')</v>
      </c>
      <c r="E983" s="1" t="str">
        <f t="shared" si="75"/>
        <v xml:space="preserve"> 'my credit card was missing can you help me')</v>
      </c>
      <c r="H983" s="1" t="str">
        <f t="shared" si="79"/>
        <v>'reportlostcard'</v>
      </c>
      <c r="J983" t="str">
        <f t="shared" si="76"/>
        <v>('annotation', 'reportlostcard</v>
      </c>
      <c r="N983" s="1" t="str">
        <f t="shared" si="77"/>
        <v xml:space="preserve"> 'reportlostcard</v>
      </c>
      <c r="P983" s="1" t="str">
        <f t="shared" si="78"/>
        <v>reportlostcard</v>
      </c>
    </row>
    <row r="984" spans="1:16" x14ac:dyDescent="0.3">
      <c r="A984" s="3" t="str">
        <f>'Get Proba'!A984</f>
        <v>('text', 'i want one red vine with arugula fresh fruit')</v>
      </c>
      <c r="B984" s="3" t="str">
        <f>'Get Proba'!C984</f>
        <v xml:space="preserve"> ('ordersaladintent'</v>
      </c>
      <c r="C984" t="str">
        <f>'Get Proba'!E984</f>
        <v>('annotation', 'orderpizzaintent')</v>
      </c>
      <c r="E984" s="1" t="str">
        <f t="shared" si="75"/>
        <v xml:space="preserve"> 'i want one red vine with arugula fresh fruit')</v>
      </c>
      <c r="H984" s="1" t="str">
        <f t="shared" si="79"/>
        <v>'ordersaladintent'</v>
      </c>
      <c r="J984" t="str">
        <f t="shared" si="76"/>
        <v>('annotation', 'orderpizzaintent</v>
      </c>
      <c r="N984" s="1" t="str">
        <f t="shared" si="77"/>
        <v xml:space="preserve"> 'orderpizzaintent</v>
      </c>
      <c r="P984" s="1" t="str">
        <f t="shared" si="78"/>
        <v>orderpizzaintent</v>
      </c>
    </row>
    <row r="985" spans="1:16" x14ac:dyDescent="0.3">
      <c r="A985" s="3" t="str">
        <f>'Get Proba'!A985</f>
        <v>('text', 'i need to know the price for this plan')</v>
      </c>
      <c r="B985" s="3" t="str">
        <f>'Get Proba'!C985</f>
        <v xml:space="preserve"> ('getinformationintent'</v>
      </c>
      <c r="C985" t="str">
        <f>'Get Proba'!E985</f>
        <v>('annotation', 'getinformationintent')</v>
      </c>
      <c r="E985" s="1" t="str">
        <f t="shared" si="75"/>
        <v xml:space="preserve"> 'i need to know the price for this plan')</v>
      </c>
      <c r="H985" s="1" t="str">
        <f t="shared" si="79"/>
        <v>'getinformationintent'</v>
      </c>
      <c r="J985" t="str">
        <f t="shared" si="76"/>
        <v>('annotation', 'getinformationintent</v>
      </c>
      <c r="N985" s="1" t="str">
        <f t="shared" si="77"/>
        <v xml:space="preserve"> 'getinformationintent</v>
      </c>
      <c r="P985" s="1" t="str">
        <f t="shared" si="78"/>
        <v>getinformationintent</v>
      </c>
    </row>
    <row r="986" spans="1:16" x14ac:dyDescent="0.3">
      <c r="A986" s="3" t="str">
        <f>'Get Proba'!A986</f>
        <v>('text', 'i want to change my address')</v>
      </c>
      <c r="B986" s="3" t="str">
        <f>'Get Proba'!C986</f>
        <v xml:space="preserve"> ('updateaddress'</v>
      </c>
      <c r="C986" t="str">
        <f>'Get Proba'!E986</f>
        <v>('annotation', 'updateaddress')</v>
      </c>
      <c r="E986" s="1" t="str">
        <f t="shared" si="75"/>
        <v xml:space="preserve"> 'i want to change my address')</v>
      </c>
      <c r="H986" s="1" t="str">
        <f t="shared" si="79"/>
        <v>'updateaddress'</v>
      </c>
      <c r="J986" t="str">
        <f t="shared" si="76"/>
        <v>('annotation', 'updateaddress</v>
      </c>
      <c r="N986" s="1" t="str">
        <f t="shared" si="77"/>
        <v xml:space="preserve"> 'updateaddress</v>
      </c>
      <c r="P986" s="1" t="str">
        <f t="shared" si="78"/>
        <v>updateaddress</v>
      </c>
    </row>
    <row r="987" spans="1:16" x14ac:dyDescent="0.3">
      <c r="A987" s="3" t="str">
        <f>'Get Proba'!A987</f>
        <v>('text', 'i need to know about my seat assignment')</v>
      </c>
      <c r="B987" s="3" t="str">
        <f>'Get Proba'!C987</f>
        <v xml:space="preserve"> ('changeseatassignment'</v>
      </c>
      <c r="C987" t="str">
        <f>'Get Proba'!E987</f>
        <v>('annotation', 'changeseatassignment')</v>
      </c>
      <c r="E987" s="1" t="str">
        <f t="shared" si="75"/>
        <v xml:space="preserve"> 'i need to know about my seat assignment')</v>
      </c>
      <c r="H987" s="1" t="str">
        <f t="shared" si="79"/>
        <v>'changeseatassignment'</v>
      </c>
      <c r="J987" t="str">
        <f t="shared" si="76"/>
        <v>('annotation', 'changeseatassignment</v>
      </c>
      <c r="N987" s="1" t="str">
        <f t="shared" si="77"/>
        <v xml:space="preserve"> 'changeseatassignment</v>
      </c>
      <c r="P987" s="1" t="str">
        <f t="shared" si="78"/>
        <v>changeseatassignment</v>
      </c>
    </row>
    <row r="988" spans="1:16" x14ac:dyDescent="0.3">
      <c r="A988" s="3" t="str">
        <f>'Get Proba'!A988</f>
        <v>('text', 'and i need to order new card for the same because the old one is expired')</v>
      </c>
      <c r="B988" s="3" t="str">
        <f>'Get Proba'!C988</f>
        <v xml:space="preserve"> ('replacecard'</v>
      </c>
      <c r="C988" t="str">
        <f>'Get Proba'!E988</f>
        <v>('annotation', 'replacecard')</v>
      </c>
      <c r="E988" s="1" t="str">
        <f t="shared" si="75"/>
        <v xml:space="preserve"> 'and i need to order new card for the same because the old one is expired')</v>
      </c>
      <c r="H988" s="1" t="str">
        <f t="shared" si="79"/>
        <v>'replacecard'</v>
      </c>
      <c r="J988" t="str">
        <f t="shared" si="76"/>
        <v>('annotation', 'replacecard</v>
      </c>
      <c r="N988" s="1" t="str">
        <f t="shared" si="77"/>
        <v xml:space="preserve"> 'replacecard</v>
      </c>
      <c r="P988" s="1" t="str">
        <f t="shared" si="78"/>
        <v>replacecard</v>
      </c>
    </row>
    <row r="989" spans="1:16" x14ac:dyDescent="0.3">
      <c r="A989" s="3" t="str">
        <f>'Get Proba'!A989</f>
        <v>('text', 'proof of insurance my car')</v>
      </c>
      <c r="B989" s="3" t="str">
        <f>'Get Proba'!C989</f>
        <v xml:space="preserve"> ('getproofofinsurance'</v>
      </c>
      <c r="C989" t="str">
        <f>'Get Proba'!E989</f>
        <v>('annotation', 'getproofofinsurance')</v>
      </c>
      <c r="E989" s="1" t="str">
        <f t="shared" si="75"/>
        <v xml:space="preserve"> 'proof of insurance my car')</v>
      </c>
      <c r="H989" s="1" t="str">
        <f t="shared" si="79"/>
        <v>'getproofofinsurance'</v>
      </c>
      <c r="J989" t="str">
        <f t="shared" si="76"/>
        <v>('annotation', 'getproofofinsurance</v>
      </c>
      <c r="N989" s="1" t="str">
        <f t="shared" si="77"/>
        <v xml:space="preserve"> 'getproofofinsurance</v>
      </c>
      <c r="P989" s="1" t="str">
        <f t="shared" si="78"/>
        <v>getproofofinsurance</v>
      </c>
    </row>
    <row r="990" spans="1:16" x14ac:dyDescent="0.3">
      <c r="A990" s="3" t="str">
        <f>'Get Proba'!A990</f>
        <v>('text', 'wait i will check for update')</v>
      </c>
      <c r="B990" s="3" t="str">
        <f>'Get Proba'!C990</f>
        <v xml:space="preserve"> ('softwareupdate'</v>
      </c>
      <c r="C990" t="str">
        <f>'Get Proba'!E990</f>
        <v>('annotation', 'softwareupdate')</v>
      </c>
      <c r="E990" s="1" t="str">
        <f t="shared" si="75"/>
        <v xml:space="preserve"> 'wait i will check for update')</v>
      </c>
      <c r="H990" s="1" t="str">
        <f t="shared" si="79"/>
        <v>'softwareupdate'</v>
      </c>
      <c r="J990" t="str">
        <f t="shared" si="76"/>
        <v>('annotation', 'softwareupdate</v>
      </c>
      <c r="N990" s="1" t="str">
        <f t="shared" si="77"/>
        <v xml:space="preserve"> 'softwareupdate</v>
      </c>
      <c r="P990" s="1" t="str">
        <f t="shared" si="78"/>
        <v>softwareupdate</v>
      </c>
    </row>
    <row r="991" spans="1:16" x14ac:dyDescent="0.3">
      <c r="A991" s="3" t="str">
        <f>'Get Proba'!A991</f>
        <v>('text', 'hey i would like a crumbled meatballs pizza')</v>
      </c>
      <c r="B991" s="3" t="str">
        <f>'Get Proba'!C991</f>
        <v xml:space="preserve"> ('orderpizzaintent'</v>
      </c>
      <c r="C991" t="str">
        <f>'Get Proba'!E991</f>
        <v>('annotation', 'orderpizzaintent')</v>
      </c>
      <c r="E991" s="1" t="str">
        <f t="shared" si="75"/>
        <v xml:space="preserve"> 'hey i would like a crumbled meatballs pizza')</v>
      </c>
      <c r="H991" s="1" t="str">
        <f t="shared" si="79"/>
        <v>'orderpizzaintent'</v>
      </c>
      <c r="J991" t="str">
        <f t="shared" si="76"/>
        <v>('annotation', 'orderpizzaintent</v>
      </c>
      <c r="N991" s="1" t="str">
        <f t="shared" si="77"/>
        <v xml:space="preserve"> 'orderpizzaintent</v>
      </c>
      <c r="P991" s="1" t="str">
        <f t="shared" si="78"/>
        <v>orderpizzaintent</v>
      </c>
    </row>
    <row r="992" spans="1:16" x14ac:dyDescent="0.3">
      <c r="A992" s="3" t="str">
        <f>'Get Proba'!A992</f>
        <v>('text', 'my iphone screen was just cracked')</v>
      </c>
      <c r="B992" s="3" t="str">
        <f>'Get Proba'!C992</f>
        <v xml:space="preserve"> ('reportbrokenphone'</v>
      </c>
      <c r="C992" t="str">
        <f>'Get Proba'!E992</f>
        <v>('annotation', 'reportbrokenphone')</v>
      </c>
      <c r="E992" s="1" t="str">
        <f t="shared" si="75"/>
        <v xml:space="preserve"> 'my iphone screen was just cracked')</v>
      </c>
      <c r="H992" s="1" t="str">
        <f t="shared" si="79"/>
        <v>'reportbrokenphone'</v>
      </c>
      <c r="J992" t="str">
        <f t="shared" si="76"/>
        <v>('annotation', 'reportbrokenphone</v>
      </c>
      <c r="N992" s="1" t="str">
        <f t="shared" si="77"/>
        <v xml:space="preserve"> 'reportbrokenphone</v>
      </c>
      <c r="P992" s="1" t="str">
        <f t="shared" si="78"/>
        <v>reportbrokenphone</v>
      </c>
    </row>
    <row r="993" spans="1:16" x14ac:dyDescent="0.3">
      <c r="A993" s="3" t="str">
        <f>'Get Proba'!A993</f>
        <v>('text', 'yes 1 smore pie')</v>
      </c>
      <c r="B993" s="3" t="str">
        <f>'Get Proba'!C993</f>
        <v xml:space="preserve"> ('orderdessertintent'</v>
      </c>
      <c r="C993" t="str">
        <f>'Get Proba'!E993</f>
        <v>('annotation', 'orderdessertintent')</v>
      </c>
      <c r="E993" s="1" t="str">
        <f t="shared" si="75"/>
        <v xml:space="preserve"> 'yes 1 smore pie')</v>
      </c>
      <c r="H993" s="1" t="str">
        <f t="shared" si="79"/>
        <v>'orderdessertintent'</v>
      </c>
      <c r="J993" t="str">
        <f t="shared" si="76"/>
        <v>('annotation', 'orderdessertintent</v>
      </c>
      <c r="N993" s="1" t="str">
        <f t="shared" si="77"/>
        <v xml:space="preserve"> 'orderdessertintent</v>
      </c>
      <c r="P993" s="1" t="str">
        <f t="shared" si="78"/>
        <v>orderdessertintent</v>
      </c>
    </row>
    <row r="994" spans="1:16" x14ac:dyDescent="0.3">
      <c r="A994" s="3" t="str">
        <f>'Get Proba'!A994</f>
        <v>('text', 'i need a boarding pass')</v>
      </c>
      <c r="B994" s="3" t="str">
        <f>'Get Proba'!C994</f>
        <v xml:space="preserve"> ('getboardingpass'</v>
      </c>
      <c r="C994" t="str">
        <f>'Get Proba'!E994</f>
        <v>('annotation', 'getboardingpass')</v>
      </c>
      <c r="E994" s="1" t="str">
        <f t="shared" si="75"/>
        <v xml:space="preserve"> 'i need a boarding pass')</v>
      </c>
      <c r="H994" s="1" t="str">
        <f t="shared" si="79"/>
        <v>'getboardingpass'</v>
      </c>
      <c r="J994" t="str">
        <f t="shared" si="76"/>
        <v>('annotation', 'getboardingpass</v>
      </c>
      <c r="N994" s="1" t="str">
        <f t="shared" si="77"/>
        <v xml:space="preserve"> 'getboardingpass</v>
      </c>
      <c r="P994" s="1" t="str">
        <f t="shared" si="78"/>
        <v>getboardingpass</v>
      </c>
    </row>
    <row r="995" spans="1:16" x14ac:dyDescent="0.3">
      <c r="A995" s="3" t="str">
        <f>'Get Proba'!A995</f>
        <v>('text', 'yes i want world famous french fries')</v>
      </c>
      <c r="B995" s="3" t="str">
        <f>'Get Proba'!C995</f>
        <v xml:space="preserve"> ('ordersideintent'</v>
      </c>
      <c r="C995" t="str">
        <f>'Get Proba'!E995</f>
        <v>('annotation', 'ordersideintent')</v>
      </c>
      <c r="E995" s="1" t="str">
        <f t="shared" si="75"/>
        <v xml:space="preserve"> 'yes i want world famous french fries')</v>
      </c>
      <c r="H995" s="1" t="str">
        <f t="shared" si="79"/>
        <v>'ordersideintent'</v>
      </c>
      <c r="J995" t="str">
        <f t="shared" si="76"/>
        <v>('annotation', 'ordersideintent</v>
      </c>
      <c r="N995" s="1" t="str">
        <f t="shared" si="77"/>
        <v xml:space="preserve"> 'ordersideintent</v>
      </c>
      <c r="P995" s="1" t="str">
        <f t="shared" si="78"/>
        <v>ordersideintent</v>
      </c>
    </row>
    <row r="996" spans="1:16" x14ac:dyDescent="0.3">
      <c r="A996" s="3" t="str">
        <f>'Get Proba'!A996</f>
        <v>('text', 'i want to new order for musical instruments')</v>
      </c>
      <c r="B996" s="3" t="str">
        <f>'Get Proba'!C996</f>
        <v xml:space="preserve"> ('startorder'</v>
      </c>
      <c r="C996" t="str">
        <f>'Get Proba'!E996</f>
        <v>('annotation', 'startorder')</v>
      </c>
      <c r="E996" s="1" t="str">
        <f t="shared" si="75"/>
        <v xml:space="preserve"> 'i want to new order for musical instruments')</v>
      </c>
      <c r="H996" s="1" t="str">
        <f t="shared" si="79"/>
        <v>'startorder'</v>
      </c>
      <c r="J996" t="str">
        <f t="shared" si="76"/>
        <v>('annotation', 'startorder</v>
      </c>
      <c r="N996" s="1" t="str">
        <f t="shared" si="77"/>
        <v xml:space="preserve"> 'startorder</v>
      </c>
      <c r="P996" s="1" t="str">
        <f t="shared" si="78"/>
        <v>startorder</v>
      </c>
    </row>
    <row r="997" spans="1:16" x14ac:dyDescent="0.3">
      <c r="A997" s="3" t="str">
        <f>'Get Proba'!A997</f>
        <v>('text', 'i want more cheese')</v>
      </c>
      <c r="B997" s="3" t="str">
        <f>'Get Proba'!C997</f>
        <v xml:space="preserve"> ('orderburgerintent'</v>
      </c>
      <c r="C997" t="str">
        <f>'Get Proba'!E997</f>
        <v>('annotation', 'ordersideintent')</v>
      </c>
      <c r="E997" s="1" t="str">
        <f t="shared" si="75"/>
        <v xml:space="preserve"> 'i want more cheese')</v>
      </c>
      <c r="H997" s="1" t="str">
        <f t="shared" si="79"/>
        <v>'orderburgerintent'</v>
      </c>
      <c r="J997" t="str">
        <f t="shared" si="76"/>
        <v>('annotation', 'ordersideintent</v>
      </c>
      <c r="N997" s="1" t="str">
        <f t="shared" si="77"/>
        <v xml:space="preserve"> 'ordersideintent</v>
      </c>
      <c r="P997" s="1" t="str">
        <f t="shared" si="78"/>
        <v>ordersideintent</v>
      </c>
    </row>
    <row r="998" spans="1:16" x14ac:dyDescent="0.3">
      <c r="A998" s="3" t="str">
        <f>'Get Proba'!A998</f>
        <v>('text', 'i want to new software update')</v>
      </c>
      <c r="B998" s="3" t="str">
        <f>'Get Proba'!C998</f>
        <v xml:space="preserve"> ('softwareupdate'</v>
      </c>
      <c r="C998" t="str">
        <f>'Get Proba'!E998</f>
        <v>('annotation', 'softwareupdate')</v>
      </c>
      <c r="E998" s="1" t="str">
        <f t="shared" si="75"/>
        <v xml:space="preserve"> 'i want to new software update')</v>
      </c>
      <c r="H998" s="1" t="str">
        <f t="shared" si="79"/>
        <v>'softwareupdate'</v>
      </c>
      <c r="J998" t="str">
        <f t="shared" si="76"/>
        <v>('annotation', 'softwareupdate</v>
      </c>
      <c r="N998" s="1" t="str">
        <f t="shared" si="77"/>
        <v xml:space="preserve"> 'softwareupdate</v>
      </c>
      <c r="P998" s="1" t="str">
        <f t="shared" si="78"/>
        <v>softwareupdate</v>
      </c>
    </row>
    <row r="999" spans="1:16" x14ac:dyDescent="0.3">
      <c r="A999" s="3" t="str">
        <f>'Get Proba'!A999</f>
        <v>('text', 'i want status for my claim')</v>
      </c>
      <c r="B999" s="3" t="str">
        <f>'Get Proba'!C999</f>
        <v xml:space="preserve"> ('checkclaimstatus'</v>
      </c>
      <c r="C999" t="str">
        <f>'Get Proba'!E999</f>
        <v>('annotation', 'checkclaimstatus')</v>
      </c>
      <c r="E999" s="1" t="str">
        <f t="shared" si="75"/>
        <v xml:space="preserve"> 'i want status for my claim')</v>
      </c>
      <c r="H999" s="1" t="str">
        <f t="shared" si="79"/>
        <v>'checkclaimstatus'</v>
      </c>
      <c r="J999" t="str">
        <f t="shared" si="76"/>
        <v>('annotation', 'checkclaimstatus</v>
      </c>
      <c r="N999" s="1" t="str">
        <f t="shared" si="77"/>
        <v xml:space="preserve"> 'checkclaimstatus</v>
      </c>
      <c r="P999" s="1" t="str">
        <f t="shared" si="78"/>
        <v>checkclaimstatus</v>
      </c>
    </row>
    <row r="1000" spans="1:16" x14ac:dyDescent="0.3">
      <c r="A1000" s="3" t="str">
        <f>'Get Proba'!A1000</f>
        <v>('text', 'add 2 tea please')</v>
      </c>
      <c r="B1000" s="3" t="str">
        <f>'Get Proba'!C1000</f>
        <v xml:space="preserve"> ('orderdrinkintent'</v>
      </c>
      <c r="C1000" t="str">
        <f>'Get Proba'!E1000</f>
        <v>('annotation', 'orderdrinkintent')</v>
      </c>
      <c r="E1000" s="1" t="str">
        <f t="shared" si="75"/>
        <v xml:space="preserve"> 'add 2 tea please')</v>
      </c>
      <c r="H1000" s="1" t="str">
        <f t="shared" si="79"/>
        <v>'orderdrinkintent'</v>
      </c>
      <c r="J1000" t="str">
        <f t="shared" si="76"/>
        <v>('annotation', 'orderdrinkintent</v>
      </c>
      <c r="N1000" s="1" t="str">
        <f t="shared" si="77"/>
        <v xml:space="preserve"> 'orderdrinkintent</v>
      </c>
      <c r="P1000" s="1" t="str">
        <f t="shared" si="78"/>
        <v>orderdrinkintent</v>
      </c>
    </row>
    <row r="1001" spans="1:16" x14ac:dyDescent="0.3">
      <c r="A1001" s="3" t="str">
        <f>'Get Proba'!A1001</f>
        <v>('text', 'i would like to get a proof of insurance for one of my cars')</v>
      </c>
      <c r="B1001" s="3" t="str">
        <f>'Get Proba'!C1001</f>
        <v xml:space="preserve"> ('getproofofinsurance'</v>
      </c>
      <c r="C1001" t="str">
        <f>'Get Proba'!E1001</f>
        <v>('annotation', 'getproofofinsurance')</v>
      </c>
      <c r="E1001" s="1" t="str">
        <f t="shared" si="75"/>
        <v xml:space="preserve"> 'i would like to get a proof of insurance for one of my cars')</v>
      </c>
      <c r="H1001" s="1" t="str">
        <f t="shared" si="79"/>
        <v>'getproofofinsurance'</v>
      </c>
      <c r="J1001" t="str">
        <f t="shared" si="76"/>
        <v>('annotation', 'getproofofinsurance</v>
      </c>
      <c r="N1001" s="1" t="str">
        <f t="shared" si="77"/>
        <v xml:space="preserve"> 'getproofofinsurance</v>
      </c>
      <c r="P1001" s="1" t="str">
        <f t="shared" si="78"/>
        <v>getproofofinsurance</v>
      </c>
    </row>
    <row r="1002" spans="1:16" x14ac:dyDescent="0.3">
      <c r="A1002" s="3" t="str">
        <f>'Get Proba'!A1002</f>
        <v>('text', 'i order to beer wine')</v>
      </c>
      <c r="B1002" s="3" t="str">
        <f>'Get Proba'!C1002</f>
        <v xml:space="preserve"> ('orderdrinkintent'</v>
      </c>
      <c r="C1002" t="str">
        <f>'Get Proba'!E1002</f>
        <v>('annotation', 'orderdrinkintent')</v>
      </c>
      <c r="E1002" s="1" t="str">
        <f t="shared" si="75"/>
        <v xml:space="preserve"> 'i order to beer wine')</v>
      </c>
      <c r="H1002" s="1" t="str">
        <f t="shared" si="79"/>
        <v>'orderdrinkintent'</v>
      </c>
      <c r="J1002" t="str">
        <f t="shared" si="76"/>
        <v>('annotation', 'orderdrinkintent</v>
      </c>
      <c r="N1002" s="1" t="str">
        <f t="shared" si="77"/>
        <v xml:space="preserve"> 'orderdrinkintent</v>
      </c>
      <c r="P1002" s="1" t="str">
        <f t="shared" si="78"/>
        <v>orderdrinkintent</v>
      </c>
    </row>
    <row r="1003" spans="1:16" x14ac:dyDescent="0.3">
      <c r="A1003" s="3" t="str">
        <f>'Get Proba'!A1003</f>
        <v>('text', '2 big mac')</v>
      </c>
      <c r="B1003" s="3" t="str">
        <f>'Get Proba'!C1003</f>
        <v xml:space="preserve"> ('orderburgerintent'</v>
      </c>
      <c r="C1003" t="str">
        <f>'Get Proba'!E1003</f>
        <v>('annotation', 'orderburgerintent')</v>
      </c>
      <c r="E1003" s="1" t="str">
        <f t="shared" si="75"/>
        <v xml:space="preserve"> '2 big mac')</v>
      </c>
      <c r="H1003" s="1" t="str">
        <f t="shared" si="79"/>
        <v>'orderburgerintent'</v>
      </c>
      <c r="J1003" t="str">
        <f t="shared" si="76"/>
        <v>('annotation', 'orderburgerintent</v>
      </c>
      <c r="N1003" s="1" t="str">
        <f t="shared" si="77"/>
        <v xml:space="preserve"> 'orderburgerintent</v>
      </c>
      <c r="P1003" s="1" t="str">
        <f t="shared" si="78"/>
        <v>orderburgerintent</v>
      </c>
    </row>
    <row r="1004" spans="1:16" x14ac:dyDescent="0.3">
      <c r="A1004" s="3" t="str">
        <f>'Get Proba'!A1004</f>
        <v>('text', 'check my seat')</v>
      </c>
      <c r="B1004" s="3" t="str">
        <f>'Get Proba'!C1004</f>
        <v xml:space="preserve"> ('getseatinfo'</v>
      </c>
      <c r="C1004" t="str">
        <f>'Get Proba'!E1004</f>
        <v>('annotation', 'getseatinfo')</v>
      </c>
      <c r="E1004" s="1" t="str">
        <f t="shared" si="75"/>
        <v xml:space="preserve"> 'check my seat')</v>
      </c>
      <c r="H1004" s="1" t="str">
        <f t="shared" si="79"/>
        <v>'getseatinfo'</v>
      </c>
      <c r="J1004" t="str">
        <f t="shared" si="76"/>
        <v>('annotation', 'getseatinfo</v>
      </c>
      <c r="N1004" s="1" t="str">
        <f t="shared" si="77"/>
        <v xml:space="preserve"> 'getseatinfo</v>
      </c>
      <c r="P1004" s="1" t="str">
        <f t="shared" si="78"/>
        <v>getseatinfo</v>
      </c>
    </row>
    <row r="1005" spans="1:16" x14ac:dyDescent="0.3">
      <c r="A1005" s="3" t="str">
        <f>'Get Proba'!A1005</f>
        <v>('text', 'like to purchase cable service')</v>
      </c>
      <c r="B1005" s="3" t="str">
        <f>'Get Proba'!C1005</f>
        <v xml:space="preserve"> ('startserviceintent'</v>
      </c>
      <c r="C1005" t="str">
        <f>'Get Proba'!E1005</f>
        <v>('annotation', 'startserviceintent')</v>
      </c>
      <c r="E1005" s="1" t="str">
        <f t="shared" si="75"/>
        <v xml:space="preserve"> 'like to purchase cable service')</v>
      </c>
      <c r="H1005" s="1" t="str">
        <f t="shared" si="79"/>
        <v>'startserviceintent'</v>
      </c>
      <c r="J1005" t="str">
        <f t="shared" si="76"/>
        <v>('annotation', 'startserviceintent</v>
      </c>
      <c r="N1005" s="1" t="str">
        <f t="shared" si="77"/>
        <v xml:space="preserve"> 'startserviceintent</v>
      </c>
      <c r="P1005" s="1" t="str">
        <f t="shared" si="78"/>
        <v>startserviceintent</v>
      </c>
    </row>
    <row r="1006" spans="1:16" x14ac:dyDescent="0.3">
      <c r="A1006" s="3" t="str">
        <f>'Get Proba'!A1006</f>
        <v>('text', 'hello my credit card was stolen')</v>
      </c>
      <c r="B1006" s="3" t="str">
        <f>'Get Proba'!C1006</f>
        <v xml:space="preserve"> ('reportlostcard'</v>
      </c>
      <c r="C1006" t="str">
        <f>'Get Proba'!E1006</f>
        <v>('annotation', 'reportlostcard')</v>
      </c>
      <c r="E1006" s="1" t="str">
        <f t="shared" si="75"/>
        <v xml:space="preserve"> 'hello my credit card was stolen')</v>
      </c>
      <c r="H1006" s="1" t="str">
        <f t="shared" si="79"/>
        <v>'reportlostcard'</v>
      </c>
      <c r="J1006" t="str">
        <f t="shared" si="76"/>
        <v>('annotation', 'reportlostcard</v>
      </c>
      <c r="N1006" s="1" t="str">
        <f t="shared" si="77"/>
        <v xml:space="preserve"> 'reportlostcard</v>
      </c>
      <c r="P1006" s="1" t="str">
        <f t="shared" si="78"/>
        <v>reportlostcard</v>
      </c>
    </row>
    <row r="1007" spans="1:16" x14ac:dyDescent="0.3">
      <c r="A1007" s="3" t="str">
        <f>'Get Proba'!A1007</f>
        <v>('text', 'my travel expenses very high')</v>
      </c>
      <c r="B1007" s="3" t="str">
        <f>'Get Proba'!C1007</f>
        <v xml:space="preserve"> ('expensereport'</v>
      </c>
      <c r="C1007" t="str">
        <f>'Get Proba'!E1007</f>
        <v>('annotation', 'expensereport')</v>
      </c>
      <c r="E1007" s="1" t="str">
        <f t="shared" si="75"/>
        <v xml:space="preserve"> 'my travel expenses very high')</v>
      </c>
      <c r="H1007" s="1" t="str">
        <f t="shared" si="79"/>
        <v>'expensereport'</v>
      </c>
      <c r="J1007" t="str">
        <f t="shared" si="76"/>
        <v>('annotation', 'expensereport</v>
      </c>
      <c r="N1007" s="1" t="str">
        <f t="shared" si="77"/>
        <v xml:space="preserve"> 'expensereport</v>
      </c>
      <c r="P1007" s="1" t="str">
        <f t="shared" si="78"/>
        <v>expensereport</v>
      </c>
    </row>
    <row r="1008" spans="1:16" x14ac:dyDescent="0.3">
      <c r="A1008" s="3" t="str">
        <f>'Get Proba'!A1008</f>
        <v>('text', 'i like to order 2 bacon smokehouse buttermilk crispy chicken sandwich')</v>
      </c>
      <c r="B1008" s="3" t="str">
        <f>'Get Proba'!C1008</f>
        <v xml:space="preserve"> ('orderburgerintent'</v>
      </c>
      <c r="C1008" t="str">
        <f>'Get Proba'!E1008</f>
        <v>('annotation', 'orderbreakfastintent')</v>
      </c>
      <c r="E1008" s="1" t="str">
        <f t="shared" si="75"/>
        <v xml:space="preserve"> 'i like to order 2 bacon smokehouse buttermilk crispy chicken sandwich')</v>
      </c>
      <c r="H1008" s="1" t="str">
        <f t="shared" si="79"/>
        <v>'orderburgerintent'</v>
      </c>
      <c r="J1008" t="str">
        <f t="shared" si="76"/>
        <v>('annotation', 'orderbreakfastintent</v>
      </c>
      <c r="N1008" s="1" t="str">
        <f t="shared" si="77"/>
        <v xml:space="preserve"> 'orderbreakfastintent</v>
      </c>
      <c r="P1008" s="1" t="str">
        <f t="shared" si="78"/>
        <v>orderbreakfastintent</v>
      </c>
    </row>
    <row r="1009" spans="1:16" x14ac:dyDescent="0.3">
      <c r="A1009" s="3" t="str">
        <f>'Get Proba'!A1009</f>
        <v>('text', 'want to purchase new cable')</v>
      </c>
      <c r="B1009" s="3" t="str">
        <f>'Get Proba'!C1009</f>
        <v xml:space="preserve"> ('startserviceintent'</v>
      </c>
      <c r="C1009" t="str">
        <f>'Get Proba'!E1009</f>
        <v>('annotation', 'startserviceintent')</v>
      </c>
      <c r="E1009" s="1" t="str">
        <f t="shared" si="75"/>
        <v xml:space="preserve"> 'want to purchase new cable')</v>
      </c>
      <c r="H1009" s="1" t="str">
        <f t="shared" si="79"/>
        <v>'startserviceintent'</v>
      </c>
      <c r="J1009" t="str">
        <f t="shared" si="76"/>
        <v>('annotation', 'startserviceintent</v>
      </c>
      <c r="N1009" s="1" t="str">
        <f t="shared" si="77"/>
        <v xml:space="preserve"> 'startserviceintent</v>
      </c>
      <c r="P1009" s="1" t="str">
        <f t="shared" si="78"/>
        <v>startserviceintent</v>
      </c>
    </row>
    <row r="1010" spans="1:16" x14ac:dyDescent="0.3">
      <c r="A1010" s="3" t="str">
        <f>'Get Proba'!A1010</f>
        <v>('text', 'i have an application not working as expected')</v>
      </c>
      <c r="B1010" s="3" t="str">
        <f>'Get Proba'!C1010</f>
        <v xml:space="preserve"> ('reportbrokensoftware'</v>
      </c>
      <c r="C1010" t="str">
        <f>'Get Proba'!E1010</f>
        <v>('annotation', 'reportbrokensoftware')</v>
      </c>
      <c r="E1010" s="1" t="str">
        <f t="shared" si="75"/>
        <v xml:space="preserve"> 'i have an application not working as expected')</v>
      </c>
      <c r="H1010" s="1" t="str">
        <f t="shared" si="79"/>
        <v>'reportbrokensoftware'</v>
      </c>
      <c r="J1010" t="str">
        <f t="shared" si="76"/>
        <v>('annotation', 'reportbrokensoftware</v>
      </c>
      <c r="N1010" s="1" t="str">
        <f t="shared" si="77"/>
        <v xml:space="preserve"> 'reportbrokensoftware</v>
      </c>
      <c r="P1010" s="1" t="str">
        <f t="shared" si="78"/>
        <v>reportbrokensoftware</v>
      </c>
    </row>
    <row r="1011" spans="1:16" x14ac:dyDescent="0.3">
      <c r="A1011" s="3" t="str">
        <f>'Get Proba'!A1011</f>
        <v>('text', 'im looking to repot my travel expenses')</v>
      </c>
      <c r="B1011" s="3" t="str">
        <f>'Get Proba'!C1011</f>
        <v xml:space="preserve"> ('expensereport'</v>
      </c>
      <c r="C1011" t="str">
        <f>'Get Proba'!E1011</f>
        <v>('annotation', 'expensereport')</v>
      </c>
      <c r="E1011" s="1" t="str">
        <f t="shared" si="75"/>
        <v xml:space="preserve"> 'im looking to repot my travel expenses')</v>
      </c>
      <c r="H1011" s="1" t="str">
        <f t="shared" si="79"/>
        <v>'expensereport'</v>
      </c>
      <c r="J1011" t="str">
        <f t="shared" si="76"/>
        <v>('annotation', 'expensereport</v>
      </c>
      <c r="N1011" s="1" t="str">
        <f t="shared" si="77"/>
        <v xml:space="preserve"> 'expensereport</v>
      </c>
      <c r="P1011" s="1" t="str">
        <f t="shared" si="78"/>
        <v>expensereport</v>
      </c>
    </row>
    <row r="1012" spans="1:16" x14ac:dyDescent="0.3">
      <c r="A1012" s="3" t="str">
        <f>'Get Proba'!A1012</f>
        <v>('text', 'yes 2 soda please')</v>
      </c>
      <c r="B1012" s="3" t="str">
        <f>'Get Proba'!C1012</f>
        <v xml:space="preserve"> ('orderdrinkintent'</v>
      </c>
      <c r="C1012" t="str">
        <f>'Get Proba'!E1012</f>
        <v>('annotation', 'orderdrinkintent')</v>
      </c>
      <c r="E1012" s="1" t="str">
        <f t="shared" si="75"/>
        <v xml:space="preserve"> 'yes 2 soda please')</v>
      </c>
      <c r="H1012" s="1" t="str">
        <f t="shared" si="79"/>
        <v>'orderdrinkintent'</v>
      </c>
      <c r="J1012" t="str">
        <f t="shared" si="76"/>
        <v>('annotation', 'orderdrinkintent</v>
      </c>
      <c r="N1012" s="1" t="str">
        <f t="shared" si="77"/>
        <v xml:space="preserve"> 'orderdrinkintent</v>
      </c>
      <c r="P1012" s="1" t="str">
        <f t="shared" si="78"/>
        <v>orderdrinkintent</v>
      </c>
    </row>
    <row r="1013" spans="1:16" x14ac:dyDescent="0.3">
      <c r="A1013" s="3" t="str">
        <f>'Get Proba'!A1013</f>
        <v>('text', 'outlook is getting slow')</v>
      </c>
      <c r="B1013" s="3" t="str">
        <f>'Get Proba'!C1013</f>
        <v xml:space="preserve"> ('reportbrokensoftware'</v>
      </c>
      <c r="C1013" t="str">
        <f>'Get Proba'!E1013</f>
        <v>('annotation', 'reportbrokensoftware')</v>
      </c>
      <c r="E1013" s="1" t="str">
        <f t="shared" si="75"/>
        <v xml:space="preserve"> 'outlook is getting slow')</v>
      </c>
      <c r="H1013" s="1" t="str">
        <f t="shared" si="79"/>
        <v>'reportbrokensoftware'</v>
      </c>
      <c r="J1013" t="str">
        <f t="shared" si="76"/>
        <v>('annotation', 'reportbrokensoftware</v>
      </c>
      <c r="N1013" s="1" t="str">
        <f t="shared" si="77"/>
        <v xml:space="preserve"> 'reportbrokensoftware</v>
      </c>
      <c r="P1013" s="1" t="str">
        <f t="shared" si="78"/>
        <v>reportbrokensoftware</v>
      </c>
    </row>
    <row r="1014" spans="1:16" x14ac:dyDescent="0.3">
      <c r="A1014" s="3" t="str">
        <f>'Get Proba'!A1014</f>
        <v>('text', 'i need boarding pass')</v>
      </c>
      <c r="B1014" s="3" t="str">
        <f>'Get Proba'!C1014</f>
        <v xml:space="preserve"> ('getboardingpass'</v>
      </c>
      <c r="C1014" t="str">
        <f>'Get Proba'!E1014</f>
        <v>('annotation', 'getboardingpass')</v>
      </c>
      <c r="E1014" s="1" t="str">
        <f t="shared" si="75"/>
        <v xml:space="preserve"> 'i need boarding pass')</v>
      </c>
      <c r="H1014" s="1" t="str">
        <f t="shared" si="79"/>
        <v>'getboardingpass'</v>
      </c>
      <c r="J1014" t="str">
        <f t="shared" si="76"/>
        <v>('annotation', 'getboardingpass</v>
      </c>
      <c r="N1014" s="1" t="str">
        <f t="shared" si="77"/>
        <v xml:space="preserve"> 'getboardingpass</v>
      </c>
      <c r="P1014" s="1" t="str">
        <f t="shared" si="78"/>
        <v>getboardingpass</v>
      </c>
    </row>
    <row r="1015" spans="1:16" x14ac:dyDescent="0.3">
      <c r="A1015" s="3" t="str">
        <f>'Get Proba'!A1015</f>
        <v>('text', 'i wand a new cable connection')</v>
      </c>
      <c r="B1015" s="3" t="str">
        <f>'Get Proba'!C1015</f>
        <v xml:space="preserve"> ('startserviceintent'</v>
      </c>
      <c r="C1015" t="str">
        <f>'Get Proba'!E1015</f>
        <v>('annotation', 'startserviceintent')</v>
      </c>
      <c r="E1015" s="1" t="str">
        <f t="shared" si="75"/>
        <v xml:space="preserve"> 'i wand a new cable connection')</v>
      </c>
      <c r="H1015" s="1" t="str">
        <f t="shared" si="79"/>
        <v>'startserviceintent'</v>
      </c>
      <c r="J1015" t="str">
        <f t="shared" si="76"/>
        <v>('annotation', 'startserviceintent</v>
      </c>
      <c r="N1015" s="1" t="str">
        <f t="shared" si="77"/>
        <v xml:space="preserve"> 'startserviceintent</v>
      </c>
      <c r="P1015" s="1" t="str">
        <f t="shared" si="78"/>
        <v>startserviceintent</v>
      </c>
    </row>
    <row r="1016" spans="1:16" x14ac:dyDescent="0.3">
      <c r="A1016" s="3" t="str">
        <f>'Get Proba'!A1016</f>
        <v>('text', 'i need a boarding pass')</v>
      </c>
      <c r="B1016" s="3" t="str">
        <f>'Get Proba'!C1016</f>
        <v xml:space="preserve"> ('getboardingpass'</v>
      </c>
      <c r="C1016" t="str">
        <f>'Get Proba'!E1016</f>
        <v>('annotation', 'getboardingpass')</v>
      </c>
      <c r="E1016" s="1" t="str">
        <f t="shared" si="75"/>
        <v xml:space="preserve"> 'i need a boarding pass')</v>
      </c>
      <c r="H1016" s="1" t="str">
        <f t="shared" si="79"/>
        <v>'getboardingpass'</v>
      </c>
      <c r="J1016" t="str">
        <f t="shared" si="76"/>
        <v>('annotation', 'getboardingpass</v>
      </c>
      <c r="N1016" s="1" t="str">
        <f t="shared" si="77"/>
        <v xml:space="preserve"> 'getboardingpass</v>
      </c>
      <c r="P1016" s="1" t="str">
        <f t="shared" si="78"/>
        <v>getboardingpass</v>
      </c>
    </row>
    <row r="1017" spans="1:16" x14ac:dyDescent="0.3">
      <c r="A1017" s="3" t="str">
        <f>'Get Proba'!A1017</f>
        <v>('text', 'i want 2 applewood bacon pizza')</v>
      </c>
      <c r="B1017" s="3" t="str">
        <f>'Get Proba'!C1017</f>
        <v xml:space="preserve"> ('orderpizzaintent'</v>
      </c>
      <c r="C1017" t="str">
        <f>'Get Proba'!E1017</f>
        <v>('annotation', 'orderpizzaintent')</v>
      </c>
      <c r="E1017" s="1" t="str">
        <f t="shared" si="75"/>
        <v xml:space="preserve"> 'i want 2 applewood bacon pizza')</v>
      </c>
      <c r="H1017" s="1" t="str">
        <f t="shared" si="79"/>
        <v>'orderpizzaintent'</v>
      </c>
      <c r="J1017" t="str">
        <f t="shared" si="76"/>
        <v>('annotation', 'orderpizzaintent</v>
      </c>
      <c r="N1017" s="1" t="str">
        <f t="shared" si="77"/>
        <v xml:space="preserve"> 'orderpizzaintent</v>
      </c>
      <c r="P1017" s="1" t="str">
        <f t="shared" si="78"/>
        <v>orderpizzaintent</v>
      </c>
    </row>
    <row r="1018" spans="1:16" x14ac:dyDescent="0.3">
      <c r="A1018" s="3" t="str">
        <f>'Get Proba'!A1018</f>
        <v>('text', 'i want new internet service')</v>
      </c>
      <c r="B1018" s="3" t="str">
        <f>'Get Proba'!C1018</f>
        <v xml:space="preserve"> ('startserviceintent'</v>
      </c>
      <c r="C1018" t="str">
        <f>'Get Proba'!E1018</f>
        <v>('annotation', 'startserviceintent')</v>
      </c>
      <c r="E1018" s="1" t="str">
        <f t="shared" si="75"/>
        <v xml:space="preserve"> 'i want new internet service')</v>
      </c>
      <c r="H1018" s="1" t="str">
        <f t="shared" si="79"/>
        <v>'startserviceintent'</v>
      </c>
      <c r="J1018" t="str">
        <f t="shared" si="76"/>
        <v>('annotation', 'startserviceintent</v>
      </c>
      <c r="N1018" s="1" t="str">
        <f t="shared" si="77"/>
        <v xml:space="preserve"> 'startserviceintent</v>
      </c>
      <c r="P1018" s="1" t="str">
        <f t="shared" si="78"/>
        <v>startserviceintent</v>
      </c>
    </row>
    <row r="1019" spans="1:16" x14ac:dyDescent="0.3">
      <c r="A1019" s="3" t="str">
        <f>'Get Proba'!A1019</f>
        <v>('text', 'i need information about my bill')</v>
      </c>
      <c r="B1019" s="3" t="str">
        <f>'Get Proba'!C1019</f>
        <v xml:space="preserve"> ('getinformationintent'</v>
      </c>
      <c r="C1019" t="str">
        <f>'Get Proba'!E1019</f>
        <v>('annotation', 'viewbillsintent')</v>
      </c>
      <c r="E1019" s="1" t="str">
        <f t="shared" si="75"/>
        <v xml:space="preserve"> 'i need information about my bill')</v>
      </c>
      <c r="H1019" s="1" t="str">
        <f t="shared" si="79"/>
        <v>'getinformationintent'</v>
      </c>
      <c r="J1019" t="str">
        <f t="shared" si="76"/>
        <v>('annotation', 'viewbillsintent</v>
      </c>
      <c r="N1019" s="1" t="str">
        <f t="shared" si="77"/>
        <v xml:space="preserve"> 'viewbillsintent</v>
      </c>
      <c r="P1019" s="1" t="str">
        <f t="shared" si="78"/>
        <v>viewbillsintent</v>
      </c>
    </row>
    <row r="1020" spans="1:16" x14ac:dyDescent="0.3">
      <c r="A1020" s="3" t="str">
        <f>'Get Proba'!A1020</f>
        <v>('text', 'i want to purchase internet')</v>
      </c>
      <c r="B1020" s="3" t="str">
        <f>'Get Proba'!C1020</f>
        <v xml:space="preserve"> ('startserviceintent'</v>
      </c>
      <c r="C1020" t="str">
        <f>'Get Proba'!E1020</f>
        <v>('annotation', 'startserviceintent')</v>
      </c>
      <c r="E1020" s="1" t="str">
        <f t="shared" si="75"/>
        <v xml:space="preserve"> 'i want to purchase internet')</v>
      </c>
      <c r="H1020" s="1" t="str">
        <f t="shared" si="79"/>
        <v>'startserviceintent'</v>
      </c>
      <c r="J1020" t="str">
        <f t="shared" si="76"/>
        <v>('annotation', 'startserviceintent</v>
      </c>
      <c r="N1020" s="1" t="str">
        <f t="shared" si="77"/>
        <v xml:space="preserve"> 'startserviceintent</v>
      </c>
      <c r="P1020" s="1" t="str">
        <f t="shared" si="78"/>
        <v>startserviceintent</v>
      </c>
    </row>
    <row r="1021" spans="1:16" x14ac:dyDescent="0.3">
      <c r="A1021" s="3" t="str">
        <f>'Get Proba'!A1021</f>
        <v>('text', 'i want know proof of insurance for my car')</v>
      </c>
      <c r="B1021" s="3" t="str">
        <f>'Get Proba'!C1021</f>
        <v xml:space="preserve"> ('getproofofinsurance'</v>
      </c>
      <c r="C1021" t="str">
        <f>'Get Proba'!E1021</f>
        <v>('annotation', 'getproofofinsurance')</v>
      </c>
      <c r="E1021" s="1" t="str">
        <f t="shared" si="75"/>
        <v xml:space="preserve"> 'i want know proof of insurance for my car')</v>
      </c>
      <c r="H1021" s="1" t="str">
        <f t="shared" si="79"/>
        <v>'getproofofinsurance'</v>
      </c>
      <c r="J1021" t="str">
        <f t="shared" si="76"/>
        <v>('annotation', 'getproofofinsurance</v>
      </c>
      <c r="N1021" s="1" t="str">
        <f t="shared" si="77"/>
        <v xml:space="preserve"> 'getproofofinsurance</v>
      </c>
      <c r="P1021" s="1" t="str">
        <f t="shared" si="78"/>
        <v>getproofofinsurance</v>
      </c>
    </row>
    <row r="1022" spans="1:16" x14ac:dyDescent="0.3">
      <c r="A1022" s="3" t="str">
        <f>'Get Proba'!A1022</f>
        <v>('text', 'i want to book a ticket for me')</v>
      </c>
      <c r="B1022" s="3" t="str">
        <f>'Get Proba'!C1022</f>
        <v xml:space="preserve"> [('bookflight'</v>
      </c>
      <c r="C1022" t="str">
        <f>'Get Proba'!E1022</f>
        <v>('annotation', 'bookflight')</v>
      </c>
      <c r="E1022" s="1" t="str">
        <f t="shared" si="75"/>
        <v xml:space="preserve"> 'i want to book a ticket for me')</v>
      </c>
      <c r="H1022" s="1" t="str">
        <f t="shared" si="79"/>
        <v>'bookflight'</v>
      </c>
      <c r="J1022" t="str">
        <f t="shared" si="76"/>
        <v>('annotation', 'bookflight</v>
      </c>
      <c r="N1022" s="1" t="str">
        <f t="shared" si="77"/>
        <v xml:space="preserve"> 'bookflight</v>
      </c>
      <c r="P1022" s="1" t="str">
        <f t="shared" si="78"/>
        <v>bookflight</v>
      </c>
    </row>
    <row r="1023" spans="1:16" x14ac:dyDescent="0.3">
      <c r="A1023" s="3" t="str">
        <f>'Get Proba'!A1023</f>
        <v>('text', 'tranfered to another ac')</v>
      </c>
      <c r="B1023" s="3" t="str">
        <f>'Get Proba'!C1023</f>
        <v xml:space="preserve"> ('getinformationintent'</v>
      </c>
      <c r="C1023" t="str">
        <f>'Get Proba'!E1023</f>
        <v>('annotation', 'transfermoney')</v>
      </c>
      <c r="E1023" s="1" t="str">
        <f t="shared" si="75"/>
        <v xml:space="preserve"> 'tranfered to another ac')</v>
      </c>
      <c r="H1023" s="1" t="str">
        <f t="shared" si="79"/>
        <v>'getinformationintent'</v>
      </c>
      <c r="J1023" t="str">
        <f t="shared" si="76"/>
        <v>('annotation', 'transfermoney</v>
      </c>
      <c r="N1023" s="1" t="str">
        <f t="shared" si="77"/>
        <v xml:space="preserve"> 'transfermoney</v>
      </c>
      <c r="P1023" s="1" t="str">
        <f t="shared" si="78"/>
        <v>transfermoney</v>
      </c>
    </row>
    <row r="1024" spans="1:16" x14ac:dyDescent="0.3">
      <c r="A1024" s="3" t="str">
        <f>'Get Proba'!A1024</f>
        <v>('text', 'i want a wine')</v>
      </c>
      <c r="B1024" s="3" t="str">
        <f>'Get Proba'!C1024</f>
        <v xml:space="preserve"> ('orderdrinkintent'</v>
      </c>
      <c r="C1024" t="str">
        <f>'Get Proba'!E1024</f>
        <v>('annotation', 'orderdrinkintent')</v>
      </c>
      <c r="E1024" s="1" t="str">
        <f t="shared" si="75"/>
        <v xml:space="preserve"> 'i want a wine')</v>
      </c>
      <c r="H1024" s="1" t="str">
        <f t="shared" si="79"/>
        <v>'orderdrinkintent'</v>
      </c>
      <c r="J1024" t="str">
        <f t="shared" si="76"/>
        <v>('annotation', 'orderdrinkintent</v>
      </c>
      <c r="N1024" s="1" t="str">
        <f t="shared" si="77"/>
        <v xml:space="preserve"> 'orderdrinkintent</v>
      </c>
      <c r="P1024" s="1" t="str">
        <f t="shared" si="78"/>
        <v>orderdrinkintent</v>
      </c>
    </row>
    <row r="1025" spans="1:16" x14ac:dyDescent="0.3">
      <c r="A1025" s="3" t="str">
        <f>'Get Proba'!A1025</f>
        <v>('text', 'i need a new internet connection')</v>
      </c>
      <c r="B1025" s="3" t="str">
        <f>'Get Proba'!C1025</f>
        <v xml:space="preserve"> ('startserviceintent'</v>
      </c>
      <c r="C1025" t="str">
        <f>'Get Proba'!E1025</f>
        <v>('annotation', 'startserviceintent')</v>
      </c>
      <c r="E1025" s="1" t="str">
        <f t="shared" si="75"/>
        <v xml:space="preserve"> 'i need a new internet connection')</v>
      </c>
      <c r="H1025" s="1" t="str">
        <f t="shared" si="79"/>
        <v>'startserviceintent'</v>
      </c>
      <c r="J1025" t="str">
        <f t="shared" si="76"/>
        <v>('annotation', 'startserviceintent</v>
      </c>
      <c r="N1025" s="1" t="str">
        <f t="shared" si="77"/>
        <v xml:space="preserve"> 'startserviceintent</v>
      </c>
      <c r="P1025" s="1" t="str">
        <f t="shared" si="78"/>
        <v>startserviceintent</v>
      </c>
    </row>
    <row r="1026" spans="1:16" x14ac:dyDescent="0.3">
      <c r="A1026" s="3" t="str">
        <f>'Get Proba'!A1026</f>
        <v>('text', 'i would like to reimburse for travel expenses')</v>
      </c>
      <c r="B1026" s="3" t="str">
        <f>'Get Proba'!C1026</f>
        <v xml:space="preserve"> ('expensereport'</v>
      </c>
      <c r="C1026" t="str">
        <f>'Get Proba'!E1026</f>
        <v>('annotation', 'expensereport')</v>
      </c>
      <c r="E1026" s="1" t="str">
        <f t="shared" ref="E1026:E1089" si="80">RIGHT(A1026,LEN(A1026)-FIND(",",A1026))</f>
        <v xml:space="preserve"> 'i would like to reimburse for travel expenses')</v>
      </c>
      <c r="H1026" s="1" t="str">
        <f t="shared" si="79"/>
        <v>'expensereport'</v>
      </c>
      <c r="J1026" t="str">
        <f t="shared" ref="J1026:J1089" si="81">LEFT(C1026,LEN(C1026)-2)</f>
        <v>('annotation', 'expensereport</v>
      </c>
      <c r="N1026" s="1" t="str">
        <f t="shared" ref="N1026:N1089" si="82">RIGHT(J1026,LEN(J1026)-FIND(",",J1026))</f>
        <v xml:space="preserve"> 'expensereport</v>
      </c>
      <c r="P1026" s="1" t="str">
        <f t="shared" ref="P1026:P1089" si="83">RIGHT(N1026,LEN(N1026)-FIND("'",N1026))</f>
        <v>expensereport</v>
      </c>
    </row>
    <row r="1027" spans="1:16" x14ac:dyDescent="0.3">
      <c r="A1027" s="3" t="str">
        <f>'Get Proba'!A1027</f>
        <v>('text', 'i need internet connection')</v>
      </c>
      <c r="B1027" s="3" t="str">
        <f>'Get Proba'!C1027</f>
        <v xml:space="preserve"> ('startserviceintent'</v>
      </c>
      <c r="C1027" t="str">
        <f>'Get Proba'!E1027</f>
        <v>('annotation', 'startserviceintent')</v>
      </c>
      <c r="E1027" s="1" t="str">
        <f t="shared" si="80"/>
        <v xml:space="preserve"> 'i need internet connection')</v>
      </c>
      <c r="H1027" s="1" t="str">
        <f t="shared" ref="H1027:H1090" si="84">RIGHT(B1027,LEN(B1027)-FIND("(",B1027))</f>
        <v>'startserviceintent'</v>
      </c>
      <c r="J1027" t="str">
        <f t="shared" si="81"/>
        <v>('annotation', 'startserviceintent</v>
      </c>
      <c r="N1027" s="1" t="str">
        <f t="shared" si="82"/>
        <v xml:space="preserve"> 'startserviceintent</v>
      </c>
      <c r="P1027" s="1" t="str">
        <f t="shared" si="83"/>
        <v>startserviceintent</v>
      </c>
    </row>
    <row r="1028" spans="1:16" x14ac:dyDescent="0.3">
      <c r="A1028" s="3" t="str">
        <f>'Get Proba'!A1028</f>
        <v>('text', 'check my seat assignment')</v>
      </c>
      <c r="B1028" s="3" t="str">
        <f>'Get Proba'!C1028</f>
        <v xml:space="preserve"> ('changeseatassignment'</v>
      </c>
      <c r="C1028" t="str">
        <f>'Get Proba'!E1028</f>
        <v>('annotation', 'changeseatassignment')</v>
      </c>
      <c r="E1028" s="1" t="str">
        <f t="shared" si="80"/>
        <v xml:space="preserve"> 'check my seat assignment')</v>
      </c>
      <c r="H1028" s="1" t="str">
        <f t="shared" si="84"/>
        <v>'changeseatassignment'</v>
      </c>
      <c r="J1028" t="str">
        <f t="shared" si="81"/>
        <v>('annotation', 'changeseatassignment</v>
      </c>
      <c r="N1028" s="1" t="str">
        <f t="shared" si="82"/>
        <v xml:space="preserve"> 'changeseatassignment</v>
      </c>
      <c r="P1028" s="1" t="str">
        <f t="shared" si="83"/>
        <v>changeseatassignment</v>
      </c>
    </row>
    <row r="1029" spans="1:16" x14ac:dyDescent="0.3">
      <c r="A1029" s="3" t="str">
        <f>'Get Proba'!A1029</f>
        <v>('text', 'i like to report my travel expenses')</v>
      </c>
      <c r="B1029" s="3" t="str">
        <f>'Get Proba'!C1029</f>
        <v xml:space="preserve"> ('expensereport'</v>
      </c>
      <c r="C1029" t="str">
        <f>'Get Proba'!E1029</f>
        <v>('annotation', 'expensereport')</v>
      </c>
      <c r="E1029" s="1" t="str">
        <f t="shared" si="80"/>
        <v xml:space="preserve"> 'i like to report my travel expenses')</v>
      </c>
      <c r="H1029" s="1" t="str">
        <f t="shared" si="84"/>
        <v>'expensereport'</v>
      </c>
      <c r="J1029" t="str">
        <f t="shared" si="81"/>
        <v>('annotation', 'expensereport</v>
      </c>
      <c r="N1029" s="1" t="str">
        <f t="shared" si="82"/>
        <v xml:space="preserve"> 'expensereport</v>
      </c>
      <c r="P1029" s="1" t="str">
        <f t="shared" si="83"/>
        <v>expensereport</v>
      </c>
    </row>
    <row r="1030" spans="1:16" x14ac:dyDescent="0.3">
      <c r="A1030" s="3" t="str">
        <f>'Get Proba'!A1030</f>
        <v>('text', 'i want change address')</v>
      </c>
      <c r="B1030" s="3" t="str">
        <f>'Get Proba'!C1030</f>
        <v xml:space="preserve"> ('updateaddress'</v>
      </c>
      <c r="C1030" t="str">
        <f>'Get Proba'!E1030</f>
        <v>('annotation', 'updateaddress')</v>
      </c>
      <c r="E1030" s="1" t="str">
        <f t="shared" si="80"/>
        <v xml:space="preserve"> 'i want change address')</v>
      </c>
      <c r="H1030" s="1" t="str">
        <f t="shared" si="84"/>
        <v>'updateaddress'</v>
      </c>
      <c r="J1030" t="str">
        <f t="shared" si="81"/>
        <v>('annotation', 'updateaddress</v>
      </c>
      <c r="N1030" s="1" t="str">
        <f t="shared" si="82"/>
        <v xml:space="preserve"> 'updateaddress</v>
      </c>
      <c r="P1030" s="1" t="str">
        <f t="shared" si="83"/>
        <v>updateaddress</v>
      </c>
    </row>
    <row r="1031" spans="1:16" x14ac:dyDescent="0.3">
      <c r="A1031" s="3" t="str">
        <f>'Get Proba'!A1031</f>
        <v>('text', 'i want to reimbursement my expenses please help me')</v>
      </c>
      <c r="B1031" s="3" t="str">
        <f>'Get Proba'!C1031</f>
        <v xml:space="preserve"> ('expensereport'</v>
      </c>
      <c r="C1031" t="str">
        <f>'Get Proba'!E1031</f>
        <v>('annotation', 'expensereport')</v>
      </c>
      <c r="E1031" s="1" t="str">
        <f t="shared" si="80"/>
        <v xml:space="preserve"> 'i want to reimbursement my expenses please help me')</v>
      </c>
      <c r="H1031" s="1" t="str">
        <f t="shared" si="84"/>
        <v>'expensereport'</v>
      </c>
      <c r="J1031" t="str">
        <f t="shared" si="81"/>
        <v>('annotation', 'expensereport</v>
      </c>
      <c r="N1031" s="1" t="str">
        <f t="shared" si="82"/>
        <v xml:space="preserve"> 'expensereport</v>
      </c>
      <c r="P1031" s="1" t="str">
        <f t="shared" si="83"/>
        <v>expensereport</v>
      </c>
    </row>
    <row r="1032" spans="1:16" x14ac:dyDescent="0.3">
      <c r="A1032" s="3" t="str">
        <f>'Get Proba'!A1032</f>
        <v>('text', 'please give connection as quick as possible')</v>
      </c>
      <c r="B1032" s="3" t="str">
        <f>'Get Proba'!C1032</f>
        <v xml:space="preserve"> ('startserviceintent'</v>
      </c>
      <c r="C1032" t="str">
        <f>'Get Proba'!E1032</f>
        <v>('annotation', 'startserviceintent')</v>
      </c>
      <c r="E1032" s="1" t="str">
        <f t="shared" si="80"/>
        <v xml:space="preserve"> 'please give connection as quick as possible')</v>
      </c>
      <c r="H1032" s="1" t="str">
        <f t="shared" si="84"/>
        <v>'startserviceintent'</v>
      </c>
      <c r="J1032" t="str">
        <f t="shared" si="81"/>
        <v>('annotation', 'startserviceintent</v>
      </c>
      <c r="N1032" s="1" t="str">
        <f t="shared" si="82"/>
        <v xml:space="preserve"> 'startserviceintent</v>
      </c>
      <c r="P1032" s="1" t="str">
        <f t="shared" si="83"/>
        <v>startserviceintent</v>
      </c>
    </row>
    <row r="1033" spans="1:16" x14ac:dyDescent="0.3">
      <c r="A1033" s="3" t="str">
        <f>'Get Proba'!A1033</f>
        <v>('text', 'before i place an order do you have any deals on any of the keyboards')</v>
      </c>
      <c r="B1033" s="3" t="str">
        <f>'Get Proba'!C1033</f>
        <v xml:space="preserve"> ('startorder'</v>
      </c>
      <c r="C1033" t="str">
        <f>'Get Proba'!E1033</f>
        <v>('annotation', 'getpromotions')</v>
      </c>
      <c r="E1033" s="1" t="str">
        <f t="shared" si="80"/>
        <v xml:space="preserve"> 'before i place an order do you have any deals on any of the keyboards')</v>
      </c>
      <c r="H1033" s="1" t="str">
        <f t="shared" si="84"/>
        <v>'startorder'</v>
      </c>
      <c r="J1033" t="str">
        <f t="shared" si="81"/>
        <v>('annotation', 'getpromotions</v>
      </c>
      <c r="N1033" s="1" t="str">
        <f t="shared" si="82"/>
        <v xml:space="preserve"> 'getpromotions</v>
      </c>
      <c r="P1033" s="1" t="str">
        <f t="shared" si="83"/>
        <v>getpromotions</v>
      </c>
    </row>
    <row r="1034" spans="1:16" x14ac:dyDescent="0.3">
      <c r="A1034" s="3" t="str">
        <f>'Get Proba'!A1034</f>
        <v>('text', 'i need 2 veg pizza')</v>
      </c>
      <c r="B1034" s="3" t="str">
        <f>'Get Proba'!C1034</f>
        <v xml:space="preserve"> ('orderpizzaintent'</v>
      </c>
      <c r="C1034" t="str">
        <f>'Get Proba'!E1034</f>
        <v>('annotation', 'orderpizzaintent')</v>
      </c>
      <c r="E1034" s="1" t="str">
        <f t="shared" si="80"/>
        <v xml:space="preserve"> 'i need 2 veg pizza')</v>
      </c>
      <c r="H1034" s="1" t="str">
        <f t="shared" si="84"/>
        <v>'orderpizzaintent'</v>
      </c>
      <c r="J1034" t="str">
        <f t="shared" si="81"/>
        <v>('annotation', 'orderpizzaintent</v>
      </c>
      <c r="N1034" s="1" t="str">
        <f t="shared" si="82"/>
        <v xml:space="preserve"> 'orderpizzaintent</v>
      </c>
      <c r="P1034" s="1" t="str">
        <f t="shared" si="83"/>
        <v>orderpizzaintent</v>
      </c>
    </row>
    <row r="1035" spans="1:16" x14ac:dyDescent="0.3">
      <c r="A1035" s="3" t="str">
        <f>'Get Proba'!A1035</f>
        <v>('text', 'i like to 1 red vine pizza')</v>
      </c>
      <c r="B1035" s="3" t="str">
        <f>'Get Proba'!C1035</f>
        <v xml:space="preserve"> ('orderpizzaintent'</v>
      </c>
      <c r="C1035" t="str">
        <f>'Get Proba'!E1035</f>
        <v>('annotation', 'orderpizzaintent')</v>
      </c>
      <c r="E1035" s="1" t="str">
        <f t="shared" si="80"/>
        <v xml:space="preserve"> 'i like to 1 red vine pizza')</v>
      </c>
      <c r="H1035" s="1" t="str">
        <f t="shared" si="84"/>
        <v>'orderpizzaintent'</v>
      </c>
      <c r="J1035" t="str">
        <f t="shared" si="81"/>
        <v>('annotation', 'orderpizzaintent</v>
      </c>
      <c r="N1035" s="1" t="str">
        <f t="shared" si="82"/>
        <v xml:space="preserve"> 'orderpizzaintent</v>
      </c>
      <c r="P1035" s="1" t="str">
        <f t="shared" si="83"/>
        <v>orderpizzaintent</v>
      </c>
    </row>
    <row r="1036" spans="1:16" x14ac:dyDescent="0.3">
      <c r="A1036" s="3" t="str">
        <f>'Get Proba'!A1036</f>
        <v>('text', 'i want to update my outlook')</v>
      </c>
      <c r="B1036" s="3" t="str">
        <f>'Get Proba'!C1036</f>
        <v xml:space="preserve"> ('softwareupdate'</v>
      </c>
      <c r="C1036" t="str">
        <f>'Get Proba'!E1036</f>
        <v>('annotation', 'softwareupdate')</v>
      </c>
      <c r="E1036" s="1" t="str">
        <f t="shared" si="80"/>
        <v xml:space="preserve"> 'i want to update my outlook')</v>
      </c>
      <c r="H1036" s="1" t="str">
        <f t="shared" si="84"/>
        <v>'softwareupdate'</v>
      </c>
      <c r="J1036" t="str">
        <f t="shared" si="81"/>
        <v>('annotation', 'softwareupdate</v>
      </c>
      <c r="N1036" s="1" t="str">
        <f t="shared" si="82"/>
        <v xml:space="preserve"> 'softwareupdate</v>
      </c>
      <c r="P1036" s="1" t="str">
        <f t="shared" si="83"/>
        <v>softwareupdate</v>
      </c>
    </row>
    <row r="1037" spans="1:16" x14ac:dyDescent="0.3">
      <c r="A1037" s="3" t="str">
        <f>'Get Proba'!A1037</f>
        <v>('text', 'i want to check my account balance')</v>
      </c>
      <c r="B1037" s="3" t="str">
        <f>'Get Proba'!C1037</f>
        <v xml:space="preserve"> ('checkbalance'</v>
      </c>
      <c r="C1037" t="str">
        <f>'Get Proba'!E1037</f>
        <v>('annotation', 'checkbalance')</v>
      </c>
      <c r="E1037" s="1" t="str">
        <f t="shared" si="80"/>
        <v xml:space="preserve"> 'i want to check my account balance')</v>
      </c>
      <c r="H1037" s="1" t="str">
        <f t="shared" si="84"/>
        <v>'checkbalance'</v>
      </c>
      <c r="J1037" t="str">
        <f t="shared" si="81"/>
        <v>('annotation', 'checkbalance</v>
      </c>
      <c r="N1037" s="1" t="str">
        <f t="shared" si="82"/>
        <v xml:space="preserve"> 'checkbalance</v>
      </c>
      <c r="P1037" s="1" t="str">
        <f t="shared" si="83"/>
        <v>checkbalance</v>
      </c>
    </row>
    <row r="1038" spans="1:16" x14ac:dyDescent="0.3">
      <c r="A1038" s="3" t="str">
        <f>'Get Proba'!A1038</f>
        <v>('text', 'i need new service connection')</v>
      </c>
      <c r="B1038" s="3" t="str">
        <f>'Get Proba'!C1038</f>
        <v xml:space="preserve"> ('startserviceintent'</v>
      </c>
      <c r="C1038" t="str">
        <f>'Get Proba'!E1038</f>
        <v>('annotation', 'startserviceintent')</v>
      </c>
      <c r="E1038" s="1" t="str">
        <f t="shared" si="80"/>
        <v xml:space="preserve"> 'i need new service connection')</v>
      </c>
      <c r="H1038" s="1" t="str">
        <f t="shared" si="84"/>
        <v>'startserviceintent'</v>
      </c>
      <c r="J1038" t="str">
        <f t="shared" si="81"/>
        <v>('annotation', 'startserviceintent</v>
      </c>
      <c r="N1038" s="1" t="str">
        <f t="shared" si="82"/>
        <v xml:space="preserve"> 'startserviceintent</v>
      </c>
      <c r="P1038" s="1" t="str">
        <f t="shared" si="83"/>
        <v>startserviceintent</v>
      </c>
    </row>
    <row r="1039" spans="1:16" x14ac:dyDescent="0.3">
      <c r="A1039" s="3" t="str">
        <f>'Get Proba'!A1039</f>
        <v>('text', 'i want 2 green stripe \t pizza')</v>
      </c>
      <c r="B1039" s="3" t="str">
        <f>'Get Proba'!C1039</f>
        <v xml:space="preserve"> ('orderpizzaintent'</v>
      </c>
      <c r="C1039" t="str">
        <f>'Get Proba'!E1039</f>
        <v>('annotation', 'orderpizzaintent')</v>
      </c>
      <c r="E1039" s="1" t="str">
        <f t="shared" si="80"/>
        <v xml:space="preserve"> 'i want 2 green stripe \t pizza')</v>
      </c>
      <c r="H1039" s="1" t="str">
        <f t="shared" si="84"/>
        <v>'orderpizzaintent'</v>
      </c>
      <c r="J1039" t="str">
        <f t="shared" si="81"/>
        <v>('annotation', 'orderpizzaintent</v>
      </c>
      <c r="N1039" s="1" t="str">
        <f t="shared" si="82"/>
        <v xml:space="preserve"> 'orderpizzaintent</v>
      </c>
      <c r="P1039" s="1" t="str">
        <f t="shared" si="83"/>
        <v>orderpizzaintent</v>
      </c>
    </row>
    <row r="1040" spans="1:16" x14ac:dyDescent="0.3">
      <c r="A1040" s="3" t="str">
        <f>'Get Proba'!A1040</f>
        <v>('text', 'i want to transfer this money to another account')</v>
      </c>
      <c r="B1040" s="3" t="str">
        <f>'Get Proba'!C1040</f>
        <v xml:space="preserve"> ('transfermoney'</v>
      </c>
      <c r="C1040" t="str">
        <f>'Get Proba'!E1040</f>
        <v>('annotation', 'transfermoney')</v>
      </c>
      <c r="E1040" s="1" t="str">
        <f t="shared" si="80"/>
        <v xml:space="preserve"> 'i want to transfer this money to another account')</v>
      </c>
      <c r="H1040" s="1" t="str">
        <f t="shared" si="84"/>
        <v>'transfermoney'</v>
      </c>
      <c r="J1040" t="str">
        <f t="shared" si="81"/>
        <v>('annotation', 'transfermoney</v>
      </c>
      <c r="N1040" s="1" t="str">
        <f t="shared" si="82"/>
        <v xml:space="preserve"> 'transfermoney</v>
      </c>
      <c r="P1040" s="1" t="str">
        <f t="shared" si="83"/>
        <v>transfermoney</v>
      </c>
    </row>
    <row r="1041" spans="1:16" x14ac:dyDescent="0.3">
      <c r="A1041" s="3" t="str">
        <f>'Get Proba'!A1041</f>
        <v>('text', 'yes i want a double cheese')</v>
      </c>
      <c r="B1041" s="3" t="str">
        <f>'Get Proba'!C1041</f>
        <v xml:space="preserve"> ('orderburgerintent'</v>
      </c>
      <c r="C1041" t="str">
        <f>'Get Proba'!E1041</f>
        <v>('annotation', 'orderburgerintent')</v>
      </c>
      <c r="E1041" s="1" t="str">
        <f t="shared" si="80"/>
        <v xml:space="preserve"> 'yes i want a double cheese')</v>
      </c>
      <c r="H1041" s="1" t="str">
        <f t="shared" si="84"/>
        <v>'orderburgerintent'</v>
      </c>
      <c r="J1041" t="str">
        <f t="shared" si="81"/>
        <v>('annotation', 'orderburgerintent</v>
      </c>
      <c r="N1041" s="1" t="str">
        <f t="shared" si="82"/>
        <v xml:space="preserve"> 'orderburgerintent</v>
      </c>
      <c r="P1041" s="1" t="str">
        <f t="shared" si="83"/>
        <v>orderburgerintent</v>
      </c>
    </row>
    <row r="1042" spans="1:16" x14ac:dyDescent="0.3">
      <c r="A1042" s="3" t="str">
        <f>'Get Proba'!A1042</f>
        <v>('text', 'i need internet')</v>
      </c>
      <c r="B1042" s="3" t="str">
        <f>'Get Proba'!C1042</f>
        <v xml:space="preserve"> ('startserviceintent'</v>
      </c>
      <c r="C1042" t="str">
        <f>'Get Proba'!E1042</f>
        <v>('annotation', 'startserviceintent')</v>
      </c>
      <c r="E1042" s="1" t="str">
        <f t="shared" si="80"/>
        <v xml:space="preserve"> 'i need internet')</v>
      </c>
      <c r="H1042" s="1" t="str">
        <f t="shared" si="84"/>
        <v>'startserviceintent'</v>
      </c>
      <c r="J1042" t="str">
        <f t="shared" si="81"/>
        <v>('annotation', 'startserviceintent</v>
      </c>
      <c r="N1042" s="1" t="str">
        <f t="shared" si="82"/>
        <v xml:space="preserve"> 'startserviceintent</v>
      </c>
      <c r="P1042" s="1" t="str">
        <f t="shared" si="83"/>
        <v>startserviceintent</v>
      </c>
    </row>
    <row r="1043" spans="1:16" x14ac:dyDescent="0.3">
      <c r="A1043" s="3" t="str">
        <f>'Get Proba'!A1043</f>
        <v>('text', 'i want check the global status of servers')</v>
      </c>
      <c r="B1043" s="3" t="str">
        <f>'Get Proba'!C1043</f>
        <v xml:space="preserve"> ('checkserverstatus'</v>
      </c>
      <c r="C1043" t="str">
        <f>'Get Proba'!E1043</f>
        <v>('annotation', 'checkserverstatus')</v>
      </c>
      <c r="E1043" s="1" t="str">
        <f t="shared" si="80"/>
        <v xml:space="preserve"> 'i want check the global status of servers')</v>
      </c>
      <c r="H1043" s="1" t="str">
        <f t="shared" si="84"/>
        <v>'checkserverstatus'</v>
      </c>
      <c r="J1043" t="str">
        <f t="shared" si="81"/>
        <v>('annotation', 'checkserverstatus</v>
      </c>
      <c r="N1043" s="1" t="str">
        <f t="shared" si="82"/>
        <v xml:space="preserve"> 'checkserverstatus</v>
      </c>
      <c r="P1043" s="1" t="str">
        <f t="shared" si="83"/>
        <v>checkserverstatus</v>
      </c>
    </row>
    <row r="1044" spans="1:16" x14ac:dyDescent="0.3">
      <c r="A1044" s="3" t="str">
        <f>'Get Proba'!A1044</f>
        <v>('text', 'i need reimbursed travel expenses')</v>
      </c>
      <c r="B1044" s="3" t="str">
        <f>'Get Proba'!C1044</f>
        <v xml:space="preserve"> ('expensereport'</v>
      </c>
      <c r="C1044" t="str">
        <f>'Get Proba'!E1044</f>
        <v>('annotation', 'expensereport')</v>
      </c>
      <c r="E1044" s="1" t="str">
        <f t="shared" si="80"/>
        <v xml:space="preserve"> 'i need reimbursed travel expenses')</v>
      </c>
      <c r="H1044" s="1" t="str">
        <f t="shared" si="84"/>
        <v>'expensereport'</v>
      </c>
      <c r="J1044" t="str">
        <f t="shared" si="81"/>
        <v>('annotation', 'expensereport</v>
      </c>
      <c r="N1044" s="1" t="str">
        <f t="shared" si="82"/>
        <v xml:space="preserve"> 'expensereport</v>
      </c>
      <c r="P1044" s="1" t="str">
        <f t="shared" si="83"/>
        <v>expensereport</v>
      </c>
    </row>
    <row r="1045" spans="1:16" x14ac:dyDescent="0.3">
      <c r="A1045" s="3" t="str">
        <f>'Get Proba'!A1045</f>
        <v>('text', 'am i able to change to middle row seat or aisle seat')</v>
      </c>
      <c r="B1045" s="3" t="str">
        <f>'Get Proba'!C1045</f>
        <v xml:space="preserve"> ('changeseatassignment'</v>
      </c>
      <c r="C1045" t="str">
        <f>'Get Proba'!E1045</f>
        <v>('annotation', 'changeseatassignment')</v>
      </c>
      <c r="E1045" s="1" t="str">
        <f t="shared" si="80"/>
        <v xml:space="preserve"> 'am i able to change to middle row seat or aisle seat')</v>
      </c>
      <c r="H1045" s="1" t="str">
        <f t="shared" si="84"/>
        <v>'changeseatassignment'</v>
      </c>
      <c r="J1045" t="str">
        <f t="shared" si="81"/>
        <v>('annotation', 'changeseatassignment</v>
      </c>
      <c r="N1045" s="1" t="str">
        <f t="shared" si="82"/>
        <v xml:space="preserve"> 'changeseatassignment</v>
      </c>
      <c r="P1045" s="1" t="str">
        <f t="shared" si="83"/>
        <v>changeseatassignment</v>
      </c>
    </row>
    <row r="1046" spans="1:16" x14ac:dyDescent="0.3">
      <c r="A1046" s="3" t="str">
        <f>'Get Proba'!A1046</f>
        <v>('text', 'i need some keyboards for me')</v>
      </c>
      <c r="B1046" s="3" t="str">
        <f>'Get Proba'!C1046</f>
        <v xml:space="preserve"> ('startorder'</v>
      </c>
      <c r="C1046" t="str">
        <f>'Get Proba'!E1046</f>
        <v>('annotation', 'startorder')</v>
      </c>
      <c r="E1046" s="1" t="str">
        <f t="shared" si="80"/>
        <v xml:space="preserve"> 'i need some keyboards for me')</v>
      </c>
      <c r="H1046" s="1" t="str">
        <f t="shared" si="84"/>
        <v>'startorder'</v>
      </c>
      <c r="J1046" t="str">
        <f t="shared" si="81"/>
        <v>('annotation', 'startorder</v>
      </c>
      <c r="N1046" s="1" t="str">
        <f t="shared" si="82"/>
        <v xml:space="preserve"> 'startorder</v>
      </c>
      <c r="P1046" s="1" t="str">
        <f t="shared" si="83"/>
        <v>startorder</v>
      </c>
    </row>
    <row r="1047" spans="1:16" x14ac:dyDescent="0.3">
      <c r="A1047" s="3" t="str">
        <f>'Get Proba'!A1047</f>
        <v>('text', 'hi have transfere money form one ac to another')</v>
      </c>
      <c r="B1047" s="3" t="str">
        <f>'Get Proba'!C1047</f>
        <v xml:space="preserve"> ('transfermoney'</v>
      </c>
      <c r="C1047" t="str">
        <f>'Get Proba'!E1047</f>
        <v>('annotation', 'transfermoney')</v>
      </c>
      <c r="E1047" s="1" t="str">
        <f t="shared" si="80"/>
        <v xml:space="preserve"> 'hi have transfere money form one ac to another')</v>
      </c>
      <c r="H1047" s="1" t="str">
        <f t="shared" si="84"/>
        <v>'transfermoney'</v>
      </c>
      <c r="J1047" t="str">
        <f t="shared" si="81"/>
        <v>('annotation', 'transfermoney</v>
      </c>
      <c r="N1047" s="1" t="str">
        <f t="shared" si="82"/>
        <v xml:space="preserve"> 'transfermoney</v>
      </c>
      <c r="P1047" s="1" t="str">
        <f t="shared" si="83"/>
        <v>transfermoney</v>
      </c>
    </row>
    <row r="1048" spans="1:16" x14ac:dyDescent="0.3">
      <c r="A1048" s="3" t="str">
        <f>'Get Proba'!A1048</f>
        <v>('text', 'sent me boarding pass to my mail id')</v>
      </c>
      <c r="B1048" s="3" t="str">
        <f>'Get Proba'!C1048</f>
        <v xml:space="preserve"> ('getboardingpass'</v>
      </c>
      <c r="C1048" t="str">
        <f>'Get Proba'!E1048</f>
        <v>('annotation', 'getboardingpass')</v>
      </c>
      <c r="E1048" s="1" t="str">
        <f t="shared" si="80"/>
        <v xml:space="preserve"> 'sent me boarding pass to my mail id')</v>
      </c>
      <c r="H1048" s="1" t="str">
        <f t="shared" si="84"/>
        <v>'getboardingpass'</v>
      </c>
      <c r="J1048" t="str">
        <f t="shared" si="81"/>
        <v>('annotation', 'getboardingpass</v>
      </c>
      <c r="N1048" s="1" t="str">
        <f t="shared" si="82"/>
        <v xml:space="preserve"> 'getboardingpass</v>
      </c>
      <c r="P1048" s="1" t="str">
        <f t="shared" si="83"/>
        <v>getboardingpass</v>
      </c>
    </row>
    <row r="1049" spans="1:16" x14ac:dyDescent="0.3">
      <c r="A1049" s="3" t="str">
        <f>'Get Proba'!A1049</f>
        <v>('text', 'yes 1 lemonade and 2 tea')</v>
      </c>
      <c r="B1049" s="3" t="str">
        <f>'Get Proba'!C1049</f>
        <v xml:space="preserve"> ('orderdrinkintent'</v>
      </c>
      <c r="C1049" t="str">
        <f>'Get Proba'!E1049</f>
        <v>('annotation', 'orderdrinkintent')</v>
      </c>
      <c r="E1049" s="1" t="str">
        <f t="shared" si="80"/>
        <v xml:space="preserve"> 'yes 1 lemonade and 2 tea')</v>
      </c>
      <c r="H1049" s="1" t="str">
        <f t="shared" si="84"/>
        <v>'orderdrinkintent'</v>
      </c>
      <c r="J1049" t="str">
        <f t="shared" si="81"/>
        <v>('annotation', 'orderdrinkintent</v>
      </c>
      <c r="N1049" s="1" t="str">
        <f t="shared" si="82"/>
        <v xml:space="preserve"> 'orderdrinkintent</v>
      </c>
      <c r="P1049" s="1" t="str">
        <f t="shared" si="83"/>
        <v>orderdrinkintent</v>
      </c>
    </row>
    <row r="1050" spans="1:16" x14ac:dyDescent="0.3">
      <c r="A1050" s="3" t="str">
        <f>'Get Proba'!A1050</f>
        <v>('text', 'i want to update my expenses please help me')</v>
      </c>
      <c r="B1050" s="3" t="str">
        <f>'Get Proba'!C1050</f>
        <v xml:space="preserve"> ('expensereport'</v>
      </c>
      <c r="C1050" t="str">
        <f>'Get Proba'!E1050</f>
        <v>('annotation', 'expensereport')</v>
      </c>
      <c r="E1050" s="1" t="str">
        <f t="shared" si="80"/>
        <v xml:space="preserve"> 'i want to update my expenses please help me')</v>
      </c>
      <c r="H1050" s="1" t="str">
        <f t="shared" si="84"/>
        <v>'expensereport'</v>
      </c>
      <c r="J1050" t="str">
        <f t="shared" si="81"/>
        <v>('annotation', 'expensereport</v>
      </c>
      <c r="N1050" s="1" t="str">
        <f t="shared" si="82"/>
        <v xml:space="preserve"> 'expensereport</v>
      </c>
      <c r="P1050" s="1" t="str">
        <f t="shared" si="83"/>
        <v>expensereport</v>
      </c>
    </row>
    <row r="1051" spans="1:16" x14ac:dyDescent="0.3">
      <c r="A1051" s="3" t="str">
        <f>'Get Proba'!A1051</f>
        <v>('text', 'i have change address')</v>
      </c>
      <c r="B1051" s="3" t="str">
        <f>'Get Proba'!C1051</f>
        <v xml:space="preserve"> ('updateaddress'</v>
      </c>
      <c r="C1051" t="str">
        <f>'Get Proba'!E1051</f>
        <v>('annotation', 'updateaddress')</v>
      </c>
      <c r="E1051" s="1" t="str">
        <f t="shared" si="80"/>
        <v xml:space="preserve"> 'i have change address')</v>
      </c>
      <c r="H1051" s="1" t="str">
        <f t="shared" si="84"/>
        <v>'updateaddress'</v>
      </c>
      <c r="J1051" t="str">
        <f t="shared" si="81"/>
        <v>('annotation', 'updateaddress</v>
      </c>
      <c r="N1051" s="1" t="str">
        <f t="shared" si="82"/>
        <v xml:space="preserve"> 'updateaddress</v>
      </c>
      <c r="P1051" s="1" t="str">
        <f t="shared" si="83"/>
        <v>updateaddress</v>
      </c>
    </row>
    <row r="1052" spans="1:16" x14ac:dyDescent="0.3">
      <c r="A1052" s="3" t="str">
        <f>'Get Proba'!A1052</f>
        <v>('text', 'please debit error bill on my credit card')</v>
      </c>
      <c r="B1052" s="3" t="str">
        <f>'Get Proba'!C1052</f>
        <v xml:space="preserve"> ('disputecharge'</v>
      </c>
      <c r="C1052" t="str">
        <f>'Get Proba'!E1052</f>
        <v>('annotation', 'disputecharge')</v>
      </c>
      <c r="E1052" s="1" t="str">
        <f t="shared" si="80"/>
        <v xml:space="preserve"> 'please debit error bill on my credit card')</v>
      </c>
      <c r="H1052" s="1" t="str">
        <f t="shared" si="84"/>
        <v>'disputecharge'</v>
      </c>
      <c r="J1052" t="str">
        <f t="shared" si="81"/>
        <v>('annotation', 'disputecharge</v>
      </c>
      <c r="N1052" s="1" t="str">
        <f t="shared" si="82"/>
        <v xml:space="preserve"> 'disputecharge</v>
      </c>
      <c r="P1052" s="1" t="str">
        <f t="shared" si="83"/>
        <v>disputecharge</v>
      </c>
    </row>
    <row r="1053" spans="1:16" x14ac:dyDescent="0.3">
      <c r="A1053" s="3" t="str">
        <f>'Get Proba'!A1053</f>
        <v>('text', 'let me know my status cliam')</v>
      </c>
      <c r="B1053" s="3" t="str">
        <f>'Get Proba'!C1053</f>
        <v xml:space="preserve"> ('checkclaimstatus'</v>
      </c>
      <c r="C1053" t="str">
        <f>'Get Proba'!E1053</f>
        <v>('annotation', 'checkclaimstatus')</v>
      </c>
      <c r="E1053" s="1" t="str">
        <f t="shared" si="80"/>
        <v xml:space="preserve"> 'let me know my status cliam')</v>
      </c>
      <c r="H1053" s="1" t="str">
        <f t="shared" si="84"/>
        <v>'checkclaimstatus'</v>
      </c>
      <c r="J1053" t="str">
        <f t="shared" si="81"/>
        <v>('annotation', 'checkclaimstatus</v>
      </c>
      <c r="N1053" s="1" t="str">
        <f t="shared" si="82"/>
        <v xml:space="preserve"> 'checkclaimstatus</v>
      </c>
      <c r="P1053" s="1" t="str">
        <f t="shared" si="83"/>
        <v>checkclaimstatus</v>
      </c>
    </row>
    <row r="1054" spans="1:16" x14ac:dyDescent="0.3">
      <c r="A1054" s="3" t="str">
        <f>'Get Proba'!A1054</f>
        <v>('text', 'i would like a window seat if one is available')</v>
      </c>
      <c r="B1054" s="3" t="str">
        <f>'Get Proba'!C1054</f>
        <v xml:space="preserve"> ('changeseatassignment'</v>
      </c>
      <c r="C1054" t="str">
        <f>'Get Proba'!E1054</f>
        <v>('annotation', 'changeseatassignment')</v>
      </c>
      <c r="E1054" s="1" t="str">
        <f t="shared" si="80"/>
        <v xml:space="preserve"> 'i would like a window seat if one is available')</v>
      </c>
      <c r="H1054" s="1" t="str">
        <f t="shared" si="84"/>
        <v>'changeseatassignment'</v>
      </c>
      <c r="J1054" t="str">
        <f t="shared" si="81"/>
        <v>('annotation', 'changeseatassignment</v>
      </c>
      <c r="N1054" s="1" t="str">
        <f t="shared" si="82"/>
        <v xml:space="preserve"> 'changeseatassignment</v>
      </c>
      <c r="P1054" s="1" t="str">
        <f t="shared" si="83"/>
        <v>changeseatassignment</v>
      </c>
    </row>
    <row r="1055" spans="1:16" x14ac:dyDescent="0.3">
      <c r="A1055" s="3" t="str">
        <f>'Get Proba'!A1055</f>
        <v>('text', 'i lost my credit card todayplease help me')</v>
      </c>
      <c r="B1055" s="3" t="str">
        <f>'Get Proba'!C1055</f>
        <v xml:space="preserve"> ('reportlostcard'</v>
      </c>
      <c r="C1055" t="str">
        <f>'Get Proba'!E1055</f>
        <v>('annotation', 'reportlostcard')</v>
      </c>
      <c r="E1055" s="1" t="str">
        <f t="shared" si="80"/>
        <v xml:space="preserve"> 'i lost my credit card todayplease help me')</v>
      </c>
      <c r="H1055" s="1" t="str">
        <f t="shared" si="84"/>
        <v>'reportlostcard'</v>
      </c>
      <c r="J1055" t="str">
        <f t="shared" si="81"/>
        <v>('annotation', 'reportlostcard</v>
      </c>
      <c r="N1055" s="1" t="str">
        <f t="shared" si="82"/>
        <v xml:space="preserve"> 'reportlostcard</v>
      </c>
      <c r="P1055" s="1" t="str">
        <f t="shared" si="83"/>
        <v>reportlostcard</v>
      </c>
    </row>
    <row r="1056" spans="1:16" x14ac:dyDescent="0.3">
      <c r="A1056" s="3" t="str">
        <f>'Get Proba'!A1056</f>
        <v>('text', 'i need a status of my claim')</v>
      </c>
      <c r="B1056" s="3" t="str">
        <f>'Get Proba'!C1056</f>
        <v xml:space="preserve"> ('checkclaimstatus'</v>
      </c>
      <c r="C1056" t="str">
        <f>'Get Proba'!E1056</f>
        <v>('annotation', 'checkclaimstatus')</v>
      </c>
      <c r="E1056" s="1" t="str">
        <f t="shared" si="80"/>
        <v xml:space="preserve"> 'i need a status of my claim')</v>
      </c>
      <c r="H1056" s="1" t="str">
        <f t="shared" si="84"/>
        <v>'checkclaimstatus'</v>
      </c>
      <c r="J1056" t="str">
        <f t="shared" si="81"/>
        <v>('annotation', 'checkclaimstatus</v>
      </c>
      <c r="N1056" s="1" t="str">
        <f t="shared" si="82"/>
        <v xml:space="preserve"> 'checkclaimstatus</v>
      </c>
      <c r="P1056" s="1" t="str">
        <f t="shared" si="83"/>
        <v>checkclaimstatus</v>
      </c>
    </row>
    <row r="1057" spans="1:16" x14ac:dyDescent="0.3">
      <c r="A1057" s="3" t="str">
        <f>'Get Proba'!A1057</f>
        <v>('text', 'i want new cable service')</v>
      </c>
      <c r="B1057" s="3" t="str">
        <f>'Get Proba'!C1057</f>
        <v xml:space="preserve"> ('startserviceintent'</v>
      </c>
      <c r="C1057" t="str">
        <f>'Get Proba'!E1057</f>
        <v>('annotation', 'startserviceintent')</v>
      </c>
      <c r="E1057" s="1" t="str">
        <f t="shared" si="80"/>
        <v xml:space="preserve"> 'i want new cable service')</v>
      </c>
      <c r="H1057" s="1" t="str">
        <f t="shared" si="84"/>
        <v>'startserviceintent'</v>
      </c>
      <c r="J1057" t="str">
        <f t="shared" si="81"/>
        <v>('annotation', 'startserviceintent</v>
      </c>
      <c r="N1057" s="1" t="str">
        <f t="shared" si="82"/>
        <v xml:space="preserve"> 'startserviceintent</v>
      </c>
      <c r="P1057" s="1" t="str">
        <f t="shared" si="83"/>
        <v>startserviceintent</v>
      </c>
    </row>
    <row r="1058" spans="1:16" x14ac:dyDescent="0.3">
      <c r="A1058" s="3" t="str">
        <f>'Get Proba'!A1058</f>
        <v>('text', 'i need a proof of insurance for my new car')</v>
      </c>
      <c r="B1058" s="3" t="str">
        <f>'Get Proba'!C1058</f>
        <v xml:space="preserve"> ('getproofofinsurance'</v>
      </c>
      <c r="C1058" t="str">
        <f>'Get Proba'!E1058</f>
        <v>('annotation', 'getproofofinsurance')</v>
      </c>
      <c r="E1058" s="1" t="str">
        <f t="shared" si="80"/>
        <v xml:space="preserve"> 'i need a proof of insurance for my new car')</v>
      </c>
      <c r="H1058" s="1" t="str">
        <f t="shared" si="84"/>
        <v>'getproofofinsurance'</v>
      </c>
      <c r="J1058" t="str">
        <f t="shared" si="81"/>
        <v>('annotation', 'getproofofinsurance</v>
      </c>
      <c r="N1058" s="1" t="str">
        <f t="shared" si="82"/>
        <v xml:space="preserve"> 'getproofofinsurance</v>
      </c>
      <c r="P1058" s="1" t="str">
        <f t="shared" si="83"/>
        <v>getproofofinsurance</v>
      </c>
    </row>
    <row r="1059" spans="1:16" x14ac:dyDescent="0.3">
      <c r="A1059" s="3" t="str">
        <f>'Get Proba'!A1059</f>
        <v>('text', 'what about insurance claim status')</v>
      </c>
      <c r="B1059" s="3" t="str">
        <f>'Get Proba'!C1059</f>
        <v xml:space="preserve"> ('checkclaimstatus'</v>
      </c>
      <c r="C1059" t="str">
        <f>'Get Proba'!E1059</f>
        <v>('annotation', 'checkclaimstatus')</v>
      </c>
      <c r="E1059" s="1" t="str">
        <f t="shared" si="80"/>
        <v xml:space="preserve"> 'what about insurance claim status')</v>
      </c>
      <c r="H1059" s="1" t="str">
        <f t="shared" si="84"/>
        <v>'checkclaimstatus'</v>
      </c>
      <c r="J1059" t="str">
        <f t="shared" si="81"/>
        <v>('annotation', 'checkclaimstatus</v>
      </c>
      <c r="N1059" s="1" t="str">
        <f t="shared" si="82"/>
        <v xml:space="preserve"> 'checkclaimstatus</v>
      </c>
      <c r="P1059" s="1" t="str">
        <f t="shared" si="83"/>
        <v>checkclaimstatus</v>
      </c>
    </row>
    <row r="1060" spans="1:16" x14ac:dyDescent="0.3">
      <c r="A1060" s="3" t="str">
        <f>'Get Proba'!A1060</f>
        <v>('text', 'hecking the global status of servers')</v>
      </c>
      <c r="B1060" s="3" t="str">
        <f>'Get Proba'!C1060</f>
        <v xml:space="preserve"> ('checkserverstatus'</v>
      </c>
      <c r="C1060" t="str">
        <f>'Get Proba'!E1060</f>
        <v>('annotation', 'checkserverstatus')</v>
      </c>
      <c r="E1060" s="1" t="str">
        <f t="shared" si="80"/>
        <v xml:space="preserve"> 'hecking the global status of servers')</v>
      </c>
      <c r="H1060" s="1" t="str">
        <f t="shared" si="84"/>
        <v>'checkserverstatus'</v>
      </c>
      <c r="J1060" t="str">
        <f t="shared" si="81"/>
        <v>('annotation', 'checkserverstatus</v>
      </c>
      <c r="N1060" s="1" t="str">
        <f t="shared" si="82"/>
        <v xml:space="preserve"> 'checkserverstatus</v>
      </c>
      <c r="P1060" s="1" t="str">
        <f t="shared" si="83"/>
        <v>checkserverstatus</v>
      </c>
    </row>
    <row r="1061" spans="1:16" x14ac:dyDescent="0.3">
      <c r="A1061" s="3" t="str">
        <f>'Get Proba'!A1061</f>
        <v>('text', 'i just want to reimburse my travel expenses')</v>
      </c>
      <c r="B1061" s="3" t="str">
        <f>'Get Proba'!C1061</f>
        <v xml:space="preserve"> ('expensereport'</v>
      </c>
      <c r="C1061" t="str">
        <f>'Get Proba'!E1061</f>
        <v>('annotation', 'expensereport')</v>
      </c>
      <c r="E1061" s="1" t="str">
        <f t="shared" si="80"/>
        <v xml:space="preserve"> 'i just want to reimburse my travel expenses')</v>
      </c>
      <c r="H1061" s="1" t="str">
        <f t="shared" si="84"/>
        <v>'expensereport'</v>
      </c>
      <c r="J1061" t="str">
        <f t="shared" si="81"/>
        <v>('annotation', 'expensereport</v>
      </c>
      <c r="N1061" s="1" t="str">
        <f t="shared" si="82"/>
        <v xml:space="preserve"> 'expensereport</v>
      </c>
      <c r="P1061" s="1" t="str">
        <f t="shared" si="83"/>
        <v>expensereport</v>
      </c>
    </row>
    <row r="1062" spans="1:16" x14ac:dyDescent="0.3">
      <c r="A1062" s="3" t="str">
        <f>'Get Proba'!A1062</f>
        <v>('text', 'i need a boarding pass')</v>
      </c>
      <c r="B1062" s="3" t="str">
        <f>'Get Proba'!C1062</f>
        <v xml:space="preserve"> ('getboardingpass'</v>
      </c>
      <c r="C1062" t="str">
        <f>'Get Proba'!E1062</f>
        <v>('annotation', 'getboardingpass')</v>
      </c>
      <c r="E1062" s="1" t="str">
        <f t="shared" si="80"/>
        <v xml:space="preserve"> 'i need a boarding pass')</v>
      </c>
      <c r="H1062" s="1" t="str">
        <f t="shared" si="84"/>
        <v>'getboardingpass'</v>
      </c>
      <c r="J1062" t="str">
        <f t="shared" si="81"/>
        <v>('annotation', 'getboardingpass</v>
      </c>
      <c r="N1062" s="1" t="str">
        <f t="shared" si="82"/>
        <v xml:space="preserve"> 'getboardingpass</v>
      </c>
      <c r="P1062" s="1" t="str">
        <f t="shared" si="83"/>
        <v>getboardingpass</v>
      </c>
    </row>
    <row r="1063" spans="1:16" x14ac:dyDescent="0.3">
      <c r="A1063" s="3" t="str">
        <f>'Get Proba'!A1063</f>
        <v>('text', 'robinhope you have good plans for cable service')</v>
      </c>
      <c r="B1063" s="3" t="str">
        <f>'Get Proba'!C1063</f>
        <v xml:space="preserve"> ('startserviceintent'</v>
      </c>
      <c r="C1063" t="str">
        <f>'Get Proba'!E1063</f>
        <v>('annotation', 'startserviceintent')</v>
      </c>
      <c r="E1063" s="1" t="str">
        <f t="shared" si="80"/>
        <v xml:space="preserve"> 'robinhope you have good plans for cable service')</v>
      </c>
      <c r="H1063" s="1" t="str">
        <f t="shared" si="84"/>
        <v>'startserviceintent'</v>
      </c>
      <c r="J1063" t="str">
        <f t="shared" si="81"/>
        <v>('annotation', 'startserviceintent</v>
      </c>
      <c r="N1063" s="1" t="str">
        <f t="shared" si="82"/>
        <v xml:space="preserve"> 'startserviceintent</v>
      </c>
      <c r="P1063" s="1" t="str">
        <f t="shared" si="83"/>
        <v>startserviceintent</v>
      </c>
    </row>
    <row r="1064" spans="1:16" x14ac:dyDescent="0.3">
      <c r="A1064" s="3" t="str">
        <f>'Get Proba'!A1064</f>
        <v>('text', 'i want close my account')</v>
      </c>
      <c r="B1064" s="3" t="str">
        <f>'Get Proba'!C1064</f>
        <v xml:space="preserve"> ('closeaccount'</v>
      </c>
      <c r="C1064" t="str">
        <f>'Get Proba'!E1064</f>
        <v>('annotation', 'closeaccount')</v>
      </c>
      <c r="E1064" s="1" t="str">
        <f t="shared" si="80"/>
        <v xml:space="preserve"> 'i want close my account')</v>
      </c>
      <c r="H1064" s="1" t="str">
        <f t="shared" si="84"/>
        <v>'closeaccount'</v>
      </c>
      <c r="J1064" t="str">
        <f t="shared" si="81"/>
        <v>('annotation', 'closeaccount</v>
      </c>
      <c r="N1064" s="1" t="str">
        <f t="shared" si="82"/>
        <v xml:space="preserve"> 'closeaccount</v>
      </c>
      <c r="P1064" s="1" t="str">
        <f t="shared" si="83"/>
        <v>closeaccount</v>
      </c>
    </row>
    <row r="1065" spans="1:16" x14ac:dyDescent="0.3">
      <c r="A1065" s="3" t="str">
        <f>'Get Proba'!A1065</f>
        <v>('text', 'add 1 sea salt cookie')</v>
      </c>
      <c r="B1065" s="3" t="str">
        <f>'Get Proba'!C1065</f>
        <v xml:space="preserve"> ('orderdessertintent'</v>
      </c>
      <c r="C1065" t="str">
        <f>'Get Proba'!E1065</f>
        <v>('annotation', 'ordersideintent')</v>
      </c>
      <c r="E1065" s="1" t="str">
        <f t="shared" si="80"/>
        <v xml:space="preserve"> 'add 1 sea salt cookie')</v>
      </c>
      <c r="H1065" s="1" t="str">
        <f t="shared" si="84"/>
        <v>'orderdessertintent'</v>
      </c>
      <c r="J1065" t="str">
        <f t="shared" si="81"/>
        <v>('annotation', 'ordersideintent</v>
      </c>
      <c r="N1065" s="1" t="str">
        <f t="shared" si="82"/>
        <v xml:space="preserve"> 'ordersideintent</v>
      </c>
      <c r="P1065" s="1" t="str">
        <f t="shared" si="83"/>
        <v>ordersideintent</v>
      </c>
    </row>
    <row r="1066" spans="1:16" x14ac:dyDescent="0.3">
      <c r="A1066" s="3" t="str">
        <f>'Get Proba'!A1066</f>
        <v>('text', 'i want one bacon smokehouse burger')</v>
      </c>
      <c r="B1066" s="3" t="str">
        <f>'Get Proba'!C1066</f>
        <v xml:space="preserve"> ('orderburgerintent'</v>
      </c>
      <c r="C1066" t="str">
        <f>'Get Proba'!E1066</f>
        <v>('annotation', 'orderburgerintent')</v>
      </c>
      <c r="E1066" s="1" t="str">
        <f t="shared" si="80"/>
        <v xml:space="preserve"> 'i want one bacon smokehouse burger')</v>
      </c>
      <c r="H1066" s="1" t="str">
        <f t="shared" si="84"/>
        <v>'orderburgerintent'</v>
      </c>
      <c r="J1066" t="str">
        <f t="shared" si="81"/>
        <v>('annotation', 'orderburgerintent</v>
      </c>
      <c r="N1066" s="1" t="str">
        <f t="shared" si="82"/>
        <v xml:space="preserve"> 'orderburgerintent</v>
      </c>
      <c r="P1066" s="1" t="str">
        <f t="shared" si="83"/>
        <v>orderburgerintent</v>
      </c>
    </row>
    <row r="1067" spans="1:16" x14ac:dyDescent="0.3">
      <c r="A1067" s="3" t="str">
        <f>'Get Proba'!A1067</f>
        <v>('text', 'one sea salt cookie')</v>
      </c>
      <c r="B1067" s="3" t="str">
        <f>'Get Proba'!C1067</f>
        <v xml:space="preserve"> ('orderdessertintent'</v>
      </c>
      <c r="C1067" t="str">
        <f>'Get Proba'!E1067</f>
        <v>('annotation', 'orderdessertintent')</v>
      </c>
      <c r="E1067" s="1" t="str">
        <f t="shared" si="80"/>
        <v xml:space="preserve"> 'one sea salt cookie')</v>
      </c>
      <c r="H1067" s="1" t="str">
        <f t="shared" si="84"/>
        <v>'orderdessertintent'</v>
      </c>
      <c r="J1067" t="str">
        <f t="shared" si="81"/>
        <v>('annotation', 'orderdessertintent</v>
      </c>
      <c r="N1067" s="1" t="str">
        <f t="shared" si="82"/>
        <v xml:space="preserve"> 'orderdessertintent</v>
      </c>
      <c r="P1067" s="1" t="str">
        <f t="shared" si="83"/>
        <v>orderdessertintent</v>
      </c>
    </row>
    <row r="1068" spans="1:16" x14ac:dyDescent="0.3">
      <c r="A1068" s="3" t="str">
        <f>'Get Proba'!A1068</f>
        <v>('text', 'i want to change my address on my associated credit card')</v>
      </c>
      <c r="B1068" s="3" t="str">
        <f>'Get Proba'!C1068</f>
        <v xml:space="preserve"> ('updateaddress'</v>
      </c>
      <c r="C1068" t="str">
        <f>'Get Proba'!E1068</f>
        <v>('annotation', 'updateaddress')</v>
      </c>
      <c r="E1068" s="1" t="str">
        <f t="shared" si="80"/>
        <v xml:space="preserve"> 'i want to change my address on my associated credit card')</v>
      </c>
      <c r="H1068" s="1" t="str">
        <f t="shared" si="84"/>
        <v>'updateaddress'</v>
      </c>
      <c r="J1068" t="str">
        <f t="shared" si="81"/>
        <v>('annotation', 'updateaddress</v>
      </c>
      <c r="N1068" s="1" t="str">
        <f t="shared" si="82"/>
        <v xml:space="preserve"> 'updateaddress</v>
      </c>
      <c r="P1068" s="1" t="str">
        <f t="shared" si="83"/>
        <v>updateaddress</v>
      </c>
    </row>
    <row r="1069" spans="1:16" x14ac:dyDescent="0.3">
      <c r="A1069" s="3" t="str">
        <f>'Get Proba'!A1069</f>
        <v>('text', 'boarding pass to be sent to your email address or phone number')</v>
      </c>
      <c r="B1069" s="3" t="str">
        <f>'Get Proba'!C1069</f>
        <v xml:space="preserve"> ('getboardingpass'</v>
      </c>
      <c r="C1069" t="str">
        <f>'Get Proba'!E1069</f>
        <v>('annotation', 'getboardingpass')</v>
      </c>
      <c r="E1069" s="1" t="str">
        <f t="shared" si="80"/>
        <v xml:space="preserve"> 'boarding pass to be sent to your email address or phone number')</v>
      </c>
      <c r="H1069" s="1" t="str">
        <f t="shared" si="84"/>
        <v>'getboardingpass'</v>
      </c>
      <c r="J1069" t="str">
        <f t="shared" si="81"/>
        <v>('annotation', 'getboardingpass</v>
      </c>
      <c r="N1069" s="1" t="str">
        <f t="shared" si="82"/>
        <v xml:space="preserve"> 'getboardingpass</v>
      </c>
      <c r="P1069" s="1" t="str">
        <f t="shared" si="83"/>
        <v>getboardingpass</v>
      </c>
    </row>
    <row r="1070" spans="1:16" x14ac:dyDescent="0.3">
      <c r="A1070" s="3" t="str">
        <f>'Get Proba'!A1070</f>
        <v>('text', 'yes i need to order checks')</v>
      </c>
      <c r="B1070" s="3" t="str">
        <f>'Get Proba'!C1070</f>
        <v xml:space="preserve"> ('orderchecks'</v>
      </c>
      <c r="C1070" t="str">
        <f>'Get Proba'!E1070</f>
        <v>('annotation', 'orderchecks')</v>
      </c>
      <c r="E1070" s="1" t="str">
        <f t="shared" si="80"/>
        <v xml:space="preserve"> 'yes i need to order checks')</v>
      </c>
      <c r="H1070" s="1" t="str">
        <f t="shared" si="84"/>
        <v>'orderchecks'</v>
      </c>
      <c r="J1070" t="str">
        <f t="shared" si="81"/>
        <v>('annotation', 'orderchecks</v>
      </c>
      <c r="N1070" s="1" t="str">
        <f t="shared" si="82"/>
        <v xml:space="preserve"> 'orderchecks</v>
      </c>
      <c r="P1070" s="1" t="str">
        <f t="shared" si="83"/>
        <v>orderchecks</v>
      </c>
    </row>
    <row r="1071" spans="1:16" x14ac:dyDescent="0.3">
      <c r="A1071" s="3" t="str">
        <f>'Get Proba'!A1071</f>
        <v>('text', 'bacon ranch grilled chicken salad')</v>
      </c>
      <c r="B1071" s="3" t="str">
        <f>'Get Proba'!C1071</f>
        <v xml:space="preserve"> ('ordersaladintent'</v>
      </c>
      <c r="C1071" t="str">
        <f>'Get Proba'!E1071</f>
        <v>('annotation', 'ordersaladintent')</v>
      </c>
      <c r="E1071" s="1" t="str">
        <f t="shared" si="80"/>
        <v xml:space="preserve"> 'bacon ranch grilled chicken salad')</v>
      </c>
      <c r="H1071" s="1" t="str">
        <f t="shared" si="84"/>
        <v>'ordersaladintent'</v>
      </c>
      <c r="J1071" t="str">
        <f t="shared" si="81"/>
        <v>('annotation', 'ordersaladintent</v>
      </c>
      <c r="N1071" s="1" t="str">
        <f t="shared" si="82"/>
        <v xml:space="preserve"> 'ordersaladintent</v>
      </c>
      <c r="P1071" s="1" t="str">
        <f t="shared" si="83"/>
        <v>ordersaladintent</v>
      </c>
    </row>
    <row r="1072" spans="1:16" x14ac:dyDescent="0.3">
      <c r="A1072" s="3" t="str">
        <f>'Get Proba'!A1072</f>
        <v>('text', 'sea salt cookie dessert')</v>
      </c>
      <c r="B1072" s="3" t="str">
        <f>'Get Proba'!C1072</f>
        <v xml:space="preserve"> ('orderdessertintent'</v>
      </c>
      <c r="C1072" t="str">
        <f>'Get Proba'!E1072</f>
        <v>('annotation', 'orderdessertintent')</v>
      </c>
      <c r="E1072" s="1" t="str">
        <f t="shared" si="80"/>
        <v xml:space="preserve"> 'sea salt cookie dessert')</v>
      </c>
      <c r="H1072" s="1" t="str">
        <f t="shared" si="84"/>
        <v>'orderdessertintent'</v>
      </c>
      <c r="J1072" t="str">
        <f t="shared" si="81"/>
        <v>('annotation', 'orderdessertintent</v>
      </c>
      <c r="N1072" s="1" t="str">
        <f t="shared" si="82"/>
        <v xml:space="preserve"> 'orderdessertintent</v>
      </c>
      <c r="P1072" s="1" t="str">
        <f t="shared" si="83"/>
        <v>orderdessertintent</v>
      </c>
    </row>
    <row r="1073" spans="1:16" x14ac:dyDescent="0.3">
      <c r="A1073" s="3" t="str">
        <f>'Get Proba'!A1073</f>
        <v>('text', 'check my seat assignment')</v>
      </c>
      <c r="B1073" s="3" t="str">
        <f>'Get Proba'!C1073</f>
        <v xml:space="preserve"> ('changeseatassignment'</v>
      </c>
      <c r="C1073" t="str">
        <f>'Get Proba'!E1073</f>
        <v>('annotation', 'changeseatassignment')</v>
      </c>
      <c r="E1073" s="1" t="str">
        <f t="shared" si="80"/>
        <v xml:space="preserve"> 'check my seat assignment')</v>
      </c>
      <c r="H1073" s="1" t="str">
        <f t="shared" si="84"/>
        <v>'changeseatassignment'</v>
      </c>
      <c r="J1073" t="str">
        <f t="shared" si="81"/>
        <v>('annotation', 'changeseatassignment</v>
      </c>
      <c r="N1073" s="1" t="str">
        <f t="shared" si="82"/>
        <v xml:space="preserve"> 'changeseatassignment</v>
      </c>
      <c r="P1073" s="1" t="str">
        <f t="shared" si="83"/>
        <v>changeseatassignment</v>
      </c>
    </row>
    <row r="1074" spans="1:16" x14ac:dyDescent="0.3">
      <c r="A1074" s="3" t="str">
        <f>'Get Proba'!A1074</f>
        <v>('text', 'bacon ranch salad with buttermilk')</v>
      </c>
      <c r="B1074" s="3" t="str">
        <f>'Get Proba'!C1074</f>
        <v xml:space="preserve"> ('ordersaladintent'</v>
      </c>
      <c r="C1074" t="str">
        <f>'Get Proba'!E1074</f>
        <v>('annotation', 'ordersaladintent')</v>
      </c>
      <c r="E1074" s="1" t="str">
        <f t="shared" si="80"/>
        <v xml:space="preserve"> 'bacon ranch salad with buttermilk')</v>
      </c>
      <c r="H1074" s="1" t="str">
        <f t="shared" si="84"/>
        <v>'ordersaladintent'</v>
      </c>
      <c r="J1074" t="str">
        <f t="shared" si="81"/>
        <v>('annotation', 'ordersaladintent</v>
      </c>
      <c r="N1074" s="1" t="str">
        <f t="shared" si="82"/>
        <v xml:space="preserve"> 'ordersaladintent</v>
      </c>
      <c r="P1074" s="1" t="str">
        <f t="shared" si="83"/>
        <v>ordersaladintent</v>
      </c>
    </row>
    <row r="1075" spans="1:16" x14ac:dyDescent="0.3">
      <c r="A1075" s="3" t="str">
        <f>'Get Proba'!A1075</f>
        <v>('text', 'i want to report for lost of my credit card')</v>
      </c>
      <c r="B1075" s="3" t="str">
        <f>'Get Proba'!C1075</f>
        <v xml:space="preserve"> ('reportlostcard'</v>
      </c>
      <c r="C1075" t="str">
        <f>'Get Proba'!E1075</f>
        <v>('annotation', 'reportlostcard')</v>
      </c>
      <c r="E1075" s="1" t="str">
        <f t="shared" si="80"/>
        <v xml:space="preserve"> 'i want to report for lost of my credit card')</v>
      </c>
      <c r="H1075" s="1" t="str">
        <f t="shared" si="84"/>
        <v>'reportlostcard'</v>
      </c>
      <c r="J1075" t="str">
        <f t="shared" si="81"/>
        <v>('annotation', 'reportlostcard</v>
      </c>
      <c r="N1075" s="1" t="str">
        <f t="shared" si="82"/>
        <v xml:space="preserve"> 'reportlostcard</v>
      </c>
      <c r="P1075" s="1" t="str">
        <f t="shared" si="83"/>
        <v>reportlostcard</v>
      </c>
    </row>
    <row r="1076" spans="1:16" x14ac:dyDescent="0.3">
      <c r="A1076" s="3" t="str">
        <f>'Get Proba'!A1076</f>
        <v>('text', 'i need insurance proof of my car')</v>
      </c>
      <c r="B1076" s="3" t="str">
        <f>'Get Proba'!C1076</f>
        <v xml:space="preserve"> ('getproofofinsurance'</v>
      </c>
      <c r="C1076" t="str">
        <f>'Get Proba'!E1076</f>
        <v>('annotation', 'getproofofinsurance')</v>
      </c>
      <c r="E1076" s="1" t="str">
        <f t="shared" si="80"/>
        <v xml:space="preserve"> 'i need insurance proof of my car')</v>
      </c>
      <c r="H1076" s="1" t="str">
        <f t="shared" si="84"/>
        <v>'getproofofinsurance'</v>
      </c>
      <c r="J1076" t="str">
        <f t="shared" si="81"/>
        <v>('annotation', 'getproofofinsurance</v>
      </c>
      <c r="N1076" s="1" t="str">
        <f t="shared" si="82"/>
        <v xml:space="preserve"> 'getproofofinsurance</v>
      </c>
      <c r="P1076" s="1" t="str">
        <f t="shared" si="83"/>
        <v>getproofofinsurance</v>
      </c>
    </row>
    <row r="1077" spans="1:16" x14ac:dyDescent="0.3">
      <c r="A1077" s="3" t="str">
        <f>'Get Proba'!A1077</f>
        <v>('text', 'with drinks combo offer')</v>
      </c>
      <c r="B1077" s="3" t="str">
        <f>'Get Proba'!C1077</f>
        <v xml:space="preserve"> ('orderdrinkintent'</v>
      </c>
      <c r="C1077" t="str">
        <f>'Get Proba'!E1077</f>
        <v>('annotation', 'orderdrinkintent')</v>
      </c>
      <c r="E1077" s="1" t="str">
        <f t="shared" si="80"/>
        <v xml:space="preserve"> 'with drinks combo offer')</v>
      </c>
      <c r="H1077" s="1" t="str">
        <f t="shared" si="84"/>
        <v>'orderdrinkintent'</v>
      </c>
      <c r="J1077" t="str">
        <f t="shared" si="81"/>
        <v>('annotation', 'orderdrinkintent</v>
      </c>
      <c r="N1077" s="1" t="str">
        <f t="shared" si="82"/>
        <v xml:space="preserve"> 'orderdrinkintent</v>
      </c>
      <c r="P1077" s="1" t="str">
        <f t="shared" si="83"/>
        <v>orderdrinkintent</v>
      </c>
    </row>
    <row r="1078" spans="1:16" x14ac:dyDescent="0.3">
      <c r="A1078" s="3" t="str">
        <f>'Get Proba'!A1078</f>
        <v>('text', 'i need insurance proof of my car')</v>
      </c>
      <c r="B1078" s="3" t="str">
        <f>'Get Proba'!C1078</f>
        <v xml:space="preserve"> ('getproofofinsurance'</v>
      </c>
      <c r="C1078" t="str">
        <f>'Get Proba'!E1078</f>
        <v>('annotation', 'getproofofinsurance')</v>
      </c>
      <c r="E1078" s="1" t="str">
        <f t="shared" si="80"/>
        <v xml:space="preserve"> 'i need insurance proof of my car')</v>
      </c>
      <c r="H1078" s="1" t="str">
        <f t="shared" si="84"/>
        <v>'getproofofinsurance'</v>
      </c>
      <c r="J1078" t="str">
        <f t="shared" si="81"/>
        <v>('annotation', 'getproofofinsurance</v>
      </c>
      <c r="N1078" s="1" t="str">
        <f t="shared" si="82"/>
        <v xml:space="preserve"> 'getproofofinsurance</v>
      </c>
      <c r="P1078" s="1" t="str">
        <f t="shared" si="83"/>
        <v>getproofofinsurance</v>
      </c>
    </row>
    <row r="1079" spans="1:16" x14ac:dyDescent="0.3">
      <c r="A1079" s="3" t="str">
        <f>'Get Proba'!A1079</f>
        <v>('text', 'and also i need drinks strawberry shake')</v>
      </c>
      <c r="B1079" s="3" t="str">
        <f>'Get Proba'!C1079</f>
        <v xml:space="preserve"> ('orderdrinkintent'</v>
      </c>
      <c r="C1079" t="str">
        <f>'Get Proba'!E1079</f>
        <v>('annotation', 'orderdrinkintent')</v>
      </c>
      <c r="E1079" s="1" t="str">
        <f t="shared" si="80"/>
        <v xml:space="preserve"> 'and also i need drinks strawberry shake')</v>
      </c>
      <c r="H1079" s="1" t="str">
        <f t="shared" si="84"/>
        <v>'orderdrinkintent'</v>
      </c>
      <c r="J1079" t="str">
        <f t="shared" si="81"/>
        <v>('annotation', 'orderdrinkintent</v>
      </c>
      <c r="N1079" s="1" t="str">
        <f t="shared" si="82"/>
        <v xml:space="preserve"> 'orderdrinkintent</v>
      </c>
      <c r="P1079" s="1" t="str">
        <f t="shared" si="83"/>
        <v>orderdrinkintent</v>
      </c>
    </row>
    <row r="1080" spans="1:16" x14ac:dyDescent="0.3">
      <c r="A1080" s="3" t="str">
        <f>'Get Proba'!A1080</f>
        <v>('text', 'i already book a ticket but change a seat')</v>
      </c>
      <c r="B1080" s="3" t="str">
        <f>'Get Proba'!C1080</f>
        <v xml:space="preserve"> ('changeseatassignment'</v>
      </c>
      <c r="C1080" t="str">
        <f>'Get Proba'!E1080</f>
        <v>('annotation', 'changeseatassignment')</v>
      </c>
      <c r="E1080" s="1" t="str">
        <f t="shared" si="80"/>
        <v xml:space="preserve"> 'i already book a ticket but change a seat')</v>
      </c>
      <c r="H1080" s="1" t="str">
        <f t="shared" si="84"/>
        <v>'changeseatassignment'</v>
      </c>
      <c r="J1080" t="str">
        <f t="shared" si="81"/>
        <v>('annotation', 'changeseatassignment</v>
      </c>
      <c r="N1080" s="1" t="str">
        <f t="shared" si="82"/>
        <v xml:space="preserve"> 'changeseatassignment</v>
      </c>
      <c r="P1080" s="1" t="str">
        <f t="shared" si="83"/>
        <v>changeseatassignment</v>
      </c>
    </row>
    <row r="1081" spans="1:16" x14ac:dyDescent="0.3">
      <c r="A1081" s="3" t="str">
        <f>'Get Proba'!A1081</f>
        <v>('text', 'i want to change my address')</v>
      </c>
      <c r="B1081" s="3" t="str">
        <f>'Get Proba'!C1081</f>
        <v xml:space="preserve"> ('updateaddress'</v>
      </c>
      <c r="C1081" t="str">
        <f>'Get Proba'!E1081</f>
        <v>('annotation', 'updateaddress')</v>
      </c>
      <c r="E1081" s="1" t="str">
        <f t="shared" si="80"/>
        <v xml:space="preserve"> 'i want to change my address')</v>
      </c>
      <c r="H1081" s="1" t="str">
        <f t="shared" si="84"/>
        <v>'updateaddress'</v>
      </c>
      <c r="J1081" t="str">
        <f t="shared" si="81"/>
        <v>('annotation', 'updateaddress</v>
      </c>
      <c r="N1081" s="1" t="str">
        <f t="shared" si="82"/>
        <v xml:space="preserve"> 'updateaddress</v>
      </c>
      <c r="P1081" s="1" t="str">
        <f t="shared" si="83"/>
        <v>updateaddress</v>
      </c>
    </row>
    <row r="1082" spans="1:16" x14ac:dyDescent="0.3">
      <c r="A1082" s="3" t="str">
        <f>'Get Proba'!A1082</f>
        <v>('text', 'i want to order some musical instruments')</v>
      </c>
      <c r="B1082" s="3" t="str">
        <f>'Get Proba'!C1082</f>
        <v xml:space="preserve"> ('startorder'</v>
      </c>
      <c r="C1082" t="str">
        <f>'Get Proba'!E1082</f>
        <v>('annotation', 'startorder')</v>
      </c>
      <c r="E1082" s="1" t="str">
        <f t="shared" si="80"/>
        <v xml:space="preserve"> 'i want to order some musical instruments')</v>
      </c>
      <c r="H1082" s="1" t="str">
        <f t="shared" si="84"/>
        <v>'startorder'</v>
      </c>
      <c r="J1082" t="str">
        <f t="shared" si="81"/>
        <v>('annotation', 'startorder</v>
      </c>
      <c r="N1082" s="1" t="str">
        <f t="shared" si="82"/>
        <v xml:space="preserve"> 'startorder</v>
      </c>
      <c r="P1082" s="1" t="str">
        <f t="shared" si="83"/>
        <v>startorder</v>
      </c>
    </row>
    <row r="1083" spans="1:16" x14ac:dyDescent="0.3">
      <c r="A1083" s="3" t="str">
        <f>'Get Proba'!A1083</f>
        <v>('text', 'i want information about insurance for my car')</v>
      </c>
      <c r="B1083" s="3" t="str">
        <f>'Get Proba'!C1083</f>
        <v xml:space="preserve"> ('getproofofinsurance'</v>
      </c>
      <c r="C1083" t="str">
        <f>'Get Proba'!E1083</f>
        <v>('annotation', 'getproofofinsurance')</v>
      </c>
      <c r="E1083" s="1" t="str">
        <f t="shared" si="80"/>
        <v xml:space="preserve"> 'i want information about insurance for my car')</v>
      </c>
      <c r="H1083" s="1" t="str">
        <f t="shared" si="84"/>
        <v>'getproofofinsurance'</v>
      </c>
      <c r="J1083" t="str">
        <f t="shared" si="81"/>
        <v>('annotation', 'getproofofinsurance</v>
      </c>
      <c r="N1083" s="1" t="str">
        <f t="shared" si="82"/>
        <v xml:space="preserve"> 'getproofofinsurance</v>
      </c>
      <c r="P1083" s="1" t="str">
        <f t="shared" si="83"/>
        <v>getproofofinsurance</v>
      </c>
    </row>
    <row r="1084" spans="1:16" x14ac:dyDescent="0.3">
      <c r="A1084" s="3" t="str">
        <f>'Get Proba'!A1084</f>
        <v>('text', 'in my company skype not working properly')</v>
      </c>
      <c r="B1084" s="3" t="str">
        <f>'Get Proba'!C1084</f>
        <v xml:space="preserve"> ('reportbrokensoftware'</v>
      </c>
      <c r="C1084" t="str">
        <f>'Get Proba'!E1084</f>
        <v>('annotation', 'reportbrokensoftware')</v>
      </c>
      <c r="E1084" s="1" t="str">
        <f t="shared" si="80"/>
        <v xml:space="preserve"> 'in my company skype not working properly')</v>
      </c>
      <c r="H1084" s="1" t="str">
        <f t="shared" si="84"/>
        <v>'reportbrokensoftware'</v>
      </c>
      <c r="J1084" t="str">
        <f t="shared" si="81"/>
        <v>('annotation', 'reportbrokensoftware</v>
      </c>
      <c r="N1084" s="1" t="str">
        <f t="shared" si="82"/>
        <v xml:space="preserve"> 'reportbrokensoftware</v>
      </c>
      <c r="P1084" s="1" t="str">
        <f t="shared" si="83"/>
        <v>reportbrokensoftware</v>
      </c>
    </row>
    <row r="1085" spans="1:16" x14ac:dyDescent="0.3">
      <c r="A1085" s="3" t="str">
        <f>'Get Proba'!A1085</f>
        <v>('text', 'i want check the status of servers')</v>
      </c>
      <c r="B1085" s="3" t="str">
        <f>'Get Proba'!C1085</f>
        <v xml:space="preserve"> ('checkserverstatus'</v>
      </c>
      <c r="C1085" t="str">
        <f>'Get Proba'!E1085</f>
        <v>('annotation', 'checkserverstatus')</v>
      </c>
      <c r="E1085" s="1" t="str">
        <f t="shared" si="80"/>
        <v xml:space="preserve"> 'i want check the status of servers')</v>
      </c>
      <c r="H1085" s="1" t="str">
        <f t="shared" si="84"/>
        <v>'checkserverstatus'</v>
      </c>
      <c r="J1085" t="str">
        <f t="shared" si="81"/>
        <v>('annotation', 'checkserverstatus</v>
      </c>
      <c r="N1085" s="1" t="str">
        <f t="shared" si="82"/>
        <v xml:space="preserve"> 'checkserverstatus</v>
      </c>
      <c r="P1085" s="1" t="str">
        <f t="shared" si="83"/>
        <v>checkserverstatus</v>
      </c>
    </row>
    <row r="1086" spans="1:16" x14ac:dyDescent="0.3">
      <c r="A1086" s="3" t="str">
        <f>'Get Proba'!A1086</f>
        <v>('text', 'and 3 lemonade')</v>
      </c>
      <c r="B1086" s="3" t="str">
        <f>'Get Proba'!C1086</f>
        <v xml:space="preserve"> ('orderdrinkintent'</v>
      </c>
      <c r="C1086" t="str">
        <f>'Get Proba'!E1086</f>
        <v>('annotation', 'orderdrinkintent')</v>
      </c>
      <c r="E1086" s="1" t="str">
        <f t="shared" si="80"/>
        <v xml:space="preserve"> 'and 3 lemonade')</v>
      </c>
      <c r="H1086" s="1" t="str">
        <f t="shared" si="84"/>
        <v>'orderdrinkintent'</v>
      </c>
      <c r="J1086" t="str">
        <f t="shared" si="81"/>
        <v>('annotation', 'orderdrinkintent</v>
      </c>
      <c r="N1086" s="1" t="str">
        <f t="shared" si="82"/>
        <v xml:space="preserve"> 'orderdrinkintent</v>
      </c>
      <c r="P1086" s="1" t="str">
        <f t="shared" si="83"/>
        <v>orderdrinkintent</v>
      </c>
    </row>
    <row r="1087" spans="1:16" x14ac:dyDescent="0.3">
      <c r="A1087" s="3" t="str">
        <f>'Get Proba'!A1087</f>
        <v>('text', 'i need to know about my seat assignment')</v>
      </c>
      <c r="B1087" s="3" t="str">
        <f>'Get Proba'!C1087</f>
        <v xml:space="preserve"> ('changeseatassignment'</v>
      </c>
      <c r="C1087" t="str">
        <f>'Get Proba'!E1087</f>
        <v>('annotation', 'changeseatassignment')</v>
      </c>
      <c r="E1087" s="1" t="str">
        <f t="shared" si="80"/>
        <v xml:space="preserve"> 'i need to know about my seat assignment')</v>
      </c>
      <c r="H1087" s="1" t="str">
        <f t="shared" si="84"/>
        <v>'changeseatassignment'</v>
      </c>
      <c r="J1087" t="str">
        <f t="shared" si="81"/>
        <v>('annotation', 'changeseatassignment</v>
      </c>
      <c r="N1087" s="1" t="str">
        <f t="shared" si="82"/>
        <v xml:space="preserve"> 'changeseatassignment</v>
      </c>
      <c r="P1087" s="1" t="str">
        <f t="shared" si="83"/>
        <v>changeseatassignment</v>
      </c>
    </row>
    <row r="1088" spans="1:16" x14ac:dyDescent="0.3">
      <c r="A1088" s="3" t="str">
        <f>'Get Proba'!A1088</f>
        <v>('text', 'outlook is not working')</v>
      </c>
      <c r="B1088" s="3" t="str">
        <f>'Get Proba'!C1088</f>
        <v xml:space="preserve"> ('reportbrokensoftware'</v>
      </c>
      <c r="C1088" t="str">
        <f>'Get Proba'!E1088</f>
        <v>('annotation', 'reportbrokensoftware')</v>
      </c>
      <c r="E1088" s="1" t="str">
        <f t="shared" si="80"/>
        <v xml:space="preserve"> 'outlook is not working')</v>
      </c>
      <c r="H1088" s="1" t="str">
        <f t="shared" si="84"/>
        <v>'reportbrokensoftware'</v>
      </c>
      <c r="J1088" t="str">
        <f t="shared" si="81"/>
        <v>('annotation', 'reportbrokensoftware</v>
      </c>
      <c r="N1088" s="1" t="str">
        <f t="shared" si="82"/>
        <v xml:space="preserve"> 'reportbrokensoftware</v>
      </c>
      <c r="P1088" s="1" t="str">
        <f t="shared" si="83"/>
        <v>reportbrokensoftware</v>
      </c>
    </row>
    <row r="1089" spans="1:16" x14ac:dyDescent="0.3">
      <c r="A1089" s="3" t="str">
        <f>'Get Proba'!A1089</f>
        <v>('text', 'i need a internet connection for my home')</v>
      </c>
      <c r="B1089" s="3" t="str">
        <f>'Get Proba'!C1089</f>
        <v xml:space="preserve"> ('startserviceintent'</v>
      </c>
      <c r="C1089" t="str">
        <f>'Get Proba'!E1089</f>
        <v>('annotation', 'startserviceintent')</v>
      </c>
      <c r="E1089" s="1" t="str">
        <f t="shared" si="80"/>
        <v xml:space="preserve"> 'i need a internet connection for my home')</v>
      </c>
      <c r="H1089" s="1" t="str">
        <f t="shared" si="84"/>
        <v>'startserviceintent'</v>
      </c>
      <c r="J1089" t="str">
        <f t="shared" si="81"/>
        <v>('annotation', 'startserviceintent</v>
      </c>
      <c r="N1089" s="1" t="str">
        <f t="shared" si="82"/>
        <v xml:space="preserve"> 'startserviceintent</v>
      </c>
      <c r="P1089" s="1" t="str">
        <f t="shared" si="83"/>
        <v>startserviceintent</v>
      </c>
    </row>
    <row r="1090" spans="1:16" x14ac:dyDescent="0.3">
      <c r="A1090" s="3" t="str">
        <f>'Get Proba'!A1090</f>
        <v>('text', 'please check upcoming flight seat assignment')</v>
      </c>
      <c r="B1090" s="3" t="str">
        <f>'Get Proba'!C1090</f>
        <v xml:space="preserve"> ('changeseatassignment'</v>
      </c>
      <c r="C1090" t="str">
        <f>'Get Proba'!E1090</f>
        <v>('annotation', 'changeseatassignment')</v>
      </c>
      <c r="E1090" s="1" t="str">
        <f t="shared" ref="E1090:E1153" si="85">RIGHT(A1090,LEN(A1090)-FIND(",",A1090))</f>
        <v xml:space="preserve"> 'please check upcoming flight seat assignment')</v>
      </c>
      <c r="H1090" s="1" t="str">
        <f t="shared" si="84"/>
        <v>'changeseatassignment'</v>
      </c>
      <c r="J1090" t="str">
        <f t="shared" ref="J1090:J1153" si="86">LEFT(C1090,LEN(C1090)-2)</f>
        <v>('annotation', 'changeseatassignment</v>
      </c>
      <c r="N1090" s="1" t="str">
        <f t="shared" ref="N1090:N1153" si="87">RIGHT(J1090,LEN(J1090)-FIND(",",J1090))</f>
        <v xml:space="preserve"> 'changeseatassignment</v>
      </c>
      <c r="P1090" s="1" t="str">
        <f t="shared" ref="P1090:P1153" si="88">RIGHT(N1090,LEN(N1090)-FIND("'",N1090))</f>
        <v>changeseatassignment</v>
      </c>
    </row>
    <row r="1091" spans="1:16" x14ac:dyDescent="0.3">
      <c r="A1091" s="3" t="str">
        <f>'Get Proba'!A1091</f>
        <v>('text', 'i want new cable service')</v>
      </c>
      <c r="B1091" s="3" t="str">
        <f>'Get Proba'!C1091</f>
        <v xml:space="preserve"> ('startserviceintent'</v>
      </c>
      <c r="C1091" t="str">
        <f>'Get Proba'!E1091</f>
        <v>('annotation', 'startserviceintent')</v>
      </c>
      <c r="E1091" s="1" t="str">
        <f t="shared" si="85"/>
        <v xml:space="preserve"> 'i want new cable service')</v>
      </c>
      <c r="H1091" s="1" t="str">
        <f t="shared" ref="H1091:H1154" si="89">RIGHT(B1091,LEN(B1091)-FIND("(",B1091))</f>
        <v>'startserviceintent'</v>
      </c>
      <c r="J1091" t="str">
        <f t="shared" si="86"/>
        <v>('annotation', 'startserviceintent</v>
      </c>
      <c r="N1091" s="1" t="str">
        <f t="shared" si="87"/>
        <v xml:space="preserve"> 'startserviceintent</v>
      </c>
      <c r="P1091" s="1" t="str">
        <f t="shared" si="88"/>
        <v>startserviceintent</v>
      </c>
    </row>
    <row r="1092" spans="1:16" x14ac:dyDescent="0.3">
      <c r="A1092" s="3" t="str">
        <f>'Get Proba'!A1092</f>
        <v>('text', 'i need a proof of insurance for one of car')</v>
      </c>
      <c r="B1092" s="3" t="str">
        <f>'Get Proba'!C1092</f>
        <v xml:space="preserve"> ('getproofofinsurance'</v>
      </c>
      <c r="C1092" t="str">
        <f>'Get Proba'!E1092</f>
        <v>('annotation', 'getproofofinsurance')</v>
      </c>
      <c r="E1092" s="1" t="str">
        <f t="shared" si="85"/>
        <v xml:space="preserve"> 'i need a proof of insurance for one of car')</v>
      </c>
      <c r="H1092" s="1" t="str">
        <f t="shared" si="89"/>
        <v>'getproofofinsurance'</v>
      </c>
      <c r="J1092" t="str">
        <f t="shared" si="86"/>
        <v>('annotation', 'getproofofinsurance</v>
      </c>
      <c r="N1092" s="1" t="str">
        <f t="shared" si="87"/>
        <v xml:space="preserve"> 'getproofofinsurance</v>
      </c>
      <c r="P1092" s="1" t="str">
        <f t="shared" si="88"/>
        <v>getproofofinsurance</v>
      </c>
    </row>
    <row r="1093" spans="1:16" x14ac:dyDescent="0.3">
      <c r="A1093" s="3" t="str">
        <f>'Get Proba'!A1093</f>
        <v>('text', 'i would like a pizza with applewood bacon pepperoni seasonal veggie ovalini mozzarella and spicy red sauce')</v>
      </c>
      <c r="B1093" s="3" t="str">
        <f>'Get Proba'!C1093</f>
        <v xml:space="preserve"> ('orderpizzaintent'</v>
      </c>
      <c r="C1093" t="str">
        <f>'Get Proba'!E1093</f>
        <v>('annotation', 'orderpizzaintent')</v>
      </c>
      <c r="E1093" s="1" t="str">
        <f t="shared" si="85"/>
        <v xml:space="preserve"> 'i would like a pizza with applewood bacon pepperoni seasonal veggie ovalini mozzarella and spicy red sauce')</v>
      </c>
      <c r="H1093" s="1" t="str">
        <f t="shared" si="89"/>
        <v>'orderpizzaintent'</v>
      </c>
      <c r="J1093" t="str">
        <f t="shared" si="86"/>
        <v>('annotation', 'orderpizzaintent</v>
      </c>
      <c r="N1093" s="1" t="str">
        <f t="shared" si="87"/>
        <v xml:space="preserve"> 'orderpizzaintent</v>
      </c>
      <c r="P1093" s="1" t="str">
        <f t="shared" si="88"/>
        <v>orderpizzaintent</v>
      </c>
    </row>
    <row r="1094" spans="1:16" x14ac:dyDescent="0.3">
      <c r="A1094" s="3" t="str">
        <f>'Get Proba'!A1094</f>
        <v>('text', 'my credit card was expiry i am apply new card')</v>
      </c>
      <c r="B1094" s="3" t="str">
        <f>'Get Proba'!C1094</f>
        <v xml:space="preserve"> ('replacecard'</v>
      </c>
      <c r="C1094" t="str">
        <f>'Get Proba'!E1094</f>
        <v>('annotation', 'replacecard')</v>
      </c>
      <c r="E1094" s="1" t="str">
        <f t="shared" si="85"/>
        <v xml:space="preserve"> 'my credit card was expiry i am apply new card')</v>
      </c>
      <c r="H1094" s="1" t="str">
        <f t="shared" si="89"/>
        <v>'replacecard'</v>
      </c>
      <c r="J1094" t="str">
        <f t="shared" si="86"/>
        <v>('annotation', 'replacecard</v>
      </c>
      <c r="N1094" s="1" t="str">
        <f t="shared" si="87"/>
        <v xml:space="preserve"> 'replacecard</v>
      </c>
      <c r="P1094" s="1" t="str">
        <f t="shared" si="88"/>
        <v>replacecard</v>
      </c>
    </row>
    <row r="1095" spans="1:16" x14ac:dyDescent="0.3">
      <c r="A1095" s="3" t="str">
        <f>'Get Proba'!A1095</f>
        <v>('text', 'sorry i want a lemonade')</v>
      </c>
      <c r="B1095" s="3" t="str">
        <f>'Get Proba'!C1095</f>
        <v xml:space="preserve"> ('orderdrinkintent'</v>
      </c>
      <c r="C1095" t="str">
        <f>'Get Proba'!E1095</f>
        <v>('annotation', 'orderdrinkintent')</v>
      </c>
      <c r="E1095" s="1" t="str">
        <f t="shared" si="85"/>
        <v xml:space="preserve"> 'sorry i want a lemonade')</v>
      </c>
      <c r="H1095" s="1" t="str">
        <f t="shared" si="89"/>
        <v>'orderdrinkintent'</v>
      </c>
      <c r="J1095" t="str">
        <f t="shared" si="86"/>
        <v>('annotation', 'orderdrinkintent</v>
      </c>
      <c r="N1095" s="1" t="str">
        <f t="shared" si="87"/>
        <v xml:space="preserve"> 'orderdrinkintent</v>
      </c>
      <c r="P1095" s="1" t="str">
        <f t="shared" si="88"/>
        <v>orderdrinkintent</v>
      </c>
    </row>
    <row r="1096" spans="1:16" x14ac:dyDescent="0.3">
      <c r="A1096" s="3" t="str">
        <f>'Get Proba'!A1096</f>
        <v>('text', 'hello id like to find my account balance')</v>
      </c>
      <c r="B1096" s="3" t="str">
        <f>'Get Proba'!C1096</f>
        <v xml:space="preserve"> ('checkbalance'</v>
      </c>
      <c r="C1096" t="str">
        <f>'Get Proba'!E1096</f>
        <v>('annotation', 'checkbalance')</v>
      </c>
      <c r="E1096" s="1" t="str">
        <f t="shared" si="85"/>
        <v xml:space="preserve"> 'hello id like to find my account balance')</v>
      </c>
      <c r="H1096" s="1" t="str">
        <f t="shared" si="89"/>
        <v>'checkbalance'</v>
      </c>
      <c r="J1096" t="str">
        <f t="shared" si="86"/>
        <v>('annotation', 'checkbalance</v>
      </c>
      <c r="N1096" s="1" t="str">
        <f t="shared" si="87"/>
        <v xml:space="preserve"> 'checkbalance</v>
      </c>
      <c r="P1096" s="1" t="str">
        <f t="shared" si="88"/>
        <v>checkbalance</v>
      </c>
    </row>
    <row r="1097" spans="1:16" x14ac:dyDescent="0.3">
      <c r="A1097" s="3" t="str">
        <f>'Get Proba'!A1097</f>
        <v>('text', 'i already booked the ticket now i changed the seat')</v>
      </c>
      <c r="B1097" s="3" t="str">
        <f>'Get Proba'!C1097</f>
        <v xml:space="preserve"> ('changeseatassignment'</v>
      </c>
      <c r="C1097" t="str">
        <f>'Get Proba'!E1097</f>
        <v>('annotation', 'changeseatassignment')</v>
      </c>
      <c r="E1097" s="1" t="str">
        <f t="shared" si="85"/>
        <v xml:space="preserve"> 'i already booked the ticket now i changed the seat')</v>
      </c>
      <c r="H1097" s="1" t="str">
        <f t="shared" si="89"/>
        <v>'changeseatassignment'</v>
      </c>
      <c r="J1097" t="str">
        <f t="shared" si="86"/>
        <v>('annotation', 'changeseatassignment</v>
      </c>
      <c r="N1097" s="1" t="str">
        <f t="shared" si="87"/>
        <v xml:space="preserve"> 'changeseatassignment</v>
      </c>
      <c r="P1097" s="1" t="str">
        <f t="shared" si="88"/>
        <v>changeseatassignment</v>
      </c>
    </row>
    <row r="1098" spans="1:16" x14ac:dyDescent="0.3">
      <c r="A1098" s="3" t="str">
        <f>'Get Proba'!A1098</f>
        <v>('text', 'i need a insurance copy of my car')</v>
      </c>
      <c r="B1098" s="3" t="str">
        <f>'Get Proba'!C1098</f>
        <v xml:space="preserve"> ('getproofofinsurance'</v>
      </c>
      <c r="C1098" t="str">
        <f>'Get Proba'!E1098</f>
        <v>('annotation', 'getproofofinsurance')</v>
      </c>
      <c r="E1098" s="1" t="str">
        <f t="shared" si="85"/>
        <v xml:space="preserve"> 'i need a insurance copy of my car')</v>
      </c>
      <c r="H1098" s="1" t="str">
        <f t="shared" si="89"/>
        <v>'getproofofinsurance'</v>
      </c>
      <c r="J1098" t="str">
        <f t="shared" si="86"/>
        <v>('annotation', 'getproofofinsurance</v>
      </c>
      <c r="N1098" s="1" t="str">
        <f t="shared" si="87"/>
        <v xml:space="preserve"> 'getproofofinsurance</v>
      </c>
      <c r="P1098" s="1" t="str">
        <f t="shared" si="88"/>
        <v>getproofofinsurance</v>
      </c>
    </row>
    <row r="1099" spans="1:16" x14ac:dyDescent="0.3">
      <c r="A1099" s="3" t="str">
        <f>'Get Proba'!A1099</f>
        <v>('text', 'my card missing so please close')</v>
      </c>
      <c r="B1099" s="3" t="str">
        <f>'Get Proba'!C1099</f>
        <v xml:space="preserve"> ('reportlostcard'</v>
      </c>
      <c r="C1099" t="str">
        <f>'Get Proba'!E1099</f>
        <v>('annotation', 'reportlostcard')</v>
      </c>
      <c r="E1099" s="1" t="str">
        <f t="shared" si="85"/>
        <v xml:space="preserve"> 'my card missing so please close')</v>
      </c>
      <c r="H1099" s="1" t="str">
        <f t="shared" si="89"/>
        <v>'reportlostcard'</v>
      </c>
      <c r="J1099" t="str">
        <f t="shared" si="86"/>
        <v>('annotation', 'reportlostcard</v>
      </c>
      <c r="N1099" s="1" t="str">
        <f t="shared" si="87"/>
        <v xml:space="preserve"> 'reportlostcard</v>
      </c>
      <c r="P1099" s="1" t="str">
        <f t="shared" si="88"/>
        <v>reportlostcard</v>
      </c>
    </row>
    <row r="1100" spans="1:16" x14ac:dyDescent="0.3">
      <c r="A1100" s="3" t="str">
        <f>'Get Proba'!A1100</f>
        <v>('text', 'and i need to order some checks also can you do it')</v>
      </c>
      <c r="B1100" s="3" t="str">
        <f>'Get Proba'!C1100</f>
        <v xml:space="preserve"> ('orderchecks'</v>
      </c>
      <c r="C1100" t="str">
        <f>'Get Proba'!E1100</f>
        <v>('annotation', 'orderchecks')</v>
      </c>
      <c r="E1100" s="1" t="str">
        <f t="shared" si="85"/>
        <v xml:space="preserve"> 'and i need to order some checks also can you do it')</v>
      </c>
      <c r="H1100" s="1" t="str">
        <f t="shared" si="89"/>
        <v>'orderchecks'</v>
      </c>
      <c r="J1100" t="str">
        <f t="shared" si="86"/>
        <v>('annotation', 'orderchecks</v>
      </c>
      <c r="N1100" s="1" t="str">
        <f t="shared" si="87"/>
        <v xml:space="preserve"> 'orderchecks</v>
      </c>
      <c r="P1100" s="1" t="str">
        <f t="shared" si="88"/>
        <v>orderchecks</v>
      </c>
    </row>
    <row r="1101" spans="1:16" x14ac:dyDescent="0.3">
      <c r="A1101" s="3" t="str">
        <f>'Get Proba'!A1101</f>
        <v>('text', 'i want transfer money from my account to another account')</v>
      </c>
      <c r="B1101" s="3" t="str">
        <f>'Get Proba'!C1101</f>
        <v xml:space="preserve"> ('transfermoney'</v>
      </c>
      <c r="C1101" t="str">
        <f>'Get Proba'!E1101</f>
        <v>('annotation', 'transfermoney')</v>
      </c>
      <c r="E1101" s="1" t="str">
        <f t="shared" si="85"/>
        <v xml:space="preserve"> 'i want transfer money from my account to another account')</v>
      </c>
      <c r="H1101" s="1" t="str">
        <f t="shared" si="89"/>
        <v>'transfermoney'</v>
      </c>
      <c r="J1101" t="str">
        <f t="shared" si="86"/>
        <v>('annotation', 'transfermoney</v>
      </c>
      <c r="N1101" s="1" t="str">
        <f t="shared" si="87"/>
        <v xml:space="preserve"> 'transfermoney</v>
      </c>
      <c r="P1101" s="1" t="str">
        <f t="shared" si="88"/>
        <v>transfermoney</v>
      </c>
    </row>
    <row r="1102" spans="1:16" x14ac:dyDescent="0.3">
      <c r="A1102" s="3" t="str">
        <f>'Get Proba'!A1102</f>
        <v>('text', 'skype new version updated')</v>
      </c>
      <c r="B1102" s="3" t="str">
        <f>'Get Proba'!C1102</f>
        <v xml:space="preserve"> ('softwareupdate'</v>
      </c>
      <c r="C1102" t="str">
        <f>'Get Proba'!E1102</f>
        <v>('annotation', 'softwareupdate')</v>
      </c>
      <c r="E1102" s="1" t="str">
        <f t="shared" si="85"/>
        <v xml:space="preserve"> 'skype new version updated')</v>
      </c>
      <c r="H1102" s="1" t="str">
        <f t="shared" si="89"/>
        <v>'softwareupdate'</v>
      </c>
      <c r="J1102" t="str">
        <f t="shared" si="86"/>
        <v>('annotation', 'softwareupdate</v>
      </c>
      <c r="N1102" s="1" t="str">
        <f t="shared" si="87"/>
        <v xml:space="preserve"> 'softwareupdate</v>
      </c>
      <c r="P1102" s="1" t="str">
        <f t="shared" si="88"/>
        <v>softwareupdate</v>
      </c>
    </row>
    <row r="1103" spans="1:16" x14ac:dyDescent="0.3">
      <c r="A1103" s="3" t="str">
        <f>'Get Proba'!A1103</f>
        <v>('text', 'and please dont forget to send me boarding pass')</v>
      </c>
      <c r="B1103" s="3" t="str">
        <f>'Get Proba'!C1103</f>
        <v xml:space="preserve"> ('getboardingpass'</v>
      </c>
      <c r="C1103" t="str">
        <f>'Get Proba'!E1103</f>
        <v>('annotation', 'getboardingpass')</v>
      </c>
      <c r="E1103" s="1" t="str">
        <f t="shared" si="85"/>
        <v xml:space="preserve"> 'and please dont forget to send me boarding pass')</v>
      </c>
      <c r="H1103" s="1" t="str">
        <f t="shared" si="89"/>
        <v>'getboardingpass'</v>
      </c>
      <c r="J1103" t="str">
        <f t="shared" si="86"/>
        <v>('annotation', 'getboardingpass</v>
      </c>
      <c r="N1103" s="1" t="str">
        <f t="shared" si="87"/>
        <v xml:space="preserve"> 'getboardingpass</v>
      </c>
      <c r="P1103" s="1" t="str">
        <f t="shared" si="88"/>
        <v>getboardingpass</v>
      </c>
    </row>
    <row r="1104" spans="1:16" x14ac:dyDescent="0.3">
      <c r="A1104" s="3" t="str">
        <f>'Get Proba'!A1104</f>
        <v>('text', 'i want transfer money to other account')</v>
      </c>
      <c r="B1104" s="3" t="str">
        <f>'Get Proba'!C1104</f>
        <v xml:space="preserve"> ('transfermoney'</v>
      </c>
      <c r="C1104" t="str">
        <f>'Get Proba'!E1104</f>
        <v>('annotation', 'transfermoney')</v>
      </c>
      <c r="E1104" s="1" t="str">
        <f t="shared" si="85"/>
        <v xml:space="preserve"> 'i want transfer money to other account')</v>
      </c>
      <c r="H1104" s="1" t="str">
        <f t="shared" si="89"/>
        <v>'transfermoney'</v>
      </c>
      <c r="J1104" t="str">
        <f t="shared" si="86"/>
        <v>('annotation', 'transfermoney</v>
      </c>
      <c r="N1104" s="1" t="str">
        <f t="shared" si="87"/>
        <v xml:space="preserve"> 'transfermoney</v>
      </c>
      <c r="P1104" s="1" t="str">
        <f t="shared" si="88"/>
        <v>transfermoney</v>
      </c>
    </row>
    <row r="1105" spans="1:16" x14ac:dyDescent="0.3">
      <c r="A1105" s="3" t="str">
        <f>'Get Proba'!A1105</f>
        <v>('text', 'i need a status of my claim')</v>
      </c>
      <c r="B1105" s="3" t="str">
        <f>'Get Proba'!C1105</f>
        <v xml:space="preserve"> ('checkclaimstatus'</v>
      </c>
      <c r="C1105" t="str">
        <f>'Get Proba'!E1105</f>
        <v>('annotation', 'checkclaimstatus')</v>
      </c>
      <c r="E1105" s="1" t="str">
        <f t="shared" si="85"/>
        <v xml:space="preserve"> 'i need a status of my claim')</v>
      </c>
      <c r="H1105" s="1" t="str">
        <f t="shared" si="89"/>
        <v>'checkclaimstatus'</v>
      </c>
      <c r="J1105" t="str">
        <f t="shared" si="86"/>
        <v>('annotation', 'checkclaimstatus</v>
      </c>
      <c r="N1105" s="1" t="str">
        <f t="shared" si="87"/>
        <v xml:space="preserve"> 'checkclaimstatus</v>
      </c>
      <c r="P1105" s="1" t="str">
        <f t="shared" si="88"/>
        <v>checkclaimstatus</v>
      </c>
    </row>
    <row r="1106" spans="1:16" x14ac:dyDescent="0.3">
      <c r="A1106" s="3" t="str">
        <f>'Get Proba'!A1106</f>
        <v>('text', 'i want new cable service')</v>
      </c>
      <c r="B1106" s="3" t="str">
        <f>'Get Proba'!C1106</f>
        <v xml:space="preserve"> ('startserviceintent'</v>
      </c>
      <c r="C1106" t="str">
        <f>'Get Proba'!E1106</f>
        <v>('annotation', 'startserviceintent')</v>
      </c>
      <c r="E1106" s="1" t="str">
        <f t="shared" si="85"/>
        <v xml:space="preserve"> 'i want new cable service')</v>
      </c>
      <c r="H1106" s="1" t="str">
        <f t="shared" si="89"/>
        <v>'startserviceintent'</v>
      </c>
      <c r="J1106" t="str">
        <f t="shared" si="86"/>
        <v>('annotation', 'startserviceintent</v>
      </c>
      <c r="N1106" s="1" t="str">
        <f t="shared" si="87"/>
        <v xml:space="preserve"> 'startserviceintent</v>
      </c>
      <c r="P1106" s="1" t="str">
        <f t="shared" si="88"/>
        <v>startserviceintent</v>
      </c>
    </row>
    <row r="1107" spans="1:16" x14ac:dyDescent="0.3">
      <c r="A1107" s="3" t="str">
        <f>'Get Proba'!A1107</f>
        <v>('text', 'i am use outlookdidnot msg sent')</v>
      </c>
      <c r="B1107" s="3" t="str">
        <f>'Get Proba'!C1107</f>
        <v xml:space="preserve"> ('getseatinfo'</v>
      </c>
      <c r="C1107" t="str">
        <f>'Get Proba'!E1107</f>
        <v>('annotation', 'reportbrokensoftware')</v>
      </c>
      <c r="E1107" s="1" t="str">
        <f t="shared" si="85"/>
        <v xml:space="preserve"> 'i am use outlookdidnot msg sent')</v>
      </c>
      <c r="H1107" s="1" t="str">
        <f t="shared" si="89"/>
        <v>'getseatinfo'</v>
      </c>
      <c r="J1107" t="str">
        <f t="shared" si="86"/>
        <v>('annotation', 'reportbrokensoftware</v>
      </c>
      <c r="N1107" s="1" t="str">
        <f t="shared" si="87"/>
        <v xml:space="preserve"> 'reportbrokensoftware</v>
      </c>
      <c r="P1107" s="1" t="str">
        <f t="shared" si="88"/>
        <v>reportbrokensoftware</v>
      </c>
    </row>
    <row r="1108" spans="1:16" x14ac:dyDescent="0.3">
      <c r="A1108" s="3" t="str">
        <f>'Get Proba'!A1108</f>
        <v>('text', 'i am in need to know my seating arrangement for my upcoming trip')</v>
      </c>
      <c r="B1108" s="3" t="str">
        <f>'Get Proba'!C1108</f>
        <v xml:space="preserve"> ('getseatinfo'</v>
      </c>
      <c r="C1108" t="str">
        <f>'Get Proba'!E1108</f>
        <v>('annotation', 'changeseatassignment')</v>
      </c>
      <c r="E1108" s="1" t="str">
        <f t="shared" si="85"/>
        <v xml:space="preserve"> 'i am in need to know my seating arrangement for my upcoming trip')</v>
      </c>
      <c r="H1108" s="1" t="str">
        <f t="shared" si="89"/>
        <v>'getseatinfo'</v>
      </c>
      <c r="J1108" t="str">
        <f t="shared" si="86"/>
        <v>('annotation', 'changeseatassignment</v>
      </c>
      <c r="N1108" s="1" t="str">
        <f t="shared" si="87"/>
        <v xml:space="preserve"> 'changeseatassignment</v>
      </c>
      <c r="P1108" s="1" t="str">
        <f t="shared" si="88"/>
        <v>changeseatassignment</v>
      </c>
    </row>
    <row r="1109" spans="1:16" x14ac:dyDescent="0.3">
      <c r="A1109" s="3" t="str">
        <f>'Get Proba'!A1109</f>
        <v>('text', 'hi i wants to purchase internet')</v>
      </c>
      <c r="B1109" s="3" t="str">
        <f>'Get Proba'!C1109</f>
        <v xml:space="preserve"> ('startserviceintent'</v>
      </c>
      <c r="C1109" t="str">
        <f>'Get Proba'!E1109</f>
        <v>('annotation', 'startserviceintent')</v>
      </c>
      <c r="E1109" s="1" t="str">
        <f t="shared" si="85"/>
        <v xml:space="preserve"> 'hi i wants to purchase internet')</v>
      </c>
      <c r="H1109" s="1" t="str">
        <f t="shared" si="89"/>
        <v>'startserviceintent'</v>
      </c>
      <c r="J1109" t="str">
        <f t="shared" si="86"/>
        <v>('annotation', 'startserviceintent</v>
      </c>
      <c r="N1109" s="1" t="str">
        <f t="shared" si="87"/>
        <v xml:space="preserve"> 'startserviceintent</v>
      </c>
      <c r="P1109" s="1" t="str">
        <f t="shared" si="88"/>
        <v>startserviceintent</v>
      </c>
    </row>
    <row r="1110" spans="1:16" x14ac:dyDescent="0.3">
      <c r="A1110" s="3" t="str">
        <f>'Get Proba'!A1110</f>
        <v>('text', 'i need new card')</v>
      </c>
      <c r="B1110" s="3" t="str">
        <f>'Get Proba'!C1110</f>
        <v xml:space="preserve"> ('startserviceintent'</v>
      </c>
      <c r="C1110" t="str">
        <f>'Get Proba'!E1110</f>
        <v>('annotation', 'replacecard')</v>
      </c>
      <c r="E1110" s="1" t="str">
        <f t="shared" si="85"/>
        <v xml:space="preserve"> 'i need new card')</v>
      </c>
      <c r="H1110" s="1" t="str">
        <f t="shared" si="89"/>
        <v>'startserviceintent'</v>
      </c>
      <c r="J1110" t="str">
        <f t="shared" si="86"/>
        <v>('annotation', 'replacecard</v>
      </c>
      <c r="N1110" s="1" t="str">
        <f t="shared" si="87"/>
        <v xml:space="preserve"> 'replacecard</v>
      </c>
      <c r="P1110" s="1" t="str">
        <f t="shared" si="88"/>
        <v>replacecard</v>
      </c>
    </row>
    <row r="1111" spans="1:16" x14ac:dyDescent="0.3">
      <c r="A1111" s="3" t="str">
        <f>'Get Proba'!A1111</f>
        <v>('text', 'kindly tell me the banks routing number')</v>
      </c>
      <c r="B1111" s="3" t="str">
        <f>'Get Proba'!C1111</f>
        <v xml:space="preserve"> ('getroutingnumber'</v>
      </c>
      <c r="C1111" t="str">
        <f>'Get Proba'!E1111</f>
        <v>('annotation', 'getroutingnumber')</v>
      </c>
      <c r="E1111" s="1" t="str">
        <f t="shared" si="85"/>
        <v xml:space="preserve"> 'kindly tell me the banks routing number')</v>
      </c>
      <c r="H1111" s="1" t="str">
        <f t="shared" si="89"/>
        <v>'getroutingnumber'</v>
      </c>
      <c r="J1111" t="str">
        <f t="shared" si="86"/>
        <v>('annotation', 'getroutingnumber</v>
      </c>
      <c r="N1111" s="1" t="str">
        <f t="shared" si="87"/>
        <v xml:space="preserve"> 'getroutingnumber</v>
      </c>
      <c r="P1111" s="1" t="str">
        <f t="shared" si="88"/>
        <v>getroutingnumber</v>
      </c>
    </row>
    <row r="1112" spans="1:16" x14ac:dyDescent="0.3">
      <c r="A1112" s="3" t="str">
        <f>'Get Proba'!A1112</f>
        <v>('text', 'an error in my credit card bill')</v>
      </c>
      <c r="B1112" s="3" t="str">
        <f>'Get Proba'!C1112</f>
        <v xml:space="preserve"> ('disputecharge'</v>
      </c>
      <c r="C1112" t="str">
        <f>'Get Proba'!E1112</f>
        <v>('annotation', 'disputecharge')</v>
      </c>
      <c r="E1112" s="1" t="str">
        <f t="shared" si="85"/>
        <v xml:space="preserve"> 'an error in my credit card bill')</v>
      </c>
      <c r="H1112" s="1" t="str">
        <f t="shared" si="89"/>
        <v>'disputecharge'</v>
      </c>
      <c r="J1112" t="str">
        <f t="shared" si="86"/>
        <v>('annotation', 'disputecharge</v>
      </c>
      <c r="N1112" s="1" t="str">
        <f t="shared" si="87"/>
        <v xml:space="preserve"> 'disputecharge</v>
      </c>
      <c r="P1112" s="1" t="str">
        <f t="shared" si="88"/>
        <v>disputecharge</v>
      </c>
    </row>
    <row r="1113" spans="1:16" x14ac:dyDescent="0.3">
      <c r="A1113" s="3" t="str">
        <f>'Get Proba'!A1113</f>
        <v>('text', 'and i like to order 1 meat eater and 1 art lover please')</v>
      </c>
      <c r="B1113" s="3" t="str">
        <f>'Get Proba'!C1113</f>
        <v xml:space="preserve"> ('orderpizzaintent'</v>
      </c>
      <c r="C1113" t="str">
        <f>'Get Proba'!E1113</f>
        <v>('annotation', 'orderpizzaintent')</v>
      </c>
      <c r="E1113" s="1" t="str">
        <f t="shared" si="85"/>
        <v xml:space="preserve"> 'and i like to order 1 meat eater and 1 art lover please')</v>
      </c>
      <c r="H1113" s="1" t="str">
        <f t="shared" si="89"/>
        <v>'orderpizzaintent'</v>
      </c>
      <c r="J1113" t="str">
        <f t="shared" si="86"/>
        <v>('annotation', 'orderpizzaintent</v>
      </c>
      <c r="N1113" s="1" t="str">
        <f t="shared" si="87"/>
        <v xml:space="preserve"> 'orderpizzaintent</v>
      </c>
      <c r="P1113" s="1" t="str">
        <f t="shared" si="88"/>
        <v>orderpizzaintent</v>
      </c>
    </row>
    <row r="1114" spans="1:16" x14ac:dyDescent="0.3">
      <c r="A1114" s="3" t="str">
        <f>'Get Proba'!A1114</f>
        <v>('text', 'report travel expences')</v>
      </c>
      <c r="B1114" s="3" t="str">
        <f>'Get Proba'!C1114</f>
        <v xml:space="preserve"> ('expensereport'</v>
      </c>
      <c r="C1114" t="str">
        <f>'Get Proba'!E1114</f>
        <v>('annotation', 'expensereport')</v>
      </c>
      <c r="E1114" s="1" t="str">
        <f t="shared" si="85"/>
        <v xml:space="preserve"> 'report travel expences')</v>
      </c>
      <c r="H1114" s="1" t="str">
        <f t="shared" si="89"/>
        <v>'expensereport'</v>
      </c>
      <c r="J1114" t="str">
        <f t="shared" si="86"/>
        <v>('annotation', 'expensereport</v>
      </c>
      <c r="N1114" s="1" t="str">
        <f t="shared" si="87"/>
        <v xml:space="preserve"> 'expensereport</v>
      </c>
      <c r="P1114" s="1" t="str">
        <f t="shared" si="88"/>
        <v>expensereport</v>
      </c>
    </row>
    <row r="1115" spans="1:16" x14ac:dyDescent="0.3">
      <c r="A1115" s="3" t="str">
        <f>'Get Proba'!A1115</f>
        <v>('text', 'my credit card bill shows an error')</v>
      </c>
      <c r="B1115" s="3" t="str">
        <f>'Get Proba'!C1115</f>
        <v xml:space="preserve"> ('disputecharge'</v>
      </c>
      <c r="C1115" t="str">
        <f>'Get Proba'!E1115</f>
        <v>('annotation', 'disputecharge')</v>
      </c>
      <c r="E1115" s="1" t="str">
        <f t="shared" si="85"/>
        <v xml:space="preserve"> 'my credit card bill shows an error')</v>
      </c>
      <c r="H1115" s="1" t="str">
        <f t="shared" si="89"/>
        <v>'disputecharge'</v>
      </c>
      <c r="J1115" t="str">
        <f t="shared" si="86"/>
        <v>('annotation', 'disputecharge</v>
      </c>
      <c r="N1115" s="1" t="str">
        <f t="shared" si="87"/>
        <v xml:space="preserve"> 'disputecharge</v>
      </c>
      <c r="P1115" s="1" t="str">
        <f t="shared" si="88"/>
        <v>disputecharge</v>
      </c>
    </row>
    <row r="1116" spans="1:16" x14ac:dyDescent="0.3">
      <c r="A1116" s="3" t="str">
        <f>'Get Proba'!A1116</f>
        <v>('text', 'and red sauce dollops')</v>
      </c>
      <c r="B1116" s="3" t="str">
        <f>'Get Proba'!C1116</f>
        <v xml:space="preserve"> ('orderpizzaintent'</v>
      </c>
      <c r="C1116" t="str">
        <f>'Get Proba'!E1116</f>
        <v>('annotation', 'ordersideintent')</v>
      </c>
      <c r="E1116" s="1" t="str">
        <f t="shared" si="85"/>
        <v xml:space="preserve"> 'and red sauce dollops')</v>
      </c>
      <c r="H1116" s="1" t="str">
        <f t="shared" si="89"/>
        <v>'orderpizzaintent'</v>
      </c>
      <c r="J1116" t="str">
        <f t="shared" si="86"/>
        <v>('annotation', 'ordersideintent</v>
      </c>
      <c r="N1116" s="1" t="str">
        <f t="shared" si="87"/>
        <v xml:space="preserve"> 'ordersideintent</v>
      </c>
      <c r="P1116" s="1" t="str">
        <f t="shared" si="88"/>
        <v>ordersideintent</v>
      </c>
    </row>
    <row r="1117" spans="1:16" x14ac:dyDescent="0.3">
      <c r="A1117" s="3" t="str">
        <f>'Get Proba'!A1117</f>
        <v>('text', 'yes i like to 1 soda')</v>
      </c>
      <c r="B1117" s="3" t="str">
        <f>'Get Proba'!C1117</f>
        <v xml:space="preserve"> ('orderdrinkintent'</v>
      </c>
      <c r="C1117" t="str">
        <f>'Get Proba'!E1117</f>
        <v>('annotation', 'orderdrinkintent')</v>
      </c>
      <c r="E1117" s="1" t="str">
        <f t="shared" si="85"/>
        <v xml:space="preserve"> 'yes i like to 1 soda')</v>
      </c>
      <c r="H1117" s="1" t="str">
        <f t="shared" si="89"/>
        <v>'orderdrinkintent'</v>
      </c>
      <c r="J1117" t="str">
        <f t="shared" si="86"/>
        <v>('annotation', 'orderdrinkintent</v>
      </c>
      <c r="N1117" s="1" t="str">
        <f t="shared" si="87"/>
        <v xml:space="preserve"> 'orderdrinkintent</v>
      </c>
      <c r="P1117" s="1" t="str">
        <f t="shared" si="88"/>
        <v>orderdrinkintent</v>
      </c>
    </row>
    <row r="1118" spans="1:16" x14ac:dyDescent="0.3">
      <c r="A1118" s="3" t="str">
        <f>'Get Proba'!A1118</f>
        <v>('text', 'i like to have order pizza')</v>
      </c>
      <c r="B1118" s="3" t="str">
        <f>'Get Proba'!C1118</f>
        <v xml:space="preserve"> ('orderpizzaintent'</v>
      </c>
      <c r="C1118" t="str">
        <f>'Get Proba'!E1118</f>
        <v>('annotation', 'orderpizzaintent')</v>
      </c>
      <c r="E1118" s="1" t="str">
        <f t="shared" si="85"/>
        <v xml:space="preserve"> 'i like to have order pizza')</v>
      </c>
      <c r="H1118" s="1" t="str">
        <f t="shared" si="89"/>
        <v>'orderpizzaintent'</v>
      </c>
      <c r="J1118" t="str">
        <f t="shared" si="86"/>
        <v>('annotation', 'orderpizzaintent</v>
      </c>
      <c r="N1118" s="1" t="str">
        <f t="shared" si="87"/>
        <v xml:space="preserve"> 'orderpizzaintent</v>
      </c>
      <c r="P1118" s="1" t="str">
        <f t="shared" si="88"/>
        <v>orderpizzaintent</v>
      </c>
    </row>
    <row r="1119" spans="1:16" x14ac:dyDescent="0.3">
      <c r="A1119" s="3" t="str">
        <f>'Get Proba'!A1119</f>
        <v>('text', 'when you are done with that can you also tell me of any new promotions or products')</v>
      </c>
      <c r="B1119" s="3" t="str">
        <f>'Get Proba'!C1119</f>
        <v xml:space="preserve"> ('getinformationintent'</v>
      </c>
      <c r="C1119" t="str">
        <f>'Get Proba'!E1119</f>
        <v>('annotation', 'getpromotions')</v>
      </c>
      <c r="E1119" s="1" t="str">
        <f t="shared" si="85"/>
        <v xml:space="preserve"> 'when you are done with that can you also tell me of any new promotions or products')</v>
      </c>
      <c r="H1119" s="1" t="str">
        <f t="shared" si="89"/>
        <v>'getinformationintent'</v>
      </c>
      <c r="J1119" t="str">
        <f t="shared" si="86"/>
        <v>('annotation', 'getpromotions</v>
      </c>
      <c r="N1119" s="1" t="str">
        <f t="shared" si="87"/>
        <v xml:space="preserve"> 'getpromotions</v>
      </c>
      <c r="P1119" s="1" t="str">
        <f t="shared" si="88"/>
        <v>getpromotions</v>
      </c>
    </row>
    <row r="1120" spans="1:16" x14ac:dyDescent="0.3">
      <c r="A1120" s="3" t="str">
        <f>'Get Proba'!A1120</f>
        <v>('text', 'i would like to change my address to new')</v>
      </c>
      <c r="B1120" s="3" t="str">
        <f>'Get Proba'!C1120</f>
        <v xml:space="preserve"> ('updateaddress'</v>
      </c>
      <c r="C1120" t="str">
        <f>'Get Proba'!E1120</f>
        <v>('annotation', 'updateaddress')</v>
      </c>
      <c r="E1120" s="1" t="str">
        <f t="shared" si="85"/>
        <v xml:space="preserve"> 'i would like to change my address to new')</v>
      </c>
      <c r="H1120" s="1" t="str">
        <f t="shared" si="89"/>
        <v>'updateaddress'</v>
      </c>
      <c r="J1120" t="str">
        <f t="shared" si="86"/>
        <v>('annotation', 'updateaddress</v>
      </c>
      <c r="N1120" s="1" t="str">
        <f t="shared" si="87"/>
        <v xml:space="preserve"> 'updateaddress</v>
      </c>
      <c r="P1120" s="1" t="str">
        <f t="shared" si="88"/>
        <v>updateaddress</v>
      </c>
    </row>
    <row r="1121" spans="1:16" x14ac:dyDescent="0.3">
      <c r="A1121" s="3" t="str">
        <f>'Get Proba'!A1121</f>
        <v>('text', 'i want to purchase internet')</v>
      </c>
      <c r="B1121" s="3" t="str">
        <f>'Get Proba'!C1121</f>
        <v xml:space="preserve"> ('startserviceintent'</v>
      </c>
      <c r="C1121" t="str">
        <f>'Get Proba'!E1121</f>
        <v>('annotation', 'startserviceintent')</v>
      </c>
      <c r="E1121" s="1" t="str">
        <f t="shared" si="85"/>
        <v xml:space="preserve"> 'i want to purchase internet')</v>
      </c>
      <c r="H1121" s="1" t="str">
        <f t="shared" si="89"/>
        <v>'startserviceintent'</v>
      </c>
      <c r="J1121" t="str">
        <f t="shared" si="86"/>
        <v>('annotation', 'startserviceintent</v>
      </c>
      <c r="N1121" s="1" t="str">
        <f t="shared" si="87"/>
        <v xml:space="preserve"> 'startserviceintent</v>
      </c>
      <c r="P1121" s="1" t="str">
        <f t="shared" si="88"/>
        <v>startserviceintent</v>
      </c>
    </row>
    <row r="1122" spans="1:16" x14ac:dyDescent="0.3">
      <c r="A1122" s="3" t="str">
        <f>'Get Proba'!A1122</f>
        <v>('text', 'need to check my saving account balance')</v>
      </c>
      <c r="B1122" s="3" t="str">
        <f>'Get Proba'!C1122</f>
        <v xml:space="preserve"> ('checkbalance'</v>
      </c>
      <c r="C1122" t="str">
        <f>'Get Proba'!E1122</f>
        <v>('annotation', 'checkbalance')</v>
      </c>
      <c r="E1122" s="1" t="str">
        <f t="shared" si="85"/>
        <v xml:space="preserve"> 'need to check my saving account balance')</v>
      </c>
      <c r="H1122" s="1" t="str">
        <f t="shared" si="89"/>
        <v>'checkbalance'</v>
      </c>
      <c r="J1122" t="str">
        <f t="shared" si="86"/>
        <v>('annotation', 'checkbalance</v>
      </c>
      <c r="N1122" s="1" t="str">
        <f t="shared" si="87"/>
        <v xml:space="preserve"> 'checkbalance</v>
      </c>
      <c r="P1122" s="1" t="str">
        <f t="shared" si="88"/>
        <v>checkbalance</v>
      </c>
    </row>
    <row r="1123" spans="1:16" x14ac:dyDescent="0.3">
      <c r="A1123" s="3" t="str">
        <f>'Get Proba'!A1123</f>
        <v>('text', 'i want to check my account balance')</v>
      </c>
      <c r="B1123" s="3" t="str">
        <f>'Get Proba'!C1123</f>
        <v xml:space="preserve"> ('checkbalance'</v>
      </c>
      <c r="C1123" t="str">
        <f>'Get Proba'!E1123</f>
        <v>('annotation', 'checkbalance')</v>
      </c>
      <c r="E1123" s="1" t="str">
        <f t="shared" si="85"/>
        <v xml:space="preserve"> 'i want to check my account balance')</v>
      </c>
      <c r="H1123" s="1" t="str">
        <f t="shared" si="89"/>
        <v>'checkbalance'</v>
      </c>
      <c r="J1123" t="str">
        <f t="shared" si="86"/>
        <v>('annotation', 'checkbalance</v>
      </c>
      <c r="N1123" s="1" t="str">
        <f t="shared" si="87"/>
        <v xml:space="preserve"> 'checkbalance</v>
      </c>
      <c r="P1123" s="1" t="str">
        <f t="shared" si="88"/>
        <v>checkbalance</v>
      </c>
    </row>
    <row r="1124" spans="1:16" x14ac:dyDescent="0.3">
      <c r="A1124" s="3" t="str">
        <f>'Get Proba'!A1124</f>
        <v>('text', 'i want you to remove the charges of that bill')</v>
      </c>
      <c r="B1124" s="3" t="str">
        <f>'Get Proba'!C1124</f>
        <v xml:space="preserve"> ('disputecharge'</v>
      </c>
      <c r="C1124" t="str">
        <f>'Get Proba'!E1124</f>
        <v>('annotation', 'disputecharge')</v>
      </c>
      <c r="E1124" s="1" t="str">
        <f t="shared" si="85"/>
        <v xml:space="preserve"> 'i want you to remove the charges of that bill')</v>
      </c>
      <c r="H1124" s="1" t="str">
        <f t="shared" si="89"/>
        <v>'disputecharge'</v>
      </c>
      <c r="J1124" t="str">
        <f t="shared" si="86"/>
        <v>('annotation', 'disputecharge</v>
      </c>
      <c r="N1124" s="1" t="str">
        <f t="shared" si="87"/>
        <v xml:space="preserve"> 'disputecharge</v>
      </c>
      <c r="P1124" s="1" t="str">
        <f t="shared" si="88"/>
        <v>disputecharge</v>
      </c>
    </row>
    <row r="1125" spans="1:16" x14ac:dyDescent="0.3">
      <c r="A1125" s="3" t="str">
        <f>'Get Proba'!A1125</f>
        <v>('text', 'i wants to know about my claim')</v>
      </c>
      <c r="B1125" s="3" t="str">
        <f>'Get Proba'!C1125</f>
        <v xml:space="preserve"> ('checkclaimstatus'</v>
      </c>
      <c r="C1125" t="str">
        <f>'Get Proba'!E1125</f>
        <v>('annotation', 'checkclaimstatus')</v>
      </c>
      <c r="E1125" s="1" t="str">
        <f t="shared" si="85"/>
        <v xml:space="preserve"> 'i wants to know about my claim')</v>
      </c>
      <c r="H1125" s="1" t="str">
        <f t="shared" si="89"/>
        <v>'checkclaimstatus'</v>
      </c>
      <c r="J1125" t="str">
        <f t="shared" si="86"/>
        <v>('annotation', 'checkclaimstatus</v>
      </c>
      <c r="N1125" s="1" t="str">
        <f t="shared" si="87"/>
        <v xml:space="preserve"> 'checkclaimstatus</v>
      </c>
      <c r="P1125" s="1" t="str">
        <f t="shared" si="88"/>
        <v>checkclaimstatus</v>
      </c>
    </row>
    <row r="1126" spans="1:16" x14ac:dyDescent="0.3">
      <c r="A1126" s="3" t="str">
        <f>'Get Proba'!A1126</f>
        <v>('text', 'i would like to have a pizza with pepperoni arugula red onions goat classic red sauce')</v>
      </c>
      <c r="B1126" s="3" t="str">
        <f>'Get Proba'!C1126</f>
        <v xml:space="preserve"> ('orderpizzaintent'</v>
      </c>
      <c r="C1126" t="str">
        <f>'Get Proba'!E1126</f>
        <v>('annotation', 'orderpizzaintent')</v>
      </c>
      <c r="E1126" s="1" t="str">
        <f t="shared" si="85"/>
        <v xml:space="preserve"> 'i would like to have a pizza with pepperoni arugula red onions goat classic red sauce')</v>
      </c>
      <c r="H1126" s="1" t="str">
        <f t="shared" si="89"/>
        <v>'orderpizzaintent'</v>
      </c>
      <c r="J1126" t="str">
        <f t="shared" si="86"/>
        <v>('annotation', 'orderpizzaintent</v>
      </c>
      <c r="N1126" s="1" t="str">
        <f t="shared" si="87"/>
        <v xml:space="preserve"> 'orderpizzaintent</v>
      </c>
      <c r="P1126" s="1" t="str">
        <f t="shared" si="88"/>
        <v>orderpizzaintent</v>
      </c>
    </row>
    <row r="1127" spans="1:16" x14ac:dyDescent="0.3">
      <c r="A1127" s="3" t="str">
        <f>'Get Proba'!A1127</f>
        <v>('text', 'i want check my seat assignment')</v>
      </c>
      <c r="B1127" s="3" t="str">
        <f>'Get Proba'!C1127</f>
        <v xml:space="preserve"> ('changeseatassignment'</v>
      </c>
      <c r="C1127" t="str">
        <f>'Get Proba'!E1127</f>
        <v>('annotation', 'changeseatassignment')</v>
      </c>
      <c r="E1127" s="1" t="str">
        <f t="shared" si="85"/>
        <v xml:space="preserve"> 'i want check my seat assignment')</v>
      </c>
      <c r="H1127" s="1" t="str">
        <f t="shared" si="89"/>
        <v>'changeseatassignment'</v>
      </c>
      <c r="J1127" t="str">
        <f t="shared" si="86"/>
        <v>('annotation', 'changeseatassignment</v>
      </c>
      <c r="N1127" s="1" t="str">
        <f t="shared" si="87"/>
        <v xml:space="preserve"> 'changeseatassignment</v>
      </c>
      <c r="P1127" s="1" t="str">
        <f t="shared" si="88"/>
        <v>changeseatassignment</v>
      </c>
    </row>
    <row r="1128" spans="1:16" x14ac:dyDescent="0.3">
      <c r="A1128" s="3" t="str">
        <f>'Get Proba'!A1128</f>
        <v>('text', 'hai my credit card is lost so please close')</v>
      </c>
      <c r="B1128" s="3" t="str">
        <f>'Get Proba'!C1128</f>
        <v xml:space="preserve"> ('reportlostcard'</v>
      </c>
      <c r="C1128" t="str">
        <f>'Get Proba'!E1128</f>
        <v>('annotation', 'reportlostcard')</v>
      </c>
      <c r="E1128" s="1" t="str">
        <f t="shared" si="85"/>
        <v xml:space="preserve"> 'hai my credit card is lost so please close')</v>
      </c>
      <c r="H1128" s="1" t="str">
        <f t="shared" si="89"/>
        <v>'reportlostcard'</v>
      </c>
      <c r="J1128" t="str">
        <f t="shared" si="86"/>
        <v>('annotation', 'reportlostcard</v>
      </c>
      <c r="N1128" s="1" t="str">
        <f t="shared" si="87"/>
        <v xml:space="preserve"> 'reportlostcard</v>
      </c>
      <c r="P1128" s="1" t="str">
        <f t="shared" si="88"/>
        <v>reportlostcard</v>
      </c>
    </row>
    <row r="1129" spans="1:16" x14ac:dyDescent="0.3">
      <c r="A1129" s="3" t="str">
        <f>'Get Proba'!A1129</f>
        <v>('text', 'i want new cable service')</v>
      </c>
      <c r="B1129" s="3" t="str">
        <f>'Get Proba'!C1129</f>
        <v xml:space="preserve"> ('startserviceintent'</v>
      </c>
      <c r="C1129" t="str">
        <f>'Get Proba'!E1129</f>
        <v>('annotation', 'startserviceintent')</v>
      </c>
      <c r="E1129" s="1" t="str">
        <f t="shared" si="85"/>
        <v xml:space="preserve"> 'i want new cable service')</v>
      </c>
      <c r="H1129" s="1" t="str">
        <f t="shared" si="89"/>
        <v>'startserviceintent'</v>
      </c>
      <c r="J1129" t="str">
        <f t="shared" si="86"/>
        <v>('annotation', 'startserviceintent</v>
      </c>
      <c r="N1129" s="1" t="str">
        <f t="shared" si="87"/>
        <v xml:space="preserve"> 'startserviceintent</v>
      </c>
      <c r="P1129" s="1" t="str">
        <f t="shared" si="88"/>
        <v>startserviceintent</v>
      </c>
    </row>
    <row r="1130" spans="1:16" x14ac:dyDescent="0.3">
      <c r="A1130" s="3" t="str">
        <f>'Get Proba'!A1130</f>
        <v>('text', 'i need a boarding pass')</v>
      </c>
      <c r="B1130" s="3" t="str">
        <f>'Get Proba'!C1130</f>
        <v xml:space="preserve"> ('getboardingpass'</v>
      </c>
      <c r="C1130" t="str">
        <f>'Get Proba'!E1130</f>
        <v>('annotation', 'getboardingpass')</v>
      </c>
      <c r="E1130" s="1" t="str">
        <f t="shared" si="85"/>
        <v xml:space="preserve"> 'i need a boarding pass')</v>
      </c>
      <c r="H1130" s="1" t="str">
        <f t="shared" si="89"/>
        <v>'getboardingpass'</v>
      </c>
      <c r="J1130" t="str">
        <f t="shared" si="86"/>
        <v>('annotation', 'getboardingpass</v>
      </c>
      <c r="N1130" s="1" t="str">
        <f t="shared" si="87"/>
        <v xml:space="preserve"> 'getboardingpass</v>
      </c>
      <c r="P1130" s="1" t="str">
        <f t="shared" si="88"/>
        <v>getboardingpass</v>
      </c>
    </row>
    <row r="1131" spans="1:16" x14ac:dyDescent="0.3">
      <c r="A1131" s="3" t="str">
        <f>'Get Proba'!A1131</f>
        <v>('text', 'i need to boarding pass could you send me email address')</v>
      </c>
      <c r="B1131" s="3" t="str">
        <f>'Get Proba'!C1131</f>
        <v xml:space="preserve"> ('getboardingpass'</v>
      </c>
      <c r="C1131" t="str">
        <f>'Get Proba'!E1131</f>
        <v>('annotation', 'getboardingpass')</v>
      </c>
      <c r="E1131" s="1" t="str">
        <f t="shared" si="85"/>
        <v xml:space="preserve"> 'i need to boarding pass could you send me email address')</v>
      </c>
      <c r="H1131" s="1" t="str">
        <f t="shared" si="89"/>
        <v>'getboardingpass'</v>
      </c>
      <c r="J1131" t="str">
        <f t="shared" si="86"/>
        <v>('annotation', 'getboardingpass</v>
      </c>
      <c r="N1131" s="1" t="str">
        <f t="shared" si="87"/>
        <v xml:space="preserve"> 'getboardingpass</v>
      </c>
      <c r="P1131" s="1" t="str">
        <f t="shared" si="88"/>
        <v>getboardingpass</v>
      </c>
    </row>
    <row r="1132" spans="1:16" x14ac:dyDescent="0.3">
      <c r="A1132" s="3" t="str">
        <f>'Get Proba'!A1132</f>
        <v>('text', 'i need psrew 400 keyboard')</v>
      </c>
      <c r="B1132" s="3" t="str">
        <f>'Get Proba'!C1132</f>
        <v xml:space="preserve"> ('startorder'</v>
      </c>
      <c r="C1132" t="str">
        <f>'Get Proba'!E1132</f>
        <v>('annotation', 'startorder')</v>
      </c>
      <c r="E1132" s="1" t="str">
        <f t="shared" si="85"/>
        <v xml:space="preserve"> 'i need psrew 400 keyboard')</v>
      </c>
      <c r="H1132" s="1" t="str">
        <f t="shared" si="89"/>
        <v>'startorder'</v>
      </c>
      <c r="J1132" t="str">
        <f t="shared" si="86"/>
        <v>('annotation', 'startorder</v>
      </c>
      <c r="N1132" s="1" t="str">
        <f t="shared" si="87"/>
        <v xml:space="preserve"> 'startorder</v>
      </c>
      <c r="P1132" s="1" t="str">
        <f t="shared" si="88"/>
        <v>startorder</v>
      </c>
    </row>
    <row r="1133" spans="1:16" x14ac:dyDescent="0.3">
      <c r="A1133" s="3" t="str">
        <f>'Get Proba'!A1133</f>
        <v>('text', 'i want my boarding pass can you able send me')</v>
      </c>
      <c r="B1133" s="3" t="str">
        <f>'Get Proba'!C1133</f>
        <v xml:space="preserve"> ('getboardingpass'</v>
      </c>
      <c r="C1133" t="str">
        <f>'Get Proba'!E1133</f>
        <v>('annotation', 'getboardingpass')</v>
      </c>
      <c r="E1133" s="1" t="str">
        <f t="shared" si="85"/>
        <v xml:space="preserve"> 'i want my boarding pass can you able send me')</v>
      </c>
      <c r="H1133" s="1" t="str">
        <f t="shared" si="89"/>
        <v>'getboardingpass'</v>
      </c>
      <c r="J1133" t="str">
        <f t="shared" si="86"/>
        <v>('annotation', 'getboardingpass</v>
      </c>
      <c r="N1133" s="1" t="str">
        <f t="shared" si="87"/>
        <v xml:space="preserve"> 'getboardingpass</v>
      </c>
      <c r="P1133" s="1" t="str">
        <f t="shared" si="88"/>
        <v>getboardingpass</v>
      </c>
    </row>
    <row r="1134" spans="1:16" x14ac:dyDescent="0.3">
      <c r="A1134" s="3" t="str">
        <f>'Get Proba'!A1134</f>
        <v>('text', 'i need a proof of my car insurance policy')</v>
      </c>
      <c r="B1134" s="3" t="str">
        <f>'Get Proba'!C1134</f>
        <v xml:space="preserve"> ('getproofofinsurance'</v>
      </c>
      <c r="C1134" t="str">
        <f>'Get Proba'!E1134</f>
        <v>('annotation', 'getproofofinsurance')</v>
      </c>
      <c r="E1134" s="1" t="str">
        <f t="shared" si="85"/>
        <v xml:space="preserve"> 'i need a proof of my car insurance policy')</v>
      </c>
      <c r="H1134" s="1" t="str">
        <f t="shared" si="89"/>
        <v>'getproofofinsurance'</v>
      </c>
      <c r="J1134" t="str">
        <f t="shared" si="86"/>
        <v>('annotation', 'getproofofinsurance</v>
      </c>
      <c r="N1134" s="1" t="str">
        <f t="shared" si="87"/>
        <v xml:space="preserve"> 'getproofofinsurance</v>
      </c>
      <c r="P1134" s="1" t="str">
        <f t="shared" si="88"/>
        <v>getproofofinsurance</v>
      </c>
    </row>
    <row r="1135" spans="1:16" x14ac:dyDescent="0.3">
      <c r="A1135" s="3" t="str">
        <f>'Get Proba'!A1135</f>
        <v>('text', 'yes i need to change my address on my account kindly help me out')</v>
      </c>
      <c r="B1135" s="3" t="str">
        <f>'Get Proba'!C1135</f>
        <v xml:space="preserve"> ('updateaddress'</v>
      </c>
      <c r="C1135" t="str">
        <f>'Get Proba'!E1135</f>
        <v>('annotation', 'updateaddress')</v>
      </c>
      <c r="E1135" s="1" t="str">
        <f t="shared" si="85"/>
        <v xml:space="preserve"> 'yes i need to change my address on my account kindly help me out')</v>
      </c>
      <c r="H1135" s="1" t="str">
        <f t="shared" si="89"/>
        <v>'updateaddress'</v>
      </c>
      <c r="J1135" t="str">
        <f t="shared" si="86"/>
        <v>('annotation', 'updateaddress</v>
      </c>
      <c r="N1135" s="1" t="str">
        <f t="shared" si="87"/>
        <v xml:space="preserve"> 'updateaddress</v>
      </c>
      <c r="P1135" s="1" t="str">
        <f t="shared" si="88"/>
        <v>updateaddress</v>
      </c>
    </row>
    <row r="1136" spans="1:16" x14ac:dyDescent="0.3">
      <c r="A1136" s="3" t="str">
        <f>'Get Proba'!A1136</f>
        <v>('text', 'i would like to order a new card')</v>
      </c>
      <c r="B1136" s="3" t="str">
        <f>'Get Proba'!C1136</f>
        <v xml:space="preserve"> ('replacecard'</v>
      </c>
      <c r="C1136" t="str">
        <f>'Get Proba'!E1136</f>
        <v>('annotation', 'replacecard')</v>
      </c>
      <c r="E1136" s="1" t="str">
        <f t="shared" si="85"/>
        <v xml:space="preserve"> 'i would like to order a new card')</v>
      </c>
      <c r="H1136" s="1" t="str">
        <f t="shared" si="89"/>
        <v>'replacecard'</v>
      </c>
      <c r="J1136" t="str">
        <f t="shared" si="86"/>
        <v>('annotation', 'replacecard</v>
      </c>
      <c r="N1136" s="1" t="str">
        <f t="shared" si="87"/>
        <v xml:space="preserve"> 'replacecard</v>
      </c>
      <c r="P1136" s="1" t="str">
        <f t="shared" si="88"/>
        <v>replacecard</v>
      </c>
    </row>
    <row r="1137" spans="1:16" x14ac:dyDescent="0.3">
      <c r="A1137" s="3" t="str">
        <f>'Get Proba'!A1137</f>
        <v>('text', 'i need my boarding pass')</v>
      </c>
      <c r="B1137" s="3" t="str">
        <f>'Get Proba'!C1137</f>
        <v xml:space="preserve"> ('getboardingpass'</v>
      </c>
      <c r="C1137" t="str">
        <f>'Get Proba'!E1137</f>
        <v>('annotation', 'getboardingpass')</v>
      </c>
      <c r="E1137" s="1" t="str">
        <f t="shared" si="85"/>
        <v xml:space="preserve"> 'i need my boarding pass')</v>
      </c>
      <c r="H1137" s="1" t="str">
        <f t="shared" si="89"/>
        <v>'getboardingpass'</v>
      </c>
      <c r="J1137" t="str">
        <f t="shared" si="86"/>
        <v>('annotation', 'getboardingpass</v>
      </c>
      <c r="N1137" s="1" t="str">
        <f t="shared" si="87"/>
        <v xml:space="preserve"> 'getboardingpass</v>
      </c>
      <c r="P1137" s="1" t="str">
        <f t="shared" si="88"/>
        <v>getboardingpass</v>
      </c>
    </row>
    <row r="1138" spans="1:16" x14ac:dyDescent="0.3">
      <c r="A1138" s="3" t="str">
        <f>'Get Proba'!A1138</f>
        <v>('text', 'i need a proof of my car insurance')</v>
      </c>
      <c r="B1138" s="3" t="str">
        <f>'Get Proba'!C1138</f>
        <v xml:space="preserve"> ('getproofofinsurance'</v>
      </c>
      <c r="C1138" t="str">
        <f>'Get Proba'!E1138</f>
        <v>('annotation', 'getproofofinsurance')</v>
      </c>
      <c r="E1138" s="1" t="str">
        <f t="shared" si="85"/>
        <v xml:space="preserve"> 'i need a proof of my car insurance')</v>
      </c>
      <c r="H1138" s="1" t="str">
        <f t="shared" si="89"/>
        <v>'getproofofinsurance'</v>
      </c>
      <c r="J1138" t="str">
        <f t="shared" si="86"/>
        <v>('annotation', 'getproofofinsurance</v>
      </c>
      <c r="N1138" s="1" t="str">
        <f t="shared" si="87"/>
        <v xml:space="preserve"> 'getproofofinsurance</v>
      </c>
      <c r="P1138" s="1" t="str">
        <f t="shared" si="88"/>
        <v>getproofofinsurance</v>
      </c>
    </row>
    <row r="1139" spans="1:16" x14ac:dyDescent="0.3">
      <c r="A1139" s="3" t="str">
        <f>'Get Proba'!A1139</f>
        <v>('text', 'no add 2 agua frescas')</v>
      </c>
      <c r="B1139" s="3" t="str">
        <f>'Get Proba'!C1139</f>
        <v xml:space="preserve"> ('orderdrinkintent'</v>
      </c>
      <c r="C1139" t="str">
        <f>'Get Proba'!E1139</f>
        <v>('annotation', 'orderdrinkintent')</v>
      </c>
      <c r="E1139" s="1" t="str">
        <f t="shared" si="85"/>
        <v xml:space="preserve"> 'no add 2 agua frescas')</v>
      </c>
      <c r="H1139" s="1" t="str">
        <f t="shared" si="89"/>
        <v>'orderdrinkintent'</v>
      </c>
      <c r="J1139" t="str">
        <f t="shared" si="86"/>
        <v>('annotation', 'orderdrinkintent</v>
      </c>
      <c r="N1139" s="1" t="str">
        <f t="shared" si="87"/>
        <v xml:space="preserve"> 'orderdrinkintent</v>
      </c>
      <c r="P1139" s="1" t="str">
        <f t="shared" si="88"/>
        <v>orderdrinkintent</v>
      </c>
    </row>
    <row r="1140" spans="1:16" x14ac:dyDescent="0.3">
      <c r="A1140" s="3" t="str">
        <f>'Get Proba'!A1140</f>
        <v>('text', 'i want to reimbursement my expense')</v>
      </c>
      <c r="B1140" s="3" t="str">
        <f>'Get Proba'!C1140</f>
        <v xml:space="preserve"> ('expensereport'</v>
      </c>
      <c r="C1140" t="str">
        <f>'Get Proba'!E1140</f>
        <v>('annotation', 'expensereport')</v>
      </c>
      <c r="E1140" s="1" t="str">
        <f t="shared" si="85"/>
        <v xml:space="preserve"> 'i want to reimbursement my expense')</v>
      </c>
      <c r="H1140" s="1" t="str">
        <f t="shared" si="89"/>
        <v>'expensereport'</v>
      </c>
      <c r="J1140" t="str">
        <f t="shared" si="86"/>
        <v>('annotation', 'expensereport</v>
      </c>
      <c r="N1140" s="1" t="str">
        <f t="shared" si="87"/>
        <v xml:space="preserve"> 'expensereport</v>
      </c>
      <c r="P1140" s="1" t="str">
        <f t="shared" si="88"/>
        <v>expensereport</v>
      </c>
    </row>
    <row r="1141" spans="1:16" x14ac:dyDescent="0.3">
      <c r="A1141" s="3" t="str">
        <f>'Get Proba'!A1141</f>
        <v>('text', 'what are the pricing options for those plans')</v>
      </c>
      <c r="B1141" s="3" t="str">
        <f>'Get Proba'!C1141</f>
        <v xml:space="preserve"> ('getinformationintent'</v>
      </c>
      <c r="C1141" t="str">
        <f>'Get Proba'!E1141</f>
        <v>('annotation', 'getinformationintent')</v>
      </c>
      <c r="E1141" s="1" t="str">
        <f t="shared" si="85"/>
        <v xml:space="preserve"> 'what are the pricing options for those plans')</v>
      </c>
      <c r="H1141" s="1" t="str">
        <f t="shared" si="89"/>
        <v>'getinformationintent'</v>
      </c>
      <c r="J1141" t="str">
        <f t="shared" si="86"/>
        <v>('annotation', 'getinformationintent</v>
      </c>
      <c r="N1141" s="1" t="str">
        <f t="shared" si="87"/>
        <v xml:space="preserve"> 'getinformationintent</v>
      </c>
      <c r="P1141" s="1" t="str">
        <f t="shared" si="88"/>
        <v>getinformationintent</v>
      </c>
    </row>
    <row r="1142" spans="1:16" x14ac:dyDescent="0.3">
      <c r="A1142" s="3" t="str">
        <f>'Get Proba'!A1142</f>
        <v>('text', 'i need a boarding pass')</v>
      </c>
      <c r="B1142" s="3" t="str">
        <f>'Get Proba'!C1142</f>
        <v xml:space="preserve"> ('getboardingpass'</v>
      </c>
      <c r="C1142" t="str">
        <f>'Get Proba'!E1142</f>
        <v>('annotation', 'getboardingpass')</v>
      </c>
      <c r="E1142" s="1" t="str">
        <f t="shared" si="85"/>
        <v xml:space="preserve"> 'i need a boarding pass')</v>
      </c>
      <c r="H1142" s="1" t="str">
        <f t="shared" si="89"/>
        <v>'getboardingpass'</v>
      </c>
      <c r="J1142" t="str">
        <f t="shared" si="86"/>
        <v>('annotation', 'getboardingpass</v>
      </c>
      <c r="N1142" s="1" t="str">
        <f t="shared" si="87"/>
        <v xml:space="preserve"> 'getboardingpass</v>
      </c>
      <c r="P1142" s="1" t="str">
        <f t="shared" si="88"/>
        <v>getboardingpass</v>
      </c>
    </row>
    <row r="1143" spans="1:16" x14ac:dyDescent="0.3">
      <c r="A1143" s="3" t="str">
        <f>'Get Proba'!A1143</f>
        <v>('text', 'i wannt to sign up for a new service')</v>
      </c>
      <c r="B1143" s="3" t="str">
        <f>'Get Proba'!C1143</f>
        <v xml:space="preserve"> ('startserviceintent'</v>
      </c>
      <c r="C1143" t="str">
        <f>'Get Proba'!E1143</f>
        <v>('annotation', 'startserviceintent')</v>
      </c>
      <c r="E1143" s="1" t="str">
        <f t="shared" si="85"/>
        <v xml:space="preserve"> 'i wannt to sign up for a new service')</v>
      </c>
      <c r="H1143" s="1" t="str">
        <f t="shared" si="89"/>
        <v>'startserviceintent'</v>
      </c>
      <c r="J1143" t="str">
        <f t="shared" si="86"/>
        <v>('annotation', 'startserviceintent</v>
      </c>
      <c r="N1143" s="1" t="str">
        <f t="shared" si="87"/>
        <v xml:space="preserve"> 'startserviceintent</v>
      </c>
      <c r="P1143" s="1" t="str">
        <f t="shared" si="88"/>
        <v>startserviceintent</v>
      </c>
    </row>
    <row r="1144" spans="1:16" x14ac:dyDescent="0.3">
      <c r="A1144" s="3" t="str">
        <f>'Get Proba'!A1144</f>
        <v>('text', 'i need a proof of insurance for my cars')</v>
      </c>
      <c r="B1144" s="3" t="str">
        <f>'Get Proba'!C1144</f>
        <v xml:space="preserve"> ('getproofofinsurance'</v>
      </c>
      <c r="C1144" t="str">
        <f>'Get Proba'!E1144</f>
        <v>('annotation', 'getproofofinsurance')</v>
      </c>
      <c r="E1144" s="1" t="str">
        <f t="shared" si="85"/>
        <v xml:space="preserve"> 'i need a proof of insurance for my cars')</v>
      </c>
      <c r="H1144" s="1" t="str">
        <f t="shared" si="89"/>
        <v>'getproofofinsurance'</v>
      </c>
      <c r="J1144" t="str">
        <f t="shared" si="86"/>
        <v>('annotation', 'getproofofinsurance</v>
      </c>
      <c r="N1144" s="1" t="str">
        <f t="shared" si="87"/>
        <v xml:space="preserve"> 'getproofofinsurance</v>
      </c>
      <c r="P1144" s="1" t="str">
        <f t="shared" si="88"/>
        <v>getproofofinsurance</v>
      </c>
    </row>
    <row r="1145" spans="1:16" x14ac:dyDescent="0.3">
      <c r="A1145" s="3" t="str">
        <f>'Get Proba'!A1145</f>
        <v>('text', 'i need my car insurance proof')</v>
      </c>
      <c r="B1145" s="3" t="str">
        <f>'Get Proba'!C1145</f>
        <v xml:space="preserve"> ('getproofofinsurance'</v>
      </c>
      <c r="C1145" t="str">
        <f>'Get Proba'!E1145</f>
        <v>('annotation', 'getproofofinsurance')</v>
      </c>
      <c r="E1145" s="1" t="str">
        <f t="shared" si="85"/>
        <v xml:space="preserve"> 'i need my car insurance proof')</v>
      </c>
      <c r="H1145" s="1" t="str">
        <f t="shared" si="89"/>
        <v>'getproofofinsurance'</v>
      </c>
      <c r="J1145" t="str">
        <f t="shared" si="86"/>
        <v>('annotation', 'getproofofinsurance</v>
      </c>
      <c r="N1145" s="1" t="str">
        <f t="shared" si="87"/>
        <v xml:space="preserve"> 'getproofofinsurance</v>
      </c>
      <c r="P1145" s="1" t="str">
        <f t="shared" si="88"/>
        <v>getproofofinsurance</v>
      </c>
    </row>
    <row r="1146" spans="1:16" x14ac:dyDescent="0.3">
      <c r="A1146" s="3" t="str">
        <f>'Get Proba'!A1146</f>
        <v>('text', 'i need 2 veg out pizza and 1 tea')</v>
      </c>
      <c r="B1146" s="3" t="str">
        <f>'Get Proba'!C1146</f>
        <v xml:space="preserve"> ('orderpizzaintent'</v>
      </c>
      <c r="C1146" t="str">
        <f>'Get Proba'!E1146</f>
        <v>('annotation', 'orderpizzaintent')</v>
      </c>
      <c r="E1146" s="1" t="str">
        <f t="shared" si="85"/>
        <v xml:space="preserve"> 'i need 2 veg out pizza and 1 tea')</v>
      </c>
      <c r="H1146" s="1" t="str">
        <f t="shared" si="89"/>
        <v>'orderpizzaintent'</v>
      </c>
      <c r="J1146" t="str">
        <f t="shared" si="86"/>
        <v>('annotation', 'orderpizzaintent</v>
      </c>
      <c r="N1146" s="1" t="str">
        <f t="shared" si="87"/>
        <v xml:space="preserve"> 'orderpizzaintent</v>
      </c>
      <c r="P1146" s="1" t="str">
        <f t="shared" si="88"/>
        <v>orderpizzaintent</v>
      </c>
    </row>
    <row r="1147" spans="1:16" x14ac:dyDescent="0.3">
      <c r="A1147" s="3" t="str">
        <f>'Get Proba'!A1147</f>
        <v>('text', 'i would like to order a internet connection')</v>
      </c>
      <c r="B1147" s="3" t="str">
        <f>'Get Proba'!C1147</f>
        <v xml:space="preserve"> ('startserviceintent'</v>
      </c>
      <c r="C1147" t="str">
        <f>'Get Proba'!E1147</f>
        <v>('annotation', 'startserviceintent')</v>
      </c>
      <c r="E1147" s="1" t="str">
        <f t="shared" si="85"/>
        <v xml:space="preserve"> 'i would like to order a internet connection')</v>
      </c>
      <c r="H1147" s="1" t="str">
        <f t="shared" si="89"/>
        <v>'startserviceintent'</v>
      </c>
      <c r="J1147" t="str">
        <f t="shared" si="86"/>
        <v>('annotation', 'startserviceintent</v>
      </c>
      <c r="N1147" s="1" t="str">
        <f t="shared" si="87"/>
        <v xml:space="preserve"> 'startserviceintent</v>
      </c>
      <c r="P1147" s="1" t="str">
        <f t="shared" si="88"/>
        <v>startserviceintent</v>
      </c>
    </row>
    <row r="1148" spans="1:16" x14ac:dyDescent="0.3">
      <c r="A1148" s="3" t="str">
        <f>'Get Proba'!A1148</f>
        <v>('text', 'i want cable internet connection')</v>
      </c>
      <c r="B1148" s="3" t="str">
        <f>'Get Proba'!C1148</f>
        <v xml:space="preserve"> ('startserviceintent'</v>
      </c>
      <c r="C1148" t="str">
        <f>'Get Proba'!E1148</f>
        <v>('annotation', 'startserviceintent')</v>
      </c>
      <c r="E1148" s="1" t="str">
        <f t="shared" si="85"/>
        <v xml:space="preserve"> 'i want cable internet connection')</v>
      </c>
      <c r="H1148" s="1" t="str">
        <f t="shared" si="89"/>
        <v>'startserviceintent'</v>
      </c>
      <c r="J1148" t="str">
        <f t="shared" si="86"/>
        <v>('annotation', 'startserviceintent</v>
      </c>
      <c r="N1148" s="1" t="str">
        <f t="shared" si="87"/>
        <v xml:space="preserve"> 'startserviceintent</v>
      </c>
      <c r="P1148" s="1" t="str">
        <f t="shared" si="88"/>
        <v>startserviceintent</v>
      </c>
    </row>
    <row r="1149" spans="1:16" x14ac:dyDescent="0.3">
      <c r="A1149" s="3" t="str">
        <f>'Get Proba'!A1149</f>
        <v>('text', 'i want to update travel expenses please help me')</v>
      </c>
      <c r="B1149" s="3" t="str">
        <f>'Get Proba'!C1149</f>
        <v xml:space="preserve"> ('expensereport'</v>
      </c>
      <c r="C1149" t="str">
        <f>'Get Proba'!E1149</f>
        <v>('annotation', 'expensereport')</v>
      </c>
      <c r="E1149" s="1" t="str">
        <f t="shared" si="85"/>
        <v xml:space="preserve"> 'i want to update travel expenses please help me')</v>
      </c>
      <c r="H1149" s="1" t="str">
        <f t="shared" si="89"/>
        <v>'expensereport'</v>
      </c>
      <c r="J1149" t="str">
        <f t="shared" si="86"/>
        <v>('annotation', 'expensereport</v>
      </c>
      <c r="N1149" s="1" t="str">
        <f t="shared" si="87"/>
        <v xml:space="preserve"> 'expensereport</v>
      </c>
      <c r="P1149" s="1" t="str">
        <f t="shared" si="88"/>
        <v>expensereport</v>
      </c>
    </row>
    <row r="1150" spans="1:16" x14ac:dyDescent="0.3">
      <c r="A1150" s="3" t="str">
        <f>'Get Proba'!A1150</f>
        <v>('text', 'hi team i want to order new card due to my old card was expired')</v>
      </c>
      <c r="B1150" s="3" t="str">
        <f>'Get Proba'!C1150</f>
        <v xml:space="preserve"> ('replacecard'</v>
      </c>
      <c r="C1150" t="str">
        <f>'Get Proba'!E1150</f>
        <v>('annotation', 'replacecard')</v>
      </c>
      <c r="E1150" s="1" t="str">
        <f t="shared" si="85"/>
        <v xml:space="preserve"> 'hi team i want to order new card due to my old card was expired')</v>
      </c>
      <c r="H1150" s="1" t="str">
        <f t="shared" si="89"/>
        <v>'replacecard'</v>
      </c>
      <c r="J1150" t="str">
        <f t="shared" si="86"/>
        <v>('annotation', 'replacecard</v>
      </c>
      <c r="N1150" s="1" t="str">
        <f t="shared" si="87"/>
        <v xml:space="preserve"> 'replacecard</v>
      </c>
      <c r="P1150" s="1" t="str">
        <f t="shared" si="88"/>
        <v>replacecard</v>
      </c>
    </row>
    <row r="1151" spans="1:16" x14ac:dyDescent="0.3">
      <c r="A1151" s="3" t="str">
        <f>'Get Proba'!A1151</f>
        <v>('text', 'i can set up new recurring orders')</v>
      </c>
      <c r="B1151" s="3" t="str">
        <f>'Get Proba'!C1151</f>
        <v xml:space="preserve"> ('startorder'</v>
      </c>
      <c r="C1151" t="str">
        <f>'Get Proba'!E1151</f>
        <v>('annotation', 'startorder')</v>
      </c>
      <c r="E1151" s="1" t="str">
        <f t="shared" si="85"/>
        <v xml:space="preserve"> 'i can set up new recurring orders')</v>
      </c>
      <c r="H1151" s="1" t="str">
        <f t="shared" si="89"/>
        <v>'startorder'</v>
      </c>
      <c r="J1151" t="str">
        <f t="shared" si="86"/>
        <v>('annotation', 'startorder</v>
      </c>
      <c r="N1151" s="1" t="str">
        <f t="shared" si="87"/>
        <v xml:space="preserve"> 'startorder</v>
      </c>
      <c r="P1151" s="1" t="str">
        <f t="shared" si="88"/>
        <v>startorder</v>
      </c>
    </row>
    <row r="1152" spans="1:16" x14ac:dyDescent="0.3">
      <c r="A1152" s="3" t="str">
        <f>'Get Proba'!A1152</f>
        <v>('text', 'fine transfer 50 to another ac number 1234')</v>
      </c>
      <c r="B1152" s="3" t="str">
        <f>'Get Proba'!C1152</f>
        <v xml:space="preserve"> ('transfermoney'</v>
      </c>
      <c r="C1152" t="str">
        <f>'Get Proba'!E1152</f>
        <v>('annotation', 'transfermoney')</v>
      </c>
      <c r="E1152" s="1" t="str">
        <f t="shared" si="85"/>
        <v xml:space="preserve"> 'fine transfer 50 to another ac number 1234')</v>
      </c>
      <c r="H1152" s="1" t="str">
        <f t="shared" si="89"/>
        <v>'transfermoney'</v>
      </c>
      <c r="J1152" t="str">
        <f t="shared" si="86"/>
        <v>('annotation', 'transfermoney</v>
      </c>
      <c r="N1152" s="1" t="str">
        <f t="shared" si="87"/>
        <v xml:space="preserve"> 'transfermoney</v>
      </c>
      <c r="P1152" s="1" t="str">
        <f t="shared" si="88"/>
        <v>transfermoney</v>
      </c>
    </row>
    <row r="1153" spans="1:16" x14ac:dyDescent="0.3">
      <c r="A1153" s="3" t="str">
        <f>'Get Proba'!A1153</f>
        <v>('text', 'i would like to have 2 pizzas')</v>
      </c>
      <c r="B1153" s="3" t="str">
        <f>'Get Proba'!C1153</f>
        <v xml:space="preserve"> ('orderpizzaintent'</v>
      </c>
      <c r="C1153" t="str">
        <f>'Get Proba'!E1153</f>
        <v>('annotation', 'orderpizzaintent')</v>
      </c>
      <c r="E1153" s="1" t="str">
        <f t="shared" si="85"/>
        <v xml:space="preserve"> 'i would like to have 2 pizzas')</v>
      </c>
      <c r="H1153" s="1" t="str">
        <f t="shared" si="89"/>
        <v>'orderpizzaintent'</v>
      </c>
      <c r="J1153" t="str">
        <f t="shared" si="86"/>
        <v>('annotation', 'orderpizzaintent</v>
      </c>
      <c r="N1153" s="1" t="str">
        <f t="shared" si="87"/>
        <v xml:space="preserve"> 'orderpizzaintent</v>
      </c>
      <c r="P1153" s="1" t="str">
        <f t="shared" si="88"/>
        <v>orderpizzaintent</v>
      </c>
    </row>
    <row r="1154" spans="1:16" x14ac:dyDescent="0.3">
      <c r="A1154" s="3" t="str">
        <f>'Get Proba'!A1154</f>
        <v>('text', 'my seat assignment')</v>
      </c>
      <c r="B1154" s="3" t="str">
        <f>'Get Proba'!C1154</f>
        <v xml:space="preserve"> ('changeseatassignment'</v>
      </c>
      <c r="C1154" t="str">
        <f>'Get Proba'!E1154</f>
        <v>('annotation', 'changeseatassignment')</v>
      </c>
      <c r="E1154" s="1" t="str">
        <f t="shared" ref="E1154:E1217" si="90">RIGHT(A1154,LEN(A1154)-FIND(",",A1154))</f>
        <v xml:space="preserve"> 'my seat assignment')</v>
      </c>
      <c r="H1154" s="1" t="str">
        <f t="shared" si="89"/>
        <v>'changeseatassignment'</v>
      </c>
      <c r="J1154" t="str">
        <f t="shared" ref="J1154:J1217" si="91">LEFT(C1154,LEN(C1154)-2)</f>
        <v>('annotation', 'changeseatassignment</v>
      </c>
      <c r="N1154" s="1" t="str">
        <f t="shared" ref="N1154:N1217" si="92">RIGHT(J1154,LEN(J1154)-FIND(",",J1154))</f>
        <v xml:space="preserve"> 'changeseatassignment</v>
      </c>
      <c r="P1154" s="1" t="str">
        <f t="shared" ref="P1154:P1217" si="93">RIGHT(N1154,LEN(N1154)-FIND("'",N1154))</f>
        <v>changeseatassignment</v>
      </c>
    </row>
    <row r="1155" spans="1:16" x14ac:dyDescent="0.3">
      <c r="A1155" s="3" t="str">
        <f>'Get Proba'!A1155</f>
        <v>('text', 'i want to file a report on credit card charges')</v>
      </c>
      <c r="B1155" s="3" t="str">
        <f>'Get Proba'!C1155</f>
        <v xml:space="preserve"> ('reportlostcard'</v>
      </c>
      <c r="C1155" t="str">
        <f>'Get Proba'!E1155</f>
        <v>('annotation', 'disputecharge')</v>
      </c>
      <c r="E1155" s="1" t="str">
        <f t="shared" si="90"/>
        <v xml:space="preserve"> 'i want to file a report on credit card charges')</v>
      </c>
      <c r="H1155" s="1" t="str">
        <f t="shared" ref="H1155:H1218" si="94">RIGHT(B1155,LEN(B1155)-FIND("(",B1155))</f>
        <v>'reportlostcard'</v>
      </c>
      <c r="J1155" t="str">
        <f t="shared" si="91"/>
        <v>('annotation', 'disputecharge</v>
      </c>
      <c r="N1155" s="1" t="str">
        <f t="shared" si="92"/>
        <v xml:space="preserve"> 'disputecharge</v>
      </c>
      <c r="P1155" s="1" t="str">
        <f t="shared" si="93"/>
        <v>disputecharge</v>
      </c>
    </row>
    <row r="1156" spans="1:16" x14ac:dyDescent="0.3">
      <c r="A1156" s="3" t="str">
        <f>'Get Proba'!A1156</f>
        <v>('text', 'kindly order new card')</v>
      </c>
      <c r="B1156" s="3" t="str">
        <f>'Get Proba'!C1156</f>
        <v xml:space="preserve"> ('replacecard'</v>
      </c>
      <c r="C1156" t="str">
        <f>'Get Proba'!E1156</f>
        <v>('annotation', 'replacecard')</v>
      </c>
      <c r="E1156" s="1" t="str">
        <f t="shared" si="90"/>
        <v xml:space="preserve"> 'kindly order new card')</v>
      </c>
      <c r="H1156" s="1" t="str">
        <f t="shared" si="94"/>
        <v>'replacecard'</v>
      </c>
      <c r="J1156" t="str">
        <f t="shared" si="91"/>
        <v>('annotation', 'replacecard</v>
      </c>
      <c r="N1156" s="1" t="str">
        <f t="shared" si="92"/>
        <v xml:space="preserve"> 'replacecard</v>
      </c>
      <c r="P1156" s="1" t="str">
        <f t="shared" si="93"/>
        <v>replacecard</v>
      </c>
    </row>
    <row r="1157" spans="1:16" x14ac:dyDescent="0.3">
      <c r="A1157" s="3" t="str">
        <f>'Get Proba'!A1157</f>
        <v>('text', 'i want to book a one way flight')</v>
      </c>
      <c r="B1157" s="3" t="str">
        <f>'Get Proba'!C1157</f>
        <v xml:space="preserve"> [('bookflight'</v>
      </c>
      <c r="C1157" t="str">
        <f>'Get Proba'!E1157</f>
        <v>('annotation', 'bookflight')</v>
      </c>
      <c r="E1157" s="1" t="str">
        <f t="shared" si="90"/>
        <v xml:space="preserve"> 'i want to book a one way flight')</v>
      </c>
      <c r="H1157" s="1" t="str">
        <f t="shared" si="94"/>
        <v>'bookflight'</v>
      </c>
      <c r="J1157" t="str">
        <f t="shared" si="91"/>
        <v>('annotation', 'bookflight</v>
      </c>
      <c r="N1157" s="1" t="str">
        <f t="shared" si="92"/>
        <v xml:space="preserve"> 'bookflight</v>
      </c>
      <c r="P1157" s="1" t="str">
        <f t="shared" si="93"/>
        <v>bookflight</v>
      </c>
    </row>
    <row r="1158" spans="1:16" x14ac:dyDescent="0.3">
      <c r="A1158" s="3" t="str">
        <f>'Get Proba'!A1158</f>
        <v>('text', 'i want software update')</v>
      </c>
      <c r="B1158" s="3" t="str">
        <f>'Get Proba'!C1158</f>
        <v xml:space="preserve"> ('softwareupdate'</v>
      </c>
      <c r="C1158" t="str">
        <f>'Get Proba'!E1158</f>
        <v>('annotation', 'softwareupdate')</v>
      </c>
      <c r="E1158" s="1" t="str">
        <f t="shared" si="90"/>
        <v xml:space="preserve"> 'i want software update')</v>
      </c>
      <c r="H1158" s="1" t="str">
        <f t="shared" si="94"/>
        <v>'softwareupdate'</v>
      </c>
      <c r="J1158" t="str">
        <f t="shared" si="91"/>
        <v>('annotation', 'softwareupdate</v>
      </c>
      <c r="N1158" s="1" t="str">
        <f t="shared" si="92"/>
        <v xml:space="preserve"> 'softwareupdate</v>
      </c>
      <c r="P1158" s="1" t="str">
        <f t="shared" si="93"/>
        <v>softwareupdate</v>
      </c>
    </row>
    <row r="1159" spans="1:16" x14ac:dyDescent="0.3">
      <c r="A1159" s="3" t="str">
        <f>'Get Proba'!A1159</f>
        <v>('text', 'could you please help me to book a plane ticket')</v>
      </c>
      <c r="B1159" s="3" t="str">
        <f>'Get Proba'!C1159</f>
        <v xml:space="preserve"> [('bookflight'</v>
      </c>
      <c r="C1159" t="str">
        <f>'Get Proba'!E1159</f>
        <v>('annotation', 'bookflight')</v>
      </c>
      <c r="E1159" s="1" t="str">
        <f t="shared" si="90"/>
        <v xml:space="preserve"> 'could you please help me to book a plane ticket')</v>
      </c>
      <c r="H1159" s="1" t="str">
        <f t="shared" si="94"/>
        <v>'bookflight'</v>
      </c>
      <c r="J1159" t="str">
        <f t="shared" si="91"/>
        <v>('annotation', 'bookflight</v>
      </c>
      <c r="N1159" s="1" t="str">
        <f t="shared" si="92"/>
        <v xml:space="preserve"> 'bookflight</v>
      </c>
      <c r="P1159" s="1" t="str">
        <f t="shared" si="93"/>
        <v>bookflight</v>
      </c>
    </row>
    <row r="1160" spans="1:16" x14ac:dyDescent="0.3">
      <c r="A1160" s="3" t="str">
        <f>'Get Proba'!A1160</f>
        <v>('text', 'i want to see my bill')</v>
      </c>
      <c r="B1160" s="3" t="str">
        <f>'Get Proba'!C1160</f>
        <v xml:space="preserve"> ('getinformationintent'</v>
      </c>
      <c r="C1160" t="str">
        <f>'Get Proba'!E1160</f>
        <v>('annotation', 'viewbillsintent')</v>
      </c>
      <c r="E1160" s="1" t="str">
        <f t="shared" si="90"/>
        <v xml:space="preserve"> 'i want to see my bill')</v>
      </c>
      <c r="H1160" s="1" t="str">
        <f t="shared" si="94"/>
        <v>'getinformationintent'</v>
      </c>
      <c r="J1160" t="str">
        <f t="shared" si="91"/>
        <v>('annotation', 'viewbillsintent</v>
      </c>
      <c r="N1160" s="1" t="str">
        <f t="shared" si="92"/>
        <v xml:space="preserve"> 'viewbillsintent</v>
      </c>
      <c r="P1160" s="1" t="str">
        <f t="shared" si="93"/>
        <v>viewbillsintent</v>
      </c>
    </row>
    <row r="1161" spans="1:16" x14ac:dyDescent="0.3">
      <c r="A1161" s="3" t="str">
        <f>'Get Proba'!A1161</f>
        <v>('text', 'i would like to order 2 pizza')</v>
      </c>
      <c r="B1161" s="3" t="str">
        <f>'Get Proba'!C1161</f>
        <v xml:space="preserve"> ('orderpizzaintent'</v>
      </c>
      <c r="C1161" t="str">
        <f>'Get Proba'!E1161</f>
        <v>('annotation', 'orderpizzaintent')</v>
      </c>
      <c r="E1161" s="1" t="str">
        <f t="shared" si="90"/>
        <v xml:space="preserve"> 'i would like to order 2 pizza')</v>
      </c>
      <c r="H1161" s="1" t="str">
        <f t="shared" si="94"/>
        <v>'orderpizzaintent'</v>
      </c>
      <c r="J1161" t="str">
        <f t="shared" si="91"/>
        <v>('annotation', 'orderpizzaintent</v>
      </c>
      <c r="N1161" s="1" t="str">
        <f t="shared" si="92"/>
        <v xml:space="preserve"> 'orderpizzaintent</v>
      </c>
      <c r="P1161" s="1" t="str">
        <f t="shared" si="93"/>
        <v>orderpizzaintent</v>
      </c>
    </row>
    <row r="1162" spans="1:16" x14ac:dyDescent="0.3">
      <c r="A1162" s="3" t="str">
        <f>'Get Proba'!A1162</f>
        <v>('text', 'transfer a money to another account')</v>
      </c>
      <c r="B1162" s="3" t="str">
        <f>'Get Proba'!C1162</f>
        <v xml:space="preserve"> ('transfermoney'</v>
      </c>
      <c r="C1162" t="str">
        <f>'Get Proba'!E1162</f>
        <v>('annotation', 'transfermoney')</v>
      </c>
      <c r="E1162" s="1" t="str">
        <f t="shared" si="90"/>
        <v xml:space="preserve"> 'transfer a money to another account')</v>
      </c>
      <c r="H1162" s="1" t="str">
        <f t="shared" si="94"/>
        <v>'transfermoney'</v>
      </c>
      <c r="J1162" t="str">
        <f t="shared" si="91"/>
        <v>('annotation', 'transfermoney</v>
      </c>
      <c r="N1162" s="1" t="str">
        <f t="shared" si="92"/>
        <v xml:space="preserve"> 'transfermoney</v>
      </c>
      <c r="P1162" s="1" t="str">
        <f t="shared" si="93"/>
        <v>transfermoney</v>
      </c>
    </row>
    <row r="1163" spans="1:16" x14ac:dyDescent="0.3">
      <c r="A1163" s="3" t="str">
        <f>'Get Proba'!A1163</f>
        <v>('text', 'i want sign up my new service')</v>
      </c>
      <c r="B1163" s="3" t="str">
        <f>'Get Proba'!C1163</f>
        <v xml:space="preserve"> ('startserviceintent'</v>
      </c>
      <c r="C1163" t="str">
        <f>'Get Proba'!E1163</f>
        <v>('annotation', 'startserviceintent')</v>
      </c>
      <c r="E1163" s="1" t="str">
        <f t="shared" si="90"/>
        <v xml:space="preserve"> 'i want sign up my new service')</v>
      </c>
      <c r="H1163" s="1" t="str">
        <f t="shared" si="94"/>
        <v>'startserviceintent'</v>
      </c>
      <c r="J1163" t="str">
        <f t="shared" si="91"/>
        <v>('annotation', 'startserviceintent</v>
      </c>
      <c r="N1163" s="1" t="str">
        <f t="shared" si="92"/>
        <v xml:space="preserve"> 'startserviceintent</v>
      </c>
      <c r="P1163" s="1" t="str">
        <f t="shared" si="93"/>
        <v>startserviceintent</v>
      </c>
    </row>
    <row r="1164" spans="1:16" x14ac:dyDescent="0.3">
      <c r="A1164" s="3" t="str">
        <f>'Get Proba'!A1164</f>
        <v>('text', 'hello i want to check my account balance')</v>
      </c>
      <c r="B1164" s="3" t="str">
        <f>'Get Proba'!C1164</f>
        <v xml:space="preserve"> ('checkbalance'</v>
      </c>
      <c r="C1164" t="str">
        <f>'Get Proba'!E1164</f>
        <v>('annotation', 'checkbalance')</v>
      </c>
      <c r="E1164" s="1" t="str">
        <f t="shared" si="90"/>
        <v xml:space="preserve"> 'hello i want to check my account balance')</v>
      </c>
      <c r="H1164" s="1" t="str">
        <f t="shared" si="94"/>
        <v>'checkbalance'</v>
      </c>
      <c r="J1164" t="str">
        <f t="shared" si="91"/>
        <v>('annotation', 'checkbalance</v>
      </c>
      <c r="N1164" s="1" t="str">
        <f t="shared" si="92"/>
        <v xml:space="preserve"> 'checkbalance</v>
      </c>
      <c r="P1164" s="1" t="str">
        <f t="shared" si="93"/>
        <v>checkbalance</v>
      </c>
    </row>
    <row r="1165" spans="1:16" x14ac:dyDescent="0.3">
      <c r="A1165" s="3" t="str">
        <f>'Get Proba'!A1165</f>
        <v>('text', 'i would like to get a proof of insurance for my car')</v>
      </c>
      <c r="B1165" s="3" t="str">
        <f>'Get Proba'!C1165</f>
        <v xml:space="preserve"> ('getproofofinsurance'</v>
      </c>
      <c r="C1165" t="str">
        <f>'Get Proba'!E1165</f>
        <v>('annotation', 'getproofofinsurance')</v>
      </c>
      <c r="E1165" s="1" t="str">
        <f t="shared" si="90"/>
        <v xml:space="preserve"> 'i would like to get a proof of insurance for my car')</v>
      </c>
      <c r="H1165" s="1" t="str">
        <f t="shared" si="94"/>
        <v>'getproofofinsurance'</v>
      </c>
      <c r="J1165" t="str">
        <f t="shared" si="91"/>
        <v>('annotation', 'getproofofinsurance</v>
      </c>
      <c r="N1165" s="1" t="str">
        <f t="shared" si="92"/>
        <v xml:space="preserve"> 'getproofofinsurance</v>
      </c>
      <c r="P1165" s="1" t="str">
        <f t="shared" si="93"/>
        <v>getproofofinsurance</v>
      </c>
    </row>
    <row r="1166" spans="1:16" x14ac:dyDescent="0.3">
      <c r="A1166" s="3" t="str">
        <f>'Get Proba'!A1166</f>
        <v>('text', 'i want to purchase new cable')</v>
      </c>
      <c r="B1166" s="3" t="str">
        <f>'Get Proba'!C1166</f>
        <v xml:space="preserve"> ('startserviceintent'</v>
      </c>
      <c r="C1166" t="str">
        <f>'Get Proba'!E1166</f>
        <v>('annotation', 'startserviceintent')</v>
      </c>
      <c r="E1166" s="1" t="str">
        <f t="shared" si="90"/>
        <v xml:space="preserve"> 'i want to purchase new cable')</v>
      </c>
      <c r="H1166" s="1" t="str">
        <f t="shared" si="94"/>
        <v>'startserviceintent'</v>
      </c>
      <c r="J1166" t="str">
        <f t="shared" si="91"/>
        <v>('annotation', 'startserviceintent</v>
      </c>
      <c r="N1166" s="1" t="str">
        <f t="shared" si="92"/>
        <v xml:space="preserve"> 'startserviceintent</v>
      </c>
      <c r="P1166" s="1" t="str">
        <f t="shared" si="93"/>
        <v>startserviceintent</v>
      </c>
    </row>
    <row r="1167" spans="1:16" x14ac:dyDescent="0.3">
      <c r="A1167" s="3" t="str">
        <f>'Get Proba'!A1167</f>
        <v>('text', 'i need a 1 meat pizza')</v>
      </c>
      <c r="B1167" s="3" t="str">
        <f>'Get Proba'!C1167</f>
        <v xml:space="preserve"> ('orderpizzaintent'</v>
      </c>
      <c r="C1167" t="str">
        <f>'Get Proba'!E1167</f>
        <v>('annotation', 'orderpizzaintent')</v>
      </c>
      <c r="E1167" s="1" t="str">
        <f t="shared" si="90"/>
        <v xml:space="preserve"> 'i need a 1 meat pizza')</v>
      </c>
      <c r="H1167" s="1" t="str">
        <f t="shared" si="94"/>
        <v>'orderpizzaintent'</v>
      </c>
      <c r="J1167" t="str">
        <f t="shared" si="91"/>
        <v>('annotation', 'orderpizzaintent</v>
      </c>
      <c r="N1167" s="1" t="str">
        <f t="shared" si="92"/>
        <v xml:space="preserve"> 'orderpizzaintent</v>
      </c>
      <c r="P1167" s="1" t="str">
        <f t="shared" si="93"/>
        <v>orderpizzaintent</v>
      </c>
    </row>
    <row r="1168" spans="1:16" x14ac:dyDescent="0.3">
      <c r="A1168" s="3" t="str">
        <f>'Get Proba'!A1168</f>
        <v>('text', 'i have to lost my credit card so kindly please get back me to new one')</v>
      </c>
      <c r="B1168" s="3" t="str">
        <f>'Get Proba'!C1168</f>
        <v xml:space="preserve"> ('reportlostcard'</v>
      </c>
      <c r="C1168" t="str">
        <f>'Get Proba'!E1168</f>
        <v>('annotation', 'reportlostcard')</v>
      </c>
      <c r="E1168" s="1" t="str">
        <f t="shared" si="90"/>
        <v xml:space="preserve"> 'i have to lost my credit card so kindly please get back me to new one')</v>
      </c>
      <c r="H1168" s="1" t="str">
        <f t="shared" si="94"/>
        <v>'reportlostcard'</v>
      </c>
      <c r="J1168" t="str">
        <f t="shared" si="91"/>
        <v>('annotation', 'reportlostcard</v>
      </c>
      <c r="N1168" s="1" t="str">
        <f t="shared" si="92"/>
        <v xml:space="preserve"> 'reportlostcard</v>
      </c>
      <c r="P1168" s="1" t="str">
        <f t="shared" si="93"/>
        <v>reportlostcard</v>
      </c>
    </row>
    <row r="1169" spans="1:16" x14ac:dyDescent="0.3">
      <c r="A1169" s="3" t="str">
        <f>'Get Proba'!A1169</f>
        <v>('text', 'i want to purchase a new cable service with phone facility')</v>
      </c>
      <c r="B1169" s="3" t="str">
        <f>'Get Proba'!C1169</f>
        <v xml:space="preserve"> ('startserviceintent'</v>
      </c>
      <c r="C1169" t="str">
        <f>'Get Proba'!E1169</f>
        <v>('annotation', 'startserviceintent')</v>
      </c>
      <c r="E1169" s="1" t="str">
        <f t="shared" si="90"/>
        <v xml:space="preserve"> 'i want to purchase a new cable service with phone facility')</v>
      </c>
      <c r="H1169" s="1" t="str">
        <f t="shared" si="94"/>
        <v>'startserviceintent'</v>
      </c>
      <c r="J1169" t="str">
        <f t="shared" si="91"/>
        <v>('annotation', 'startserviceintent</v>
      </c>
      <c r="N1169" s="1" t="str">
        <f t="shared" si="92"/>
        <v xml:space="preserve"> 'startserviceintent</v>
      </c>
      <c r="P1169" s="1" t="str">
        <f t="shared" si="93"/>
        <v>startserviceintent</v>
      </c>
    </row>
    <row r="1170" spans="1:16" x14ac:dyDescent="0.3">
      <c r="A1170" s="3" t="str">
        <f>'Get Proba'!A1170</f>
        <v>('text', 'i want to change my address on credit card')</v>
      </c>
      <c r="B1170" s="3" t="str">
        <f>'Get Proba'!C1170</f>
        <v xml:space="preserve"> ('updateaddress'</v>
      </c>
      <c r="C1170" t="str">
        <f>'Get Proba'!E1170</f>
        <v>('annotation', 'updateaddress')</v>
      </c>
      <c r="E1170" s="1" t="str">
        <f t="shared" si="90"/>
        <v xml:space="preserve"> 'i want to change my address on credit card')</v>
      </c>
      <c r="H1170" s="1" t="str">
        <f t="shared" si="94"/>
        <v>'updateaddress'</v>
      </c>
      <c r="J1170" t="str">
        <f t="shared" si="91"/>
        <v>('annotation', 'updateaddress</v>
      </c>
      <c r="N1170" s="1" t="str">
        <f t="shared" si="92"/>
        <v xml:space="preserve"> 'updateaddress</v>
      </c>
      <c r="P1170" s="1" t="str">
        <f t="shared" si="93"/>
        <v>updateaddress</v>
      </c>
    </row>
    <row r="1171" spans="1:16" x14ac:dyDescent="0.3">
      <c r="A1171" s="3" t="str">
        <f>'Get Proba'!A1171</f>
        <v>('text', 'i need to my seat assignment')</v>
      </c>
      <c r="B1171" s="3" t="str">
        <f>'Get Proba'!C1171</f>
        <v xml:space="preserve"> ('changeseatassignment'</v>
      </c>
      <c r="C1171" t="str">
        <f>'Get Proba'!E1171</f>
        <v>('annotation', 'getseatinfo')</v>
      </c>
      <c r="E1171" s="1" t="str">
        <f t="shared" si="90"/>
        <v xml:space="preserve"> 'i need to my seat assignment')</v>
      </c>
      <c r="H1171" s="1" t="str">
        <f t="shared" si="94"/>
        <v>'changeseatassignment'</v>
      </c>
      <c r="J1171" t="str">
        <f t="shared" si="91"/>
        <v>('annotation', 'getseatinfo</v>
      </c>
      <c r="N1171" s="1" t="str">
        <f t="shared" si="92"/>
        <v xml:space="preserve"> 'getseatinfo</v>
      </c>
      <c r="P1171" s="1" t="str">
        <f t="shared" si="93"/>
        <v>getseatinfo</v>
      </c>
    </row>
    <row r="1172" spans="1:16" x14ac:dyDescent="0.3">
      <c r="A1172" s="3" t="str">
        <f>'Get Proba'!A1172</f>
        <v>('text', 'i need a phone service')</v>
      </c>
      <c r="B1172" s="3" t="str">
        <f>'Get Proba'!C1172</f>
        <v xml:space="preserve"> ('startserviceintent'</v>
      </c>
      <c r="C1172" t="str">
        <f>'Get Proba'!E1172</f>
        <v>('annotation', 'startserviceintent')</v>
      </c>
      <c r="E1172" s="1" t="str">
        <f t="shared" si="90"/>
        <v xml:space="preserve"> 'i need a phone service')</v>
      </c>
      <c r="H1172" s="1" t="str">
        <f t="shared" si="94"/>
        <v>'startserviceintent'</v>
      </c>
      <c r="J1172" t="str">
        <f t="shared" si="91"/>
        <v>('annotation', 'startserviceintent</v>
      </c>
      <c r="N1172" s="1" t="str">
        <f t="shared" si="92"/>
        <v xml:space="preserve"> 'startserviceintent</v>
      </c>
      <c r="P1172" s="1" t="str">
        <f t="shared" si="93"/>
        <v>startserviceintent</v>
      </c>
    </row>
    <row r="1173" spans="1:16" x14ac:dyDescent="0.3">
      <c r="A1173" s="3" t="str">
        <f>'Get Proba'!A1173</f>
        <v>('text', 'i wants to book a flight')</v>
      </c>
      <c r="B1173" s="3" t="str">
        <f>'Get Proba'!C1173</f>
        <v xml:space="preserve"> [('bookflight'</v>
      </c>
      <c r="C1173" t="str">
        <f>'Get Proba'!E1173</f>
        <v>('annotation', 'bookflight')</v>
      </c>
      <c r="E1173" s="1" t="str">
        <f t="shared" si="90"/>
        <v xml:space="preserve"> 'i wants to book a flight')</v>
      </c>
      <c r="H1173" s="1" t="str">
        <f t="shared" si="94"/>
        <v>'bookflight'</v>
      </c>
      <c r="J1173" t="str">
        <f t="shared" si="91"/>
        <v>('annotation', 'bookflight</v>
      </c>
      <c r="N1173" s="1" t="str">
        <f t="shared" si="92"/>
        <v xml:space="preserve"> 'bookflight</v>
      </c>
      <c r="P1173" s="1" t="str">
        <f t="shared" si="93"/>
        <v>bookflight</v>
      </c>
    </row>
    <row r="1174" spans="1:16" x14ac:dyDescent="0.3">
      <c r="A1174" s="3" t="str">
        <f>'Get Proba'!A1174</f>
        <v>('text', 'i need a canle a connection')</v>
      </c>
      <c r="B1174" s="3" t="str">
        <f>'Get Proba'!C1174</f>
        <v xml:space="preserve"> ('startserviceintent'</v>
      </c>
      <c r="C1174" t="str">
        <f>'Get Proba'!E1174</f>
        <v>('annotation', 'startserviceintent')</v>
      </c>
      <c r="E1174" s="1" t="str">
        <f t="shared" si="90"/>
        <v xml:space="preserve"> 'i need a canle a connection')</v>
      </c>
      <c r="H1174" s="1" t="str">
        <f t="shared" si="94"/>
        <v>'startserviceintent'</v>
      </c>
      <c r="J1174" t="str">
        <f t="shared" si="91"/>
        <v>('annotation', 'startserviceintent</v>
      </c>
      <c r="N1174" s="1" t="str">
        <f t="shared" si="92"/>
        <v xml:space="preserve"> 'startserviceintent</v>
      </c>
      <c r="P1174" s="1" t="str">
        <f t="shared" si="93"/>
        <v>startserviceintent</v>
      </c>
    </row>
    <row r="1175" spans="1:16" x14ac:dyDescent="0.3">
      <c r="A1175" s="3" t="str">
        <f>'Get Proba'!A1175</f>
        <v>('text', 'i want new cable service')</v>
      </c>
      <c r="B1175" s="3" t="str">
        <f>'Get Proba'!C1175</f>
        <v xml:space="preserve"> ('startserviceintent'</v>
      </c>
      <c r="C1175" t="str">
        <f>'Get Proba'!E1175</f>
        <v>('annotation', 'startserviceintent')</v>
      </c>
      <c r="E1175" s="1" t="str">
        <f t="shared" si="90"/>
        <v xml:space="preserve"> 'i want new cable service')</v>
      </c>
      <c r="H1175" s="1" t="str">
        <f t="shared" si="94"/>
        <v>'startserviceintent'</v>
      </c>
      <c r="J1175" t="str">
        <f t="shared" si="91"/>
        <v>('annotation', 'startserviceintent</v>
      </c>
      <c r="N1175" s="1" t="str">
        <f t="shared" si="92"/>
        <v xml:space="preserve"> 'startserviceintent</v>
      </c>
      <c r="P1175" s="1" t="str">
        <f t="shared" si="93"/>
        <v>startserviceintent</v>
      </c>
    </row>
    <row r="1176" spans="1:16" x14ac:dyDescent="0.3">
      <c r="A1176" s="3" t="str">
        <f>'Get Proba'!A1176</f>
        <v>('text', 'i need 1 meat eaters and 1 veg out pizza')</v>
      </c>
      <c r="B1176" s="3" t="str">
        <f>'Get Proba'!C1176</f>
        <v xml:space="preserve"> ('orderpizzaintent'</v>
      </c>
      <c r="C1176" t="str">
        <f>'Get Proba'!E1176</f>
        <v>('annotation', 'orderpizzaintent')</v>
      </c>
      <c r="E1176" s="1" t="str">
        <f t="shared" si="90"/>
        <v xml:space="preserve"> 'i need 1 meat eaters and 1 veg out pizza')</v>
      </c>
      <c r="H1176" s="1" t="str">
        <f t="shared" si="94"/>
        <v>'orderpizzaintent'</v>
      </c>
      <c r="J1176" t="str">
        <f t="shared" si="91"/>
        <v>('annotation', 'orderpizzaintent</v>
      </c>
      <c r="N1176" s="1" t="str">
        <f t="shared" si="92"/>
        <v xml:space="preserve"> 'orderpizzaintent</v>
      </c>
      <c r="P1176" s="1" t="str">
        <f t="shared" si="93"/>
        <v>orderpizzaintent</v>
      </c>
    </row>
    <row r="1177" spans="1:16" x14ac:dyDescent="0.3">
      <c r="A1177" s="3" t="str">
        <f>'Get Proba'!A1177</f>
        <v>('text', 'i want to update my expenses')</v>
      </c>
      <c r="B1177" s="3" t="str">
        <f>'Get Proba'!C1177</f>
        <v xml:space="preserve"> ('expensereport'</v>
      </c>
      <c r="C1177" t="str">
        <f>'Get Proba'!E1177</f>
        <v>('annotation', 'expensereport')</v>
      </c>
      <c r="E1177" s="1" t="str">
        <f t="shared" si="90"/>
        <v xml:space="preserve"> 'i want to update my expenses')</v>
      </c>
      <c r="H1177" s="1" t="str">
        <f t="shared" si="94"/>
        <v>'expensereport'</v>
      </c>
      <c r="J1177" t="str">
        <f t="shared" si="91"/>
        <v>('annotation', 'expensereport</v>
      </c>
      <c r="N1177" s="1" t="str">
        <f t="shared" si="92"/>
        <v xml:space="preserve"> 'expensereport</v>
      </c>
      <c r="P1177" s="1" t="str">
        <f t="shared" si="93"/>
        <v>expensereport</v>
      </c>
    </row>
    <row r="1178" spans="1:16" x14ac:dyDescent="0.3">
      <c r="A1178" s="3" t="str">
        <f>'Get Proba'!A1178</f>
        <v>('text', 'want to purchase new cable')</v>
      </c>
      <c r="B1178" s="3" t="str">
        <f>'Get Proba'!C1178</f>
        <v xml:space="preserve"> ('startserviceintent'</v>
      </c>
      <c r="C1178" t="str">
        <f>'Get Proba'!E1178</f>
        <v>('annotation', 'startserviceintent')</v>
      </c>
      <c r="E1178" s="1" t="str">
        <f t="shared" si="90"/>
        <v xml:space="preserve"> 'want to purchase new cable')</v>
      </c>
      <c r="H1178" s="1" t="str">
        <f t="shared" si="94"/>
        <v>'startserviceintent'</v>
      </c>
      <c r="J1178" t="str">
        <f t="shared" si="91"/>
        <v>('annotation', 'startserviceintent</v>
      </c>
      <c r="N1178" s="1" t="str">
        <f t="shared" si="92"/>
        <v xml:space="preserve"> 'startserviceintent</v>
      </c>
      <c r="P1178" s="1" t="str">
        <f t="shared" si="93"/>
        <v>startserviceintent</v>
      </c>
    </row>
    <row r="1179" spans="1:16" x14ac:dyDescent="0.3">
      <c r="A1179" s="3" t="str">
        <f>'Get Proba'!A1179</f>
        <v>('text', 'ok i want to change for a window seat if its possible')</v>
      </c>
      <c r="B1179" s="3" t="str">
        <f>'Get Proba'!C1179</f>
        <v xml:space="preserve"> ('changeseatassignment'</v>
      </c>
      <c r="C1179" t="str">
        <f>'Get Proba'!E1179</f>
        <v>('annotation', 'changeseatassignment')</v>
      </c>
      <c r="E1179" s="1" t="str">
        <f t="shared" si="90"/>
        <v xml:space="preserve"> 'ok i want to change for a window seat if its possible')</v>
      </c>
      <c r="H1179" s="1" t="str">
        <f t="shared" si="94"/>
        <v>'changeseatassignment'</v>
      </c>
      <c r="J1179" t="str">
        <f t="shared" si="91"/>
        <v>('annotation', 'changeseatassignment</v>
      </c>
      <c r="N1179" s="1" t="str">
        <f t="shared" si="92"/>
        <v xml:space="preserve"> 'changeseatassignment</v>
      </c>
      <c r="P1179" s="1" t="str">
        <f t="shared" si="93"/>
        <v>changeseatassignment</v>
      </c>
    </row>
    <row r="1180" spans="1:16" x14ac:dyDescent="0.3">
      <c r="A1180" s="3" t="str">
        <f>'Get Proba'!A1180</f>
        <v>('text', 'i need a proof of insurance for my car')</v>
      </c>
      <c r="B1180" s="3" t="str">
        <f>'Get Proba'!C1180</f>
        <v xml:space="preserve"> ('getproofofinsurance'</v>
      </c>
      <c r="C1180" t="str">
        <f>'Get Proba'!E1180</f>
        <v>('annotation', 'getproofofinsurance')</v>
      </c>
      <c r="E1180" s="1" t="str">
        <f t="shared" si="90"/>
        <v xml:space="preserve"> 'i need a proof of insurance for my car')</v>
      </c>
      <c r="H1180" s="1" t="str">
        <f t="shared" si="94"/>
        <v>'getproofofinsurance'</v>
      </c>
      <c r="J1180" t="str">
        <f t="shared" si="91"/>
        <v>('annotation', 'getproofofinsurance</v>
      </c>
      <c r="N1180" s="1" t="str">
        <f t="shared" si="92"/>
        <v xml:space="preserve"> 'getproofofinsurance</v>
      </c>
      <c r="P1180" s="1" t="str">
        <f t="shared" si="93"/>
        <v>getproofofinsurance</v>
      </c>
    </row>
    <row r="1181" spans="1:16" x14ac:dyDescent="0.3">
      <c r="A1181" s="3" t="str">
        <f>'Get Proba'!A1181</f>
        <v>('text', 'i need to check my seat assignment')</v>
      </c>
      <c r="B1181" s="3" t="str">
        <f>'Get Proba'!C1181</f>
        <v xml:space="preserve"> ('changeseatassignment'</v>
      </c>
      <c r="C1181" t="str">
        <f>'Get Proba'!E1181</f>
        <v>('annotation', 'changeseatassignment')</v>
      </c>
      <c r="E1181" s="1" t="str">
        <f t="shared" si="90"/>
        <v xml:space="preserve"> 'i need to check my seat assignment')</v>
      </c>
      <c r="H1181" s="1" t="str">
        <f t="shared" si="94"/>
        <v>'changeseatassignment'</v>
      </c>
      <c r="J1181" t="str">
        <f t="shared" si="91"/>
        <v>('annotation', 'changeseatassignment</v>
      </c>
      <c r="N1181" s="1" t="str">
        <f t="shared" si="92"/>
        <v xml:space="preserve"> 'changeseatassignment</v>
      </c>
      <c r="P1181" s="1" t="str">
        <f t="shared" si="93"/>
        <v>changeseatassignment</v>
      </c>
    </row>
    <row r="1182" spans="1:16" x14ac:dyDescent="0.3">
      <c r="A1182" s="3" t="str">
        <f>'Get Proba'!A1182</f>
        <v>('text', 'also may i know the current offer in my card')</v>
      </c>
      <c r="B1182" s="3" t="str">
        <f>'Get Proba'!C1182</f>
        <v xml:space="preserve"> ('reportlostcard'</v>
      </c>
      <c r="C1182" t="str">
        <f>'Get Proba'!E1182</f>
        <v>('annotation', 'checkoffereligibility')</v>
      </c>
      <c r="E1182" s="1" t="str">
        <f t="shared" si="90"/>
        <v xml:space="preserve"> 'also may i know the current offer in my card')</v>
      </c>
      <c r="H1182" s="1" t="str">
        <f t="shared" si="94"/>
        <v>'reportlostcard'</v>
      </c>
      <c r="J1182" t="str">
        <f t="shared" si="91"/>
        <v>('annotation', 'checkoffereligibility</v>
      </c>
      <c r="N1182" s="1" t="str">
        <f t="shared" si="92"/>
        <v xml:space="preserve"> 'checkoffereligibility</v>
      </c>
      <c r="P1182" s="1" t="str">
        <f t="shared" si="93"/>
        <v>checkoffereligibility</v>
      </c>
    </row>
    <row r="1183" spans="1:16" x14ac:dyDescent="0.3">
      <c r="A1183" s="3" t="str">
        <f>'Get Proba'!A1183</f>
        <v>('text', 'i need a new cable connection')</v>
      </c>
      <c r="B1183" s="3" t="str">
        <f>'Get Proba'!C1183</f>
        <v xml:space="preserve"> ('startserviceintent'</v>
      </c>
      <c r="C1183" t="str">
        <f>'Get Proba'!E1183</f>
        <v>('annotation', 'startserviceintent')</v>
      </c>
      <c r="E1183" s="1" t="str">
        <f t="shared" si="90"/>
        <v xml:space="preserve"> 'i need a new cable connection')</v>
      </c>
      <c r="H1183" s="1" t="str">
        <f t="shared" si="94"/>
        <v>'startserviceintent'</v>
      </c>
      <c r="J1183" t="str">
        <f t="shared" si="91"/>
        <v>('annotation', 'startserviceintent</v>
      </c>
      <c r="N1183" s="1" t="str">
        <f t="shared" si="92"/>
        <v xml:space="preserve"> 'startserviceintent</v>
      </c>
      <c r="P1183" s="1" t="str">
        <f t="shared" si="93"/>
        <v>startserviceintent</v>
      </c>
    </row>
    <row r="1184" spans="1:16" x14ac:dyDescent="0.3">
      <c r="A1184" s="3" t="str">
        <f>'Get Proba'!A1184</f>
        <v>('text', 'like to purchase')</v>
      </c>
      <c r="B1184" s="3" t="str">
        <f>'Get Proba'!C1184</f>
        <v xml:space="preserve"> ('startserviceintent'</v>
      </c>
      <c r="C1184" t="str">
        <f>'Get Proba'!E1184</f>
        <v>('annotation', 'startserviceintent')</v>
      </c>
      <c r="E1184" s="1" t="str">
        <f t="shared" si="90"/>
        <v xml:space="preserve"> 'like to purchase')</v>
      </c>
      <c r="H1184" s="1" t="str">
        <f t="shared" si="94"/>
        <v>'startserviceintent'</v>
      </c>
      <c r="J1184" t="str">
        <f t="shared" si="91"/>
        <v>('annotation', 'startserviceintent</v>
      </c>
      <c r="N1184" s="1" t="str">
        <f t="shared" si="92"/>
        <v xml:space="preserve"> 'startserviceintent</v>
      </c>
      <c r="P1184" s="1" t="str">
        <f t="shared" si="93"/>
        <v>startserviceintent</v>
      </c>
    </row>
    <row r="1185" spans="1:16" x14ac:dyDescent="0.3">
      <c r="A1185" s="3" t="str">
        <f>'Get Proba'!A1185</f>
        <v>('text', 'check my seat assignment')</v>
      </c>
      <c r="B1185" s="3" t="str">
        <f>'Get Proba'!C1185</f>
        <v xml:space="preserve"> ('changeseatassignment'</v>
      </c>
      <c r="C1185" t="str">
        <f>'Get Proba'!E1185</f>
        <v>('annotation', 'getseatinfo')</v>
      </c>
      <c r="E1185" s="1" t="str">
        <f t="shared" si="90"/>
        <v xml:space="preserve"> 'check my seat assignment')</v>
      </c>
      <c r="H1185" s="1" t="str">
        <f t="shared" si="94"/>
        <v>'changeseatassignment'</v>
      </c>
      <c r="J1185" t="str">
        <f t="shared" si="91"/>
        <v>('annotation', 'getseatinfo</v>
      </c>
      <c r="N1185" s="1" t="str">
        <f t="shared" si="92"/>
        <v xml:space="preserve"> 'getseatinfo</v>
      </c>
      <c r="P1185" s="1" t="str">
        <f t="shared" si="93"/>
        <v>getseatinfo</v>
      </c>
    </row>
    <row r="1186" spans="1:16" x14ac:dyDescent="0.3">
      <c r="A1186" s="3" t="str">
        <f>'Get Proba'!A1186</f>
        <v>('text', 'i need 2 veg out pizza')</v>
      </c>
      <c r="B1186" s="3" t="str">
        <f>'Get Proba'!C1186</f>
        <v xml:space="preserve"> ('orderpizzaintent'</v>
      </c>
      <c r="C1186" t="str">
        <f>'Get Proba'!E1186</f>
        <v>('annotation', 'orderpizzaintent')</v>
      </c>
      <c r="E1186" s="1" t="str">
        <f t="shared" si="90"/>
        <v xml:space="preserve"> 'i need 2 veg out pizza')</v>
      </c>
      <c r="H1186" s="1" t="str">
        <f t="shared" si="94"/>
        <v>'orderpizzaintent'</v>
      </c>
      <c r="J1186" t="str">
        <f t="shared" si="91"/>
        <v>('annotation', 'orderpizzaintent</v>
      </c>
      <c r="N1186" s="1" t="str">
        <f t="shared" si="92"/>
        <v xml:space="preserve"> 'orderpizzaintent</v>
      </c>
      <c r="P1186" s="1" t="str">
        <f t="shared" si="93"/>
        <v>orderpizzaintent</v>
      </c>
    </row>
    <row r="1187" spans="1:16" x14ac:dyDescent="0.3">
      <c r="A1187" s="3" t="str">
        <f>'Get Proba'!A1187</f>
        <v>('text', 'i need 2 veg out pizza please')</v>
      </c>
      <c r="B1187" s="3" t="str">
        <f>'Get Proba'!C1187</f>
        <v xml:space="preserve"> ('orderpizzaintent'</v>
      </c>
      <c r="C1187" t="str">
        <f>'Get Proba'!E1187</f>
        <v>('annotation', 'orderpizzaintent')</v>
      </c>
      <c r="E1187" s="1" t="str">
        <f t="shared" si="90"/>
        <v xml:space="preserve"> 'i need 2 veg out pizza please')</v>
      </c>
      <c r="H1187" s="1" t="str">
        <f t="shared" si="94"/>
        <v>'orderpizzaintent'</v>
      </c>
      <c r="J1187" t="str">
        <f t="shared" si="91"/>
        <v>('annotation', 'orderpizzaintent</v>
      </c>
      <c r="N1187" s="1" t="str">
        <f t="shared" si="92"/>
        <v xml:space="preserve"> 'orderpizzaintent</v>
      </c>
      <c r="P1187" s="1" t="str">
        <f t="shared" si="93"/>
        <v>orderpizzaintent</v>
      </c>
    </row>
    <row r="1188" spans="1:16" x14ac:dyDescent="0.3">
      <c r="A1188" s="3" t="str">
        <f>'Get Proba'!A1188</f>
        <v>('text', 'i have lost my credit card')</v>
      </c>
      <c r="B1188" s="3" t="str">
        <f>'Get Proba'!C1188</f>
        <v xml:space="preserve"> ('reportlostcard'</v>
      </c>
      <c r="C1188" t="str">
        <f>'Get Proba'!E1188</f>
        <v>('annotation', 'reportlostcard')</v>
      </c>
      <c r="E1188" s="1" t="str">
        <f t="shared" si="90"/>
        <v xml:space="preserve"> 'i have lost my credit card')</v>
      </c>
      <c r="H1188" s="1" t="str">
        <f t="shared" si="94"/>
        <v>'reportlostcard'</v>
      </c>
      <c r="J1188" t="str">
        <f t="shared" si="91"/>
        <v>('annotation', 'reportlostcard</v>
      </c>
      <c r="N1188" s="1" t="str">
        <f t="shared" si="92"/>
        <v xml:space="preserve"> 'reportlostcard</v>
      </c>
      <c r="P1188" s="1" t="str">
        <f t="shared" si="93"/>
        <v>reportlostcard</v>
      </c>
    </row>
    <row r="1189" spans="1:16" x14ac:dyDescent="0.3">
      <c r="A1189" s="3" t="str">
        <f>'Get Proba'!A1189</f>
        <v>('text', 'i want check my seat assignment')</v>
      </c>
      <c r="B1189" s="3" t="str">
        <f>'Get Proba'!C1189</f>
        <v xml:space="preserve"> ('changeseatassignment'</v>
      </c>
      <c r="C1189" t="str">
        <f>'Get Proba'!E1189</f>
        <v>('annotation', 'changeseatassignment')</v>
      </c>
      <c r="E1189" s="1" t="str">
        <f t="shared" si="90"/>
        <v xml:space="preserve"> 'i want check my seat assignment')</v>
      </c>
      <c r="H1189" s="1" t="str">
        <f t="shared" si="94"/>
        <v>'changeseatassignment'</v>
      </c>
      <c r="J1189" t="str">
        <f t="shared" si="91"/>
        <v>('annotation', 'changeseatassignment</v>
      </c>
      <c r="N1189" s="1" t="str">
        <f t="shared" si="92"/>
        <v xml:space="preserve"> 'changeseatassignment</v>
      </c>
      <c r="P1189" s="1" t="str">
        <f t="shared" si="93"/>
        <v>changeseatassignment</v>
      </c>
    </row>
    <row r="1190" spans="1:16" x14ac:dyDescent="0.3">
      <c r="A1190" s="3" t="str">
        <f>'Get Proba'!A1190</f>
        <v>('text', 'yes i need 2 cokes')</v>
      </c>
      <c r="B1190" s="3" t="str">
        <f>'Get Proba'!C1190</f>
        <v xml:space="preserve"> ('orderdrinkintent'</v>
      </c>
      <c r="C1190" t="str">
        <f>'Get Proba'!E1190</f>
        <v>('annotation', 'orderdrinkintent')</v>
      </c>
      <c r="E1190" s="1" t="str">
        <f t="shared" si="90"/>
        <v xml:space="preserve"> 'yes i need 2 cokes')</v>
      </c>
      <c r="H1190" s="1" t="str">
        <f t="shared" si="94"/>
        <v>'orderdrinkintent'</v>
      </c>
      <c r="J1190" t="str">
        <f t="shared" si="91"/>
        <v>('annotation', 'orderdrinkintent</v>
      </c>
      <c r="N1190" s="1" t="str">
        <f t="shared" si="92"/>
        <v xml:space="preserve"> 'orderdrinkintent</v>
      </c>
      <c r="P1190" s="1" t="str">
        <f t="shared" si="93"/>
        <v>orderdrinkintent</v>
      </c>
    </row>
    <row r="1191" spans="1:16" x14ac:dyDescent="0.3">
      <c r="A1191" s="3" t="str">
        <f>'Get Proba'!A1191</f>
        <v>('text', 'i like to report my travel expenses')</v>
      </c>
      <c r="B1191" s="3" t="str">
        <f>'Get Proba'!C1191</f>
        <v xml:space="preserve"> ('expensereport'</v>
      </c>
      <c r="C1191" t="str">
        <f>'Get Proba'!E1191</f>
        <v>('annotation', 'expensereport')</v>
      </c>
      <c r="E1191" s="1" t="str">
        <f t="shared" si="90"/>
        <v xml:space="preserve"> 'i like to report my travel expenses')</v>
      </c>
      <c r="H1191" s="1" t="str">
        <f t="shared" si="94"/>
        <v>'expensereport'</v>
      </c>
      <c r="J1191" t="str">
        <f t="shared" si="91"/>
        <v>('annotation', 'expensereport</v>
      </c>
      <c r="N1191" s="1" t="str">
        <f t="shared" si="92"/>
        <v xml:space="preserve"> 'expensereport</v>
      </c>
      <c r="P1191" s="1" t="str">
        <f t="shared" si="93"/>
        <v>expensereport</v>
      </c>
    </row>
    <row r="1192" spans="1:16" x14ac:dyDescent="0.3">
      <c r="A1192" s="3" t="str">
        <f>'Get Proba'!A1192</f>
        <v>('text', 'my iphone was cracked in just now i have a insurance for my mobile can you fixing this problem')</v>
      </c>
      <c r="B1192" s="3" t="str">
        <f>'Get Proba'!C1192</f>
        <v xml:space="preserve"> ('reportbrokenphone'</v>
      </c>
      <c r="C1192" t="str">
        <f>'Get Proba'!E1192</f>
        <v>('annotation', 'reportbrokenphone')</v>
      </c>
      <c r="E1192" s="1" t="str">
        <f t="shared" si="90"/>
        <v xml:space="preserve"> 'my iphone was cracked in just now i have a insurance for my mobile can you fixing this problem')</v>
      </c>
      <c r="H1192" s="1" t="str">
        <f t="shared" si="94"/>
        <v>'reportbrokenphone'</v>
      </c>
      <c r="J1192" t="str">
        <f t="shared" si="91"/>
        <v>('annotation', 'reportbrokenphone</v>
      </c>
      <c r="N1192" s="1" t="str">
        <f t="shared" si="92"/>
        <v xml:space="preserve"> 'reportbrokenphone</v>
      </c>
      <c r="P1192" s="1" t="str">
        <f t="shared" si="93"/>
        <v>reportbrokenphone</v>
      </c>
    </row>
    <row r="1193" spans="1:16" x14ac:dyDescent="0.3">
      <c r="A1193" s="3" t="str">
        <f>'Get Proba'!A1193</f>
        <v>('text', 'i need a proof of insurance for one of my car')</v>
      </c>
      <c r="B1193" s="3" t="str">
        <f>'Get Proba'!C1193</f>
        <v xml:space="preserve"> ('getproofofinsurance'</v>
      </c>
      <c r="C1193" t="str">
        <f>'Get Proba'!E1193</f>
        <v>('annotation', 'getproofofinsurance')</v>
      </c>
      <c r="E1193" s="1" t="str">
        <f t="shared" si="90"/>
        <v xml:space="preserve"> 'i need a proof of insurance for one of my car')</v>
      </c>
      <c r="H1193" s="1" t="str">
        <f t="shared" si="94"/>
        <v>'getproofofinsurance'</v>
      </c>
      <c r="J1193" t="str">
        <f t="shared" si="91"/>
        <v>('annotation', 'getproofofinsurance</v>
      </c>
      <c r="N1193" s="1" t="str">
        <f t="shared" si="92"/>
        <v xml:space="preserve"> 'getproofofinsurance</v>
      </c>
      <c r="P1193" s="1" t="str">
        <f t="shared" si="93"/>
        <v>getproofofinsurance</v>
      </c>
    </row>
    <row r="1194" spans="1:16" x14ac:dyDescent="0.3">
      <c r="A1194" s="3" t="str">
        <f>'Get Proba'!A1194</f>
        <v>('text', 'please add 4 each for the items soda lemonade agua frescas')</v>
      </c>
      <c r="B1194" s="3" t="str">
        <f>'Get Proba'!C1194</f>
        <v xml:space="preserve"> ('orderdrinkintent'</v>
      </c>
      <c r="C1194" t="str">
        <f>'Get Proba'!E1194</f>
        <v>('annotation', 'orderdrinkintent')</v>
      </c>
      <c r="E1194" s="1" t="str">
        <f t="shared" si="90"/>
        <v xml:space="preserve"> 'please add 4 each for the items soda lemonade agua frescas')</v>
      </c>
      <c r="H1194" s="1" t="str">
        <f t="shared" si="94"/>
        <v>'orderdrinkintent'</v>
      </c>
      <c r="J1194" t="str">
        <f t="shared" si="91"/>
        <v>('annotation', 'orderdrinkintent</v>
      </c>
      <c r="N1194" s="1" t="str">
        <f t="shared" si="92"/>
        <v xml:space="preserve"> 'orderdrinkintent</v>
      </c>
      <c r="P1194" s="1" t="str">
        <f t="shared" si="93"/>
        <v>orderdrinkintent</v>
      </c>
    </row>
    <row r="1195" spans="1:16" x14ac:dyDescent="0.3">
      <c r="A1195" s="3" t="str">
        <f>'Get Proba'!A1195</f>
        <v>('text', 'ill just order a salad instead')</v>
      </c>
      <c r="B1195" s="3" t="str">
        <f>'Get Proba'!C1195</f>
        <v xml:space="preserve"> ('ordersaladintent'</v>
      </c>
      <c r="C1195" t="str">
        <f>'Get Proba'!E1195</f>
        <v>('annotation', 'ordersaladintent')</v>
      </c>
      <c r="E1195" s="1" t="str">
        <f t="shared" si="90"/>
        <v xml:space="preserve"> 'ill just order a salad instead')</v>
      </c>
      <c r="H1195" s="1" t="str">
        <f t="shared" si="94"/>
        <v>'ordersaladintent'</v>
      </c>
      <c r="J1195" t="str">
        <f t="shared" si="91"/>
        <v>('annotation', 'ordersaladintent</v>
      </c>
      <c r="N1195" s="1" t="str">
        <f t="shared" si="92"/>
        <v xml:space="preserve"> 'ordersaladintent</v>
      </c>
      <c r="P1195" s="1" t="str">
        <f t="shared" si="93"/>
        <v>ordersaladintent</v>
      </c>
    </row>
    <row r="1196" spans="1:16" x14ac:dyDescent="0.3">
      <c r="A1196" s="3" t="str">
        <f>'Get Proba'!A1196</f>
        <v>('text', 'yes add 1 lemonade and 1 tea')</v>
      </c>
      <c r="B1196" s="3" t="str">
        <f>'Get Proba'!C1196</f>
        <v xml:space="preserve"> ('orderdrinkintent'</v>
      </c>
      <c r="C1196" t="str">
        <f>'Get Proba'!E1196</f>
        <v>('annotation', 'orderdrinkintent')</v>
      </c>
      <c r="E1196" s="1" t="str">
        <f t="shared" si="90"/>
        <v xml:space="preserve"> 'yes add 1 lemonade and 1 tea')</v>
      </c>
      <c r="H1196" s="1" t="str">
        <f t="shared" si="94"/>
        <v>'orderdrinkintent'</v>
      </c>
      <c r="J1196" t="str">
        <f t="shared" si="91"/>
        <v>('annotation', 'orderdrinkintent</v>
      </c>
      <c r="N1196" s="1" t="str">
        <f t="shared" si="92"/>
        <v xml:space="preserve"> 'orderdrinkintent</v>
      </c>
      <c r="P1196" s="1" t="str">
        <f t="shared" si="93"/>
        <v>orderdrinkintent</v>
      </c>
    </row>
    <row r="1197" spans="1:16" x14ac:dyDescent="0.3">
      <c r="A1197" s="3" t="str">
        <f>'Get Proba'!A1197</f>
        <v>('text', 'internet service connection')</v>
      </c>
      <c r="B1197" s="3" t="str">
        <f>'Get Proba'!C1197</f>
        <v xml:space="preserve"> ('startserviceintent'</v>
      </c>
      <c r="C1197" t="str">
        <f>'Get Proba'!E1197</f>
        <v>('annotation', 'startserviceintent')</v>
      </c>
      <c r="E1197" s="1" t="str">
        <f t="shared" si="90"/>
        <v xml:space="preserve"> 'internet service connection')</v>
      </c>
      <c r="H1197" s="1" t="str">
        <f t="shared" si="94"/>
        <v>'startserviceintent'</v>
      </c>
      <c r="J1197" t="str">
        <f t="shared" si="91"/>
        <v>('annotation', 'startserviceintent</v>
      </c>
      <c r="N1197" s="1" t="str">
        <f t="shared" si="92"/>
        <v xml:space="preserve"> 'startserviceintent</v>
      </c>
      <c r="P1197" s="1" t="str">
        <f t="shared" si="93"/>
        <v>startserviceintent</v>
      </c>
    </row>
    <row r="1198" spans="1:16" x14ac:dyDescent="0.3">
      <c r="A1198" s="3" t="str">
        <f>'Get Proba'!A1198</f>
        <v>('text', 'i want new cable service')</v>
      </c>
      <c r="B1198" s="3" t="str">
        <f>'Get Proba'!C1198</f>
        <v xml:space="preserve"> ('startserviceintent'</v>
      </c>
      <c r="C1198" t="str">
        <f>'Get Proba'!E1198</f>
        <v>('annotation', 'startserviceintent')</v>
      </c>
      <c r="E1198" s="1" t="str">
        <f t="shared" si="90"/>
        <v xml:space="preserve"> 'i want new cable service')</v>
      </c>
      <c r="H1198" s="1" t="str">
        <f t="shared" si="94"/>
        <v>'startserviceintent'</v>
      </c>
      <c r="J1198" t="str">
        <f t="shared" si="91"/>
        <v>('annotation', 'startserviceintent</v>
      </c>
      <c r="N1198" s="1" t="str">
        <f t="shared" si="92"/>
        <v xml:space="preserve"> 'startserviceintent</v>
      </c>
      <c r="P1198" s="1" t="str">
        <f t="shared" si="93"/>
        <v>startserviceintent</v>
      </c>
    </row>
    <row r="1199" spans="1:16" x14ac:dyDescent="0.3">
      <c r="A1199" s="3" t="str">
        <f>'Get Proba'!A1199</f>
        <v>('text', 'i need a boarding pass')</v>
      </c>
      <c r="B1199" s="3" t="str">
        <f>'Get Proba'!C1199</f>
        <v xml:space="preserve"> ('getboardingpass'</v>
      </c>
      <c r="C1199" t="str">
        <f>'Get Proba'!E1199</f>
        <v>('annotation', 'getboardingpass')</v>
      </c>
      <c r="E1199" s="1" t="str">
        <f t="shared" si="90"/>
        <v xml:space="preserve"> 'i need a boarding pass')</v>
      </c>
      <c r="H1199" s="1" t="str">
        <f t="shared" si="94"/>
        <v>'getboardingpass'</v>
      </c>
      <c r="J1199" t="str">
        <f t="shared" si="91"/>
        <v>('annotation', 'getboardingpass</v>
      </c>
      <c r="N1199" s="1" t="str">
        <f t="shared" si="92"/>
        <v xml:space="preserve"> 'getboardingpass</v>
      </c>
      <c r="P1199" s="1" t="str">
        <f t="shared" si="93"/>
        <v>getboardingpass</v>
      </c>
    </row>
    <row r="1200" spans="1:16" x14ac:dyDescent="0.3">
      <c r="A1200" s="3" t="str">
        <f>'Get Proba'!A1200</f>
        <v>('text', 'my iphone screen just cracked')</v>
      </c>
      <c r="B1200" s="3" t="str">
        <f>'Get Proba'!C1200</f>
        <v xml:space="preserve"> ('reportbrokenphone'</v>
      </c>
      <c r="C1200" t="str">
        <f>'Get Proba'!E1200</f>
        <v>('annotation', 'reportbrokenphone')</v>
      </c>
      <c r="E1200" s="1" t="str">
        <f t="shared" si="90"/>
        <v xml:space="preserve"> 'my iphone screen just cracked')</v>
      </c>
      <c r="H1200" s="1" t="str">
        <f t="shared" si="94"/>
        <v>'reportbrokenphone'</v>
      </c>
      <c r="J1200" t="str">
        <f t="shared" si="91"/>
        <v>('annotation', 'reportbrokenphone</v>
      </c>
      <c r="N1200" s="1" t="str">
        <f t="shared" si="92"/>
        <v xml:space="preserve"> 'reportbrokenphone</v>
      </c>
      <c r="P1200" s="1" t="str">
        <f t="shared" si="93"/>
        <v>reportbrokenphone</v>
      </c>
    </row>
    <row r="1201" spans="1:16" x14ac:dyDescent="0.3">
      <c r="A1201" s="3" t="str">
        <f>'Get Proba'!A1201</f>
        <v>('text', 'hai i want change my address')</v>
      </c>
      <c r="B1201" s="3" t="str">
        <f>'Get Proba'!C1201</f>
        <v xml:space="preserve"> ('updateaddress'</v>
      </c>
      <c r="C1201" t="str">
        <f>'Get Proba'!E1201</f>
        <v>('annotation', 'updateaddress')</v>
      </c>
      <c r="E1201" s="1" t="str">
        <f t="shared" si="90"/>
        <v xml:space="preserve"> 'hai i want change my address')</v>
      </c>
      <c r="H1201" s="1" t="str">
        <f t="shared" si="94"/>
        <v>'updateaddress'</v>
      </c>
      <c r="J1201" t="str">
        <f t="shared" si="91"/>
        <v>('annotation', 'updateaddress</v>
      </c>
      <c r="N1201" s="1" t="str">
        <f t="shared" si="92"/>
        <v xml:space="preserve"> 'updateaddress</v>
      </c>
      <c r="P1201" s="1" t="str">
        <f t="shared" si="93"/>
        <v>updateaddress</v>
      </c>
    </row>
    <row r="1202" spans="1:16" x14ac:dyDescent="0.3">
      <c r="A1202" s="3" t="str">
        <f>'Get Proba'!A1202</f>
        <v>('text', 'i need to reverse the extra charges applied my credit card bill')</v>
      </c>
      <c r="B1202" s="3" t="str">
        <f>'Get Proba'!C1202</f>
        <v xml:space="preserve"> ('disputecharge'</v>
      </c>
      <c r="C1202" t="str">
        <f>'Get Proba'!E1202</f>
        <v>('annotation', 'disputecharge')</v>
      </c>
      <c r="E1202" s="1" t="str">
        <f t="shared" si="90"/>
        <v xml:space="preserve"> 'i need to reverse the extra charges applied my credit card bill')</v>
      </c>
      <c r="H1202" s="1" t="str">
        <f t="shared" si="94"/>
        <v>'disputecharge'</v>
      </c>
      <c r="J1202" t="str">
        <f t="shared" si="91"/>
        <v>('annotation', 'disputecharge</v>
      </c>
      <c r="N1202" s="1" t="str">
        <f t="shared" si="92"/>
        <v xml:space="preserve"> 'disputecharge</v>
      </c>
      <c r="P1202" s="1" t="str">
        <f t="shared" si="93"/>
        <v>disputecharge</v>
      </c>
    </row>
    <row r="1203" spans="1:16" x14ac:dyDescent="0.3">
      <c r="A1203" s="3" t="str">
        <f>'Get Proba'!A1203</f>
        <v>('text', 'i have problem in skype')</v>
      </c>
      <c r="B1203" s="3" t="str">
        <f>'Get Proba'!C1203</f>
        <v xml:space="preserve"> ('reportbrokensoftware'</v>
      </c>
      <c r="C1203" t="str">
        <f>'Get Proba'!E1203</f>
        <v>('annotation', 'reportbrokensoftware')</v>
      </c>
      <c r="E1203" s="1" t="str">
        <f t="shared" si="90"/>
        <v xml:space="preserve"> 'i have problem in skype')</v>
      </c>
      <c r="H1203" s="1" t="str">
        <f t="shared" si="94"/>
        <v>'reportbrokensoftware'</v>
      </c>
      <c r="J1203" t="str">
        <f t="shared" si="91"/>
        <v>('annotation', 'reportbrokensoftware</v>
      </c>
      <c r="N1203" s="1" t="str">
        <f t="shared" si="92"/>
        <v xml:space="preserve"> 'reportbrokensoftware</v>
      </c>
      <c r="P1203" s="1" t="str">
        <f t="shared" si="93"/>
        <v>reportbrokensoftware</v>
      </c>
    </row>
    <row r="1204" spans="1:16" x14ac:dyDescent="0.3">
      <c r="A1204" s="3" t="str">
        <f>'Get Proba'!A1204</f>
        <v>('text', 'as well as check my seat assignment')</v>
      </c>
      <c r="B1204" s="3" t="str">
        <f>'Get Proba'!C1204</f>
        <v xml:space="preserve"> ('changeseatassignment'</v>
      </c>
      <c r="C1204" t="str">
        <f>'Get Proba'!E1204</f>
        <v>('annotation', 'changeseatassignment')</v>
      </c>
      <c r="E1204" s="1" t="str">
        <f t="shared" si="90"/>
        <v xml:space="preserve"> 'as well as check my seat assignment')</v>
      </c>
      <c r="H1204" s="1" t="str">
        <f t="shared" si="94"/>
        <v>'changeseatassignment'</v>
      </c>
      <c r="J1204" t="str">
        <f t="shared" si="91"/>
        <v>('annotation', 'changeseatassignment</v>
      </c>
      <c r="N1204" s="1" t="str">
        <f t="shared" si="92"/>
        <v xml:space="preserve"> 'changeseatassignment</v>
      </c>
      <c r="P1204" s="1" t="str">
        <f t="shared" si="93"/>
        <v>changeseatassignment</v>
      </c>
    </row>
    <row r="1205" spans="1:16" x14ac:dyDescent="0.3">
      <c r="A1205" s="3" t="str">
        <f>'Get Proba'!A1205</f>
        <v>('text', 'i wanted to view my bill of my cable service')</v>
      </c>
      <c r="B1205" s="3" t="str">
        <f>'Get Proba'!C1205</f>
        <v xml:space="preserve"> ('startserviceintent'</v>
      </c>
      <c r="C1205" t="str">
        <f>'Get Proba'!E1205</f>
        <v>('annotation', 'viewbillsintent')</v>
      </c>
      <c r="E1205" s="1" t="str">
        <f t="shared" si="90"/>
        <v xml:space="preserve"> 'i wanted to view my bill of my cable service')</v>
      </c>
      <c r="H1205" s="1" t="str">
        <f t="shared" si="94"/>
        <v>'startserviceintent'</v>
      </c>
      <c r="J1205" t="str">
        <f t="shared" si="91"/>
        <v>('annotation', 'viewbillsintent</v>
      </c>
      <c r="N1205" s="1" t="str">
        <f t="shared" si="92"/>
        <v xml:space="preserve"> 'viewbillsintent</v>
      </c>
      <c r="P1205" s="1" t="str">
        <f t="shared" si="93"/>
        <v>viewbillsintent</v>
      </c>
    </row>
    <row r="1206" spans="1:16" x14ac:dyDescent="0.3">
      <c r="A1206" s="3" t="str">
        <f>'Get Proba'!A1206</f>
        <v>('text', 'yes great can you please send my boarding pass to my mail id')</v>
      </c>
      <c r="B1206" s="3" t="str">
        <f>'Get Proba'!C1206</f>
        <v xml:space="preserve"> ('getboardingpass'</v>
      </c>
      <c r="C1206" t="str">
        <f>'Get Proba'!E1206</f>
        <v>('annotation', 'getboardingpass')</v>
      </c>
      <c r="E1206" s="1" t="str">
        <f t="shared" si="90"/>
        <v xml:space="preserve"> 'yes great can you please send my boarding pass to my mail id')</v>
      </c>
      <c r="H1206" s="1" t="str">
        <f t="shared" si="94"/>
        <v>'getboardingpass'</v>
      </c>
      <c r="J1206" t="str">
        <f t="shared" si="91"/>
        <v>('annotation', 'getboardingpass</v>
      </c>
      <c r="N1206" s="1" t="str">
        <f t="shared" si="92"/>
        <v xml:space="preserve"> 'getboardingpass</v>
      </c>
      <c r="P1206" s="1" t="str">
        <f t="shared" si="93"/>
        <v>getboardingpass</v>
      </c>
    </row>
    <row r="1207" spans="1:16" x14ac:dyDescent="0.3">
      <c r="A1207" s="3" t="str">
        <f>'Get Proba'!A1207</f>
        <v>('text', 'i need to new internet connect')</v>
      </c>
      <c r="B1207" s="3" t="str">
        <f>'Get Proba'!C1207</f>
        <v xml:space="preserve"> ('startserviceintent'</v>
      </c>
      <c r="C1207" t="str">
        <f>'Get Proba'!E1207</f>
        <v>('annotation', 'startserviceintent')</v>
      </c>
      <c r="E1207" s="1" t="str">
        <f t="shared" si="90"/>
        <v xml:space="preserve"> 'i need to new internet connect')</v>
      </c>
      <c r="H1207" s="1" t="str">
        <f t="shared" si="94"/>
        <v>'startserviceintent'</v>
      </c>
      <c r="J1207" t="str">
        <f t="shared" si="91"/>
        <v>('annotation', 'startserviceintent</v>
      </c>
      <c r="N1207" s="1" t="str">
        <f t="shared" si="92"/>
        <v xml:space="preserve"> 'startserviceintent</v>
      </c>
      <c r="P1207" s="1" t="str">
        <f t="shared" si="93"/>
        <v>startserviceintent</v>
      </c>
    </row>
    <row r="1208" spans="1:16" x14ac:dyDescent="0.3">
      <c r="A1208" s="3" t="str">
        <f>'Get Proba'!A1208</f>
        <v>('text', 'i just need some keyboards')</v>
      </c>
      <c r="B1208" s="3" t="str">
        <f>'Get Proba'!C1208</f>
        <v xml:space="preserve"> ('startorder'</v>
      </c>
      <c r="C1208" t="str">
        <f>'Get Proba'!E1208</f>
        <v>('annotation', 'startorder')</v>
      </c>
      <c r="E1208" s="1" t="str">
        <f t="shared" si="90"/>
        <v xml:space="preserve"> 'i just need some keyboards')</v>
      </c>
      <c r="H1208" s="1" t="str">
        <f t="shared" si="94"/>
        <v>'startorder'</v>
      </c>
      <c r="J1208" t="str">
        <f t="shared" si="91"/>
        <v>('annotation', 'startorder</v>
      </c>
      <c r="N1208" s="1" t="str">
        <f t="shared" si="92"/>
        <v xml:space="preserve"> 'startorder</v>
      </c>
      <c r="P1208" s="1" t="str">
        <f t="shared" si="93"/>
        <v>startorder</v>
      </c>
    </row>
    <row r="1209" spans="1:16" x14ac:dyDescent="0.3">
      <c r="A1209" s="3" t="str">
        <f>'Get Proba'!A1209</f>
        <v>('text', 'add 1 classic caesar please')</v>
      </c>
      <c r="B1209" s="3" t="str">
        <f>'Get Proba'!C1209</f>
        <v xml:space="preserve"> ('ordersaladintent'</v>
      </c>
      <c r="C1209" t="str">
        <f>'Get Proba'!E1209</f>
        <v>('annotation', 'ordersaladintent')</v>
      </c>
      <c r="E1209" s="1" t="str">
        <f t="shared" si="90"/>
        <v xml:space="preserve"> 'add 1 classic caesar please')</v>
      </c>
      <c r="H1209" s="1" t="str">
        <f t="shared" si="94"/>
        <v>'ordersaladintent'</v>
      </c>
      <c r="J1209" t="str">
        <f t="shared" si="91"/>
        <v>('annotation', 'ordersaladintent</v>
      </c>
      <c r="N1209" s="1" t="str">
        <f t="shared" si="92"/>
        <v xml:space="preserve"> 'ordersaladintent</v>
      </c>
      <c r="P1209" s="1" t="str">
        <f t="shared" si="93"/>
        <v>ordersaladintent</v>
      </c>
    </row>
    <row r="1210" spans="1:16" x14ac:dyDescent="0.3">
      <c r="A1210" s="3" t="str">
        <f>'Get Proba'!A1210</f>
        <v>('text', 'i like to order pizza with bbq chicken')</v>
      </c>
      <c r="B1210" s="3" t="str">
        <f>'Get Proba'!C1210</f>
        <v xml:space="preserve"> ('orderpizzaintent'</v>
      </c>
      <c r="C1210" t="str">
        <f>'Get Proba'!E1210</f>
        <v>('annotation', 'orderpizzaintent')</v>
      </c>
      <c r="E1210" s="1" t="str">
        <f t="shared" si="90"/>
        <v xml:space="preserve"> 'i like to order pizza with bbq chicken')</v>
      </c>
      <c r="H1210" s="1" t="str">
        <f t="shared" si="94"/>
        <v>'orderpizzaintent'</v>
      </c>
      <c r="J1210" t="str">
        <f t="shared" si="91"/>
        <v>('annotation', 'orderpizzaintent</v>
      </c>
      <c r="N1210" s="1" t="str">
        <f t="shared" si="92"/>
        <v xml:space="preserve"> 'orderpizzaintent</v>
      </c>
      <c r="P1210" s="1" t="str">
        <f t="shared" si="93"/>
        <v>orderpizzaintent</v>
      </c>
    </row>
    <row r="1211" spans="1:16" x14ac:dyDescent="0.3">
      <c r="A1211" s="3" t="str">
        <f>'Get Proba'!A1211</f>
        <v>('text', 'let me know the plan details')</v>
      </c>
      <c r="B1211" s="3" t="str">
        <f>'Get Proba'!C1211</f>
        <v xml:space="preserve"> ('getinformationintent'</v>
      </c>
      <c r="C1211" t="str">
        <f>'Get Proba'!E1211</f>
        <v>('annotation', 'getinformationintent')</v>
      </c>
      <c r="E1211" s="1" t="str">
        <f t="shared" si="90"/>
        <v xml:space="preserve"> 'let me know the plan details')</v>
      </c>
      <c r="H1211" s="1" t="str">
        <f t="shared" si="94"/>
        <v>'getinformationintent'</v>
      </c>
      <c r="J1211" t="str">
        <f t="shared" si="91"/>
        <v>('annotation', 'getinformationintent</v>
      </c>
      <c r="N1211" s="1" t="str">
        <f t="shared" si="92"/>
        <v xml:space="preserve"> 'getinformationintent</v>
      </c>
      <c r="P1211" s="1" t="str">
        <f t="shared" si="93"/>
        <v>getinformationintent</v>
      </c>
    </row>
    <row r="1212" spans="1:16" x14ac:dyDescent="0.3">
      <c r="A1212" s="3" t="str">
        <f>'Get Proba'!A1212</f>
        <v>('text', 'i want a new cable service')</v>
      </c>
      <c r="B1212" s="3" t="str">
        <f>'Get Proba'!C1212</f>
        <v xml:space="preserve"> ('startserviceintent'</v>
      </c>
      <c r="C1212" t="str">
        <f>'Get Proba'!E1212</f>
        <v>('annotation', 'startserviceintent')</v>
      </c>
      <c r="E1212" s="1" t="str">
        <f t="shared" si="90"/>
        <v xml:space="preserve"> 'i want a new cable service')</v>
      </c>
      <c r="H1212" s="1" t="str">
        <f t="shared" si="94"/>
        <v>'startserviceintent'</v>
      </c>
      <c r="J1212" t="str">
        <f t="shared" si="91"/>
        <v>('annotation', 'startserviceintent</v>
      </c>
      <c r="N1212" s="1" t="str">
        <f t="shared" si="92"/>
        <v xml:space="preserve"> 'startserviceintent</v>
      </c>
      <c r="P1212" s="1" t="str">
        <f t="shared" si="93"/>
        <v>startserviceintent</v>
      </c>
    </row>
    <row r="1213" spans="1:16" x14ac:dyDescent="0.3">
      <c r="A1213" s="3" t="str">
        <f>'Get Proba'!A1213</f>
        <v>('text', 'yes one soda and one tea')</v>
      </c>
      <c r="B1213" s="3" t="str">
        <f>'Get Proba'!C1213</f>
        <v xml:space="preserve"> ('orderdrinkintent'</v>
      </c>
      <c r="C1213" t="str">
        <f>'Get Proba'!E1213</f>
        <v>('annotation', 'orderdrinkintent')</v>
      </c>
      <c r="E1213" s="1" t="str">
        <f t="shared" si="90"/>
        <v xml:space="preserve"> 'yes one soda and one tea')</v>
      </c>
      <c r="H1213" s="1" t="str">
        <f t="shared" si="94"/>
        <v>'orderdrinkintent'</v>
      </c>
      <c r="J1213" t="str">
        <f t="shared" si="91"/>
        <v>('annotation', 'orderdrinkintent</v>
      </c>
      <c r="N1213" s="1" t="str">
        <f t="shared" si="92"/>
        <v xml:space="preserve"> 'orderdrinkintent</v>
      </c>
      <c r="P1213" s="1" t="str">
        <f t="shared" si="93"/>
        <v>orderdrinkintent</v>
      </c>
    </row>
    <row r="1214" spans="1:16" x14ac:dyDescent="0.3">
      <c r="A1214" s="3" t="str">
        <f>'Get Proba'!A1214</f>
        <v>('text', 'yes add 1 lemonade and 1 classic caesar and 1 sea salt cookies along with my order')</v>
      </c>
      <c r="B1214" s="3" t="str">
        <f>'Get Proba'!C1214</f>
        <v xml:space="preserve"> ('ordersaladintent'</v>
      </c>
      <c r="C1214" t="str">
        <f>'Get Proba'!E1214</f>
        <v>('annotation', 'orderdrinkintent')</v>
      </c>
      <c r="E1214" s="1" t="str">
        <f t="shared" si="90"/>
        <v xml:space="preserve"> 'yes add 1 lemonade and 1 classic caesar and 1 sea salt cookies along with my order')</v>
      </c>
      <c r="H1214" s="1" t="str">
        <f t="shared" si="94"/>
        <v>'ordersaladintent'</v>
      </c>
      <c r="J1214" t="str">
        <f t="shared" si="91"/>
        <v>('annotation', 'orderdrinkintent</v>
      </c>
      <c r="N1214" s="1" t="str">
        <f t="shared" si="92"/>
        <v xml:space="preserve"> 'orderdrinkintent</v>
      </c>
      <c r="P1214" s="1" t="str">
        <f t="shared" si="93"/>
        <v>orderdrinkintent</v>
      </c>
    </row>
    <row r="1215" spans="1:16" x14ac:dyDescent="0.3">
      <c r="A1215" s="3" t="str">
        <f>'Get Proba'!A1215</f>
        <v>('text', 'i have an issue in my skpe app')</v>
      </c>
      <c r="B1215" s="3" t="str">
        <f>'Get Proba'!C1215</f>
        <v xml:space="preserve"> ('reportbrokensoftware'</v>
      </c>
      <c r="C1215" t="str">
        <f>'Get Proba'!E1215</f>
        <v>('annotation', 'reportbrokensoftware')</v>
      </c>
      <c r="E1215" s="1" t="str">
        <f t="shared" si="90"/>
        <v xml:space="preserve"> 'i have an issue in my skpe app')</v>
      </c>
      <c r="H1215" s="1" t="str">
        <f t="shared" si="94"/>
        <v>'reportbrokensoftware'</v>
      </c>
      <c r="J1215" t="str">
        <f t="shared" si="91"/>
        <v>('annotation', 'reportbrokensoftware</v>
      </c>
      <c r="N1215" s="1" t="str">
        <f t="shared" si="92"/>
        <v xml:space="preserve"> 'reportbrokensoftware</v>
      </c>
      <c r="P1215" s="1" t="str">
        <f t="shared" si="93"/>
        <v>reportbrokensoftware</v>
      </c>
    </row>
    <row r="1216" spans="1:16" x14ac:dyDescent="0.3">
      <c r="A1216" s="3" t="str">
        <f>'Get Proba'!A1216</f>
        <v>('text', 'i wants to book a ticket but i change my seat')</v>
      </c>
      <c r="B1216" s="3" t="str">
        <f>'Get Proba'!C1216</f>
        <v xml:space="preserve"> ('changeseatassignment'</v>
      </c>
      <c r="C1216" t="str">
        <f>'Get Proba'!E1216</f>
        <v>('annotation', 'bookflight')</v>
      </c>
      <c r="E1216" s="1" t="str">
        <f t="shared" si="90"/>
        <v xml:space="preserve"> 'i wants to book a ticket but i change my seat')</v>
      </c>
      <c r="H1216" s="1" t="str">
        <f t="shared" si="94"/>
        <v>'changeseatassignment'</v>
      </c>
      <c r="J1216" t="str">
        <f t="shared" si="91"/>
        <v>('annotation', 'bookflight</v>
      </c>
      <c r="N1216" s="1" t="str">
        <f t="shared" si="92"/>
        <v xml:space="preserve"> 'bookflight</v>
      </c>
      <c r="P1216" s="1" t="str">
        <f t="shared" si="93"/>
        <v>bookflight</v>
      </c>
    </row>
    <row r="1217" spans="1:16" x14ac:dyDescent="0.3">
      <c r="A1217" s="3" t="str">
        <f>'Get Proba'!A1217</f>
        <v>('text', 'and my another credit card was expired so kindly provide me new one')</v>
      </c>
      <c r="B1217" s="3" t="str">
        <f>'Get Proba'!C1217</f>
        <v xml:space="preserve"> ('replacecard'</v>
      </c>
      <c r="C1217" t="str">
        <f>'Get Proba'!E1217</f>
        <v>('annotation', 'replacecard')</v>
      </c>
      <c r="E1217" s="1" t="str">
        <f t="shared" si="90"/>
        <v xml:space="preserve"> 'and my another credit card was expired so kindly provide me new one')</v>
      </c>
      <c r="H1217" s="1" t="str">
        <f t="shared" si="94"/>
        <v>'replacecard'</v>
      </c>
      <c r="J1217" t="str">
        <f t="shared" si="91"/>
        <v>('annotation', 'replacecard</v>
      </c>
      <c r="N1217" s="1" t="str">
        <f t="shared" si="92"/>
        <v xml:space="preserve"> 'replacecard</v>
      </c>
      <c r="P1217" s="1" t="str">
        <f t="shared" si="93"/>
        <v>replacecard</v>
      </c>
    </row>
    <row r="1218" spans="1:16" x14ac:dyDescent="0.3">
      <c r="A1218" s="3" t="str">
        <f>'Get Proba'!A1218</f>
        <v>('text', '1 side salad')</v>
      </c>
      <c r="B1218" s="3" t="str">
        <f>'Get Proba'!C1218</f>
        <v xml:space="preserve"> ('ordersaladintent'</v>
      </c>
      <c r="C1218" t="str">
        <f>'Get Proba'!E1218</f>
        <v>('annotation', 'ordersaladintent')</v>
      </c>
      <c r="E1218" s="1" t="str">
        <f t="shared" ref="E1218:E1281" si="95">RIGHT(A1218,LEN(A1218)-FIND(",",A1218))</f>
        <v xml:space="preserve"> '1 side salad')</v>
      </c>
      <c r="H1218" s="1" t="str">
        <f t="shared" si="94"/>
        <v>'ordersaladintent'</v>
      </c>
      <c r="J1218" t="str">
        <f t="shared" ref="J1218:J1281" si="96">LEFT(C1218,LEN(C1218)-2)</f>
        <v>('annotation', 'ordersaladintent</v>
      </c>
      <c r="N1218" s="1" t="str">
        <f t="shared" ref="N1218:N1281" si="97">RIGHT(J1218,LEN(J1218)-FIND(",",J1218))</f>
        <v xml:space="preserve"> 'ordersaladintent</v>
      </c>
      <c r="P1218" s="1" t="str">
        <f t="shared" ref="P1218:P1281" si="98">RIGHT(N1218,LEN(N1218)-FIND("'",N1218))</f>
        <v>ordersaladintent</v>
      </c>
    </row>
    <row r="1219" spans="1:16" x14ac:dyDescent="0.3">
      <c r="A1219" s="3" t="str">
        <f>'Get Proba'!A1219</f>
        <v>('text', 'now i need one of the proof of insurance of my one car')</v>
      </c>
      <c r="B1219" s="3" t="str">
        <f>'Get Proba'!C1219</f>
        <v xml:space="preserve"> ('getproofofinsurance'</v>
      </c>
      <c r="C1219" t="str">
        <f>'Get Proba'!E1219</f>
        <v>('annotation', 'getproofofinsurance')</v>
      </c>
      <c r="E1219" s="1" t="str">
        <f t="shared" si="95"/>
        <v xml:space="preserve"> 'now i need one of the proof of insurance of my one car')</v>
      </c>
      <c r="H1219" s="1" t="str">
        <f t="shared" ref="H1219:H1282" si="99">RIGHT(B1219,LEN(B1219)-FIND("(",B1219))</f>
        <v>'getproofofinsurance'</v>
      </c>
      <c r="J1219" t="str">
        <f t="shared" si="96"/>
        <v>('annotation', 'getproofofinsurance</v>
      </c>
      <c r="N1219" s="1" t="str">
        <f t="shared" si="97"/>
        <v xml:space="preserve"> 'getproofofinsurance</v>
      </c>
      <c r="P1219" s="1" t="str">
        <f t="shared" si="98"/>
        <v>getproofofinsurance</v>
      </c>
    </row>
    <row r="1220" spans="1:16" x14ac:dyDescent="0.3">
      <c r="A1220" s="3" t="str">
        <f>'Get Proba'!A1220</f>
        <v>('text', 'i want new internet connection')</v>
      </c>
      <c r="B1220" s="3" t="str">
        <f>'Get Proba'!C1220</f>
        <v xml:space="preserve"> ('startserviceintent'</v>
      </c>
      <c r="C1220" t="str">
        <f>'Get Proba'!E1220</f>
        <v>('annotation', 'startserviceintent')</v>
      </c>
      <c r="E1220" s="1" t="str">
        <f t="shared" si="95"/>
        <v xml:space="preserve"> 'i want new internet connection')</v>
      </c>
      <c r="H1220" s="1" t="str">
        <f t="shared" si="99"/>
        <v>'startserviceintent'</v>
      </c>
      <c r="J1220" t="str">
        <f t="shared" si="96"/>
        <v>('annotation', 'startserviceintent</v>
      </c>
      <c r="N1220" s="1" t="str">
        <f t="shared" si="97"/>
        <v xml:space="preserve"> 'startserviceintent</v>
      </c>
      <c r="P1220" s="1" t="str">
        <f t="shared" si="98"/>
        <v>startserviceintent</v>
      </c>
    </row>
    <row r="1221" spans="1:16" x14ac:dyDescent="0.3">
      <c r="A1221" s="3" t="str">
        <f>'Get Proba'!A1221</f>
        <v>('text', 'i want internet service help me')</v>
      </c>
      <c r="B1221" s="3" t="str">
        <f>'Get Proba'!C1221</f>
        <v xml:space="preserve"> ('startserviceintent'</v>
      </c>
      <c r="C1221" t="str">
        <f>'Get Proba'!E1221</f>
        <v>('annotation', 'startserviceintent')</v>
      </c>
      <c r="E1221" s="1" t="str">
        <f t="shared" si="95"/>
        <v xml:space="preserve"> 'i want internet service help me')</v>
      </c>
      <c r="H1221" s="1" t="str">
        <f t="shared" si="99"/>
        <v>'startserviceintent'</v>
      </c>
      <c r="J1221" t="str">
        <f t="shared" si="96"/>
        <v>('annotation', 'startserviceintent</v>
      </c>
      <c r="N1221" s="1" t="str">
        <f t="shared" si="97"/>
        <v xml:space="preserve"> 'startserviceintent</v>
      </c>
      <c r="P1221" s="1" t="str">
        <f t="shared" si="98"/>
        <v>startserviceintent</v>
      </c>
    </row>
    <row r="1222" spans="1:16" x14ac:dyDescent="0.3">
      <c r="A1222" s="3" t="str">
        <f>'Get Proba'!A1222</f>
        <v>('text', 'i want to do recurring orders')</v>
      </c>
      <c r="B1222" s="3" t="str">
        <f>'Get Proba'!C1222</f>
        <v xml:space="preserve"> ('changeorder'</v>
      </c>
      <c r="C1222" t="str">
        <f>'Get Proba'!E1222</f>
        <v>('annotation', 'startorder')</v>
      </c>
      <c r="E1222" s="1" t="str">
        <f t="shared" si="95"/>
        <v xml:space="preserve"> 'i want to do recurring orders')</v>
      </c>
      <c r="H1222" s="1" t="str">
        <f t="shared" si="99"/>
        <v>'changeorder'</v>
      </c>
      <c r="J1222" t="str">
        <f t="shared" si="96"/>
        <v>('annotation', 'startorder</v>
      </c>
      <c r="N1222" s="1" t="str">
        <f t="shared" si="97"/>
        <v xml:space="preserve"> 'startorder</v>
      </c>
      <c r="P1222" s="1" t="str">
        <f t="shared" si="98"/>
        <v>startorder</v>
      </c>
    </row>
    <row r="1223" spans="1:16" x14ac:dyDescent="0.3">
      <c r="A1223" s="3" t="str">
        <f>'Get Proba'!A1223</f>
        <v>('text', 'i have changed address')</v>
      </c>
      <c r="B1223" s="3" t="str">
        <f>'Get Proba'!C1223</f>
        <v xml:space="preserve"> ('updateaddress'</v>
      </c>
      <c r="C1223" t="str">
        <f>'Get Proba'!E1223</f>
        <v>('annotation', 'updateaddress')</v>
      </c>
      <c r="E1223" s="1" t="str">
        <f t="shared" si="95"/>
        <v xml:space="preserve"> 'i have changed address')</v>
      </c>
      <c r="H1223" s="1" t="str">
        <f t="shared" si="99"/>
        <v>'updateaddress'</v>
      </c>
      <c r="J1223" t="str">
        <f t="shared" si="96"/>
        <v>('annotation', 'updateaddress</v>
      </c>
      <c r="N1223" s="1" t="str">
        <f t="shared" si="97"/>
        <v xml:space="preserve"> 'updateaddress</v>
      </c>
      <c r="P1223" s="1" t="str">
        <f t="shared" si="98"/>
        <v>updateaddress</v>
      </c>
    </row>
    <row r="1224" spans="1:16" x14ac:dyDescent="0.3">
      <c r="A1224" s="3" t="str">
        <f>'Get Proba'!A1224</f>
        <v>('text', 'i want a medium pepperoni pizza with bacon and a large coke')</v>
      </c>
      <c r="B1224" s="3" t="str">
        <f>'Get Proba'!C1224</f>
        <v xml:space="preserve"> ('orderpizzaintent'</v>
      </c>
      <c r="C1224" t="str">
        <f>'Get Proba'!E1224</f>
        <v>('annotation', 'orderpizzaintent')</v>
      </c>
      <c r="E1224" s="1" t="str">
        <f t="shared" si="95"/>
        <v xml:space="preserve"> 'i want a medium pepperoni pizza with bacon and a large coke')</v>
      </c>
      <c r="H1224" s="1" t="str">
        <f t="shared" si="99"/>
        <v>'orderpizzaintent'</v>
      </c>
      <c r="J1224" t="str">
        <f t="shared" si="96"/>
        <v>('annotation', 'orderpizzaintent</v>
      </c>
      <c r="N1224" s="1" t="str">
        <f t="shared" si="97"/>
        <v xml:space="preserve"> 'orderpizzaintent</v>
      </c>
      <c r="P1224" s="1" t="str">
        <f t="shared" si="98"/>
        <v>orderpizzaintent</v>
      </c>
    </row>
    <row r="1225" spans="1:16" x14ac:dyDescent="0.3">
      <c r="A1225" s="3" t="str">
        <f>'Get Proba'!A1225</f>
        <v>('text', 'report an error in your credit card bill and ask to have the charge removed')</v>
      </c>
      <c r="B1225" s="3" t="str">
        <f>'Get Proba'!C1225</f>
        <v xml:space="preserve"> ('disputecharge'</v>
      </c>
      <c r="C1225" t="str">
        <f>'Get Proba'!E1225</f>
        <v>('annotation', 'disputecharge')</v>
      </c>
      <c r="E1225" s="1" t="str">
        <f t="shared" si="95"/>
        <v xml:space="preserve"> 'report an error in your credit card bill and ask to have the charge removed')</v>
      </c>
      <c r="H1225" s="1" t="str">
        <f t="shared" si="99"/>
        <v>'disputecharge'</v>
      </c>
      <c r="J1225" t="str">
        <f t="shared" si="96"/>
        <v>('annotation', 'disputecharge</v>
      </c>
      <c r="N1225" s="1" t="str">
        <f t="shared" si="97"/>
        <v xml:space="preserve"> 'disputecharge</v>
      </c>
      <c r="P1225" s="1" t="str">
        <f t="shared" si="98"/>
        <v>disputecharge</v>
      </c>
    </row>
    <row r="1226" spans="1:16" x14ac:dyDescent="0.3">
      <c r="A1226" s="3" t="str">
        <f>'Get Proba'!A1226</f>
        <v>('text', 'beer wine 2')</v>
      </c>
      <c r="B1226" s="3" t="str">
        <f>'Get Proba'!C1226</f>
        <v xml:space="preserve"> ('orderdrinkintent'</v>
      </c>
      <c r="C1226" t="str">
        <f>'Get Proba'!E1226</f>
        <v>('annotation', 'orderdrinkintent')</v>
      </c>
      <c r="E1226" s="1" t="str">
        <f t="shared" si="95"/>
        <v xml:space="preserve"> 'beer wine 2')</v>
      </c>
      <c r="H1226" s="1" t="str">
        <f t="shared" si="99"/>
        <v>'orderdrinkintent'</v>
      </c>
      <c r="J1226" t="str">
        <f t="shared" si="96"/>
        <v>('annotation', 'orderdrinkintent</v>
      </c>
      <c r="N1226" s="1" t="str">
        <f t="shared" si="97"/>
        <v xml:space="preserve"> 'orderdrinkintent</v>
      </c>
      <c r="P1226" s="1" t="str">
        <f t="shared" si="98"/>
        <v>orderdrinkintent</v>
      </c>
    </row>
    <row r="1227" spans="1:16" x14ac:dyDescent="0.3">
      <c r="A1227" s="3" t="str">
        <f>'Get Proba'!A1227</f>
        <v>('text', 'i need a cable connection')</v>
      </c>
      <c r="B1227" s="3" t="str">
        <f>'Get Proba'!C1227</f>
        <v xml:space="preserve"> ('startserviceintent'</v>
      </c>
      <c r="C1227" t="str">
        <f>'Get Proba'!E1227</f>
        <v>('annotation', 'startserviceintent')</v>
      </c>
      <c r="E1227" s="1" t="str">
        <f t="shared" si="95"/>
        <v xml:space="preserve"> 'i need a cable connection')</v>
      </c>
      <c r="H1227" s="1" t="str">
        <f t="shared" si="99"/>
        <v>'startserviceintent'</v>
      </c>
      <c r="J1227" t="str">
        <f t="shared" si="96"/>
        <v>('annotation', 'startserviceintent</v>
      </c>
      <c r="N1227" s="1" t="str">
        <f t="shared" si="97"/>
        <v xml:space="preserve"> 'startserviceintent</v>
      </c>
      <c r="P1227" s="1" t="str">
        <f t="shared" si="98"/>
        <v>startserviceintent</v>
      </c>
    </row>
    <row r="1228" spans="1:16" x14ac:dyDescent="0.3">
      <c r="A1228" s="3" t="str">
        <f>'Get Proba'!A1228</f>
        <v>('text', 'i want lemonade 2')</v>
      </c>
      <c r="B1228" s="3" t="str">
        <f>'Get Proba'!C1228</f>
        <v xml:space="preserve"> ('orderdrinkintent'</v>
      </c>
      <c r="C1228" t="str">
        <f>'Get Proba'!E1228</f>
        <v>('annotation', 'orderdrinkintent')</v>
      </c>
      <c r="E1228" s="1" t="str">
        <f t="shared" si="95"/>
        <v xml:space="preserve"> 'i want lemonade 2')</v>
      </c>
      <c r="H1228" s="1" t="str">
        <f t="shared" si="99"/>
        <v>'orderdrinkintent'</v>
      </c>
      <c r="J1228" t="str">
        <f t="shared" si="96"/>
        <v>('annotation', 'orderdrinkintent</v>
      </c>
      <c r="N1228" s="1" t="str">
        <f t="shared" si="97"/>
        <v xml:space="preserve"> 'orderdrinkintent</v>
      </c>
      <c r="P1228" s="1" t="str">
        <f t="shared" si="98"/>
        <v>orderdrinkintent</v>
      </c>
    </row>
    <row r="1229" spans="1:16" x14ac:dyDescent="0.3">
      <c r="A1229" s="3" t="str">
        <f>'Get Proba'!A1229</f>
        <v>('text', 'yes 2 tomato mozzarella')</v>
      </c>
      <c r="B1229" s="3" t="str">
        <f>'Get Proba'!C1229</f>
        <v xml:space="preserve"> ('orderdrinkintent'</v>
      </c>
      <c r="C1229" t="str">
        <f>'Get Proba'!E1229</f>
        <v>('annotation', 'ordersaladintent')</v>
      </c>
      <c r="E1229" s="1" t="str">
        <f t="shared" si="95"/>
        <v xml:space="preserve"> 'yes 2 tomato mozzarella')</v>
      </c>
      <c r="H1229" s="1" t="str">
        <f t="shared" si="99"/>
        <v>'orderdrinkintent'</v>
      </c>
      <c r="J1229" t="str">
        <f t="shared" si="96"/>
        <v>('annotation', 'ordersaladintent</v>
      </c>
      <c r="N1229" s="1" t="str">
        <f t="shared" si="97"/>
        <v xml:space="preserve"> 'ordersaladintent</v>
      </c>
      <c r="P1229" s="1" t="str">
        <f t="shared" si="98"/>
        <v>ordersaladintent</v>
      </c>
    </row>
    <row r="1230" spans="1:16" x14ac:dyDescent="0.3">
      <c r="A1230" s="3" t="str">
        <f>'Get Proba'!A1230</f>
        <v>('text', 'i need to check my account balance')</v>
      </c>
      <c r="B1230" s="3" t="str">
        <f>'Get Proba'!C1230</f>
        <v xml:space="preserve"> ('checkbalance'</v>
      </c>
      <c r="C1230" t="str">
        <f>'Get Proba'!E1230</f>
        <v>('annotation', 'checkbalance')</v>
      </c>
      <c r="E1230" s="1" t="str">
        <f t="shared" si="95"/>
        <v xml:space="preserve"> 'i need to check my account balance')</v>
      </c>
      <c r="H1230" s="1" t="str">
        <f t="shared" si="99"/>
        <v>'checkbalance'</v>
      </c>
      <c r="J1230" t="str">
        <f t="shared" si="96"/>
        <v>('annotation', 'checkbalance</v>
      </c>
      <c r="N1230" s="1" t="str">
        <f t="shared" si="97"/>
        <v xml:space="preserve"> 'checkbalance</v>
      </c>
      <c r="P1230" s="1" t="str">
        <f t="shared" si="98"/>
        <v>checkbalance</v>
      </c>
    </row>
    <row r="1231" spans="1:16" x14ac:dyDescent="0.3">
      <c r="A1231" s="3" t="str">
        <f>'Get Proba'!A1231</f>
        <v>('text', 'my iphone screen has got damaged')</v>
      </c>
      <c r="B1231" s="3" t="str">
        <f>'Get Proba'!C1231</f>
        <v xml:space="preserve"> ('reportbrokenphone'</v>
      </c>
      <c r="C1231" t="str">
        <f>'Get Proba'!E1231</f>
        <v>('annotation', 'reportbrokenphone')</v>
      </c>
      <c r="E1231" s="1" t="str">
        <f t="shared" si="95"/>
        <v xml:space="preserve"> 'my iphone screen has got damaged')</v>
      </c>
      <c r="H1231" s="1" t="str">
        <f t="shared" si="99"/>
        <v>'reportbrokenphone'</v>
      </c>
      <c r="J1231" t="str">
        <f t="shared" si="96"/>
        <v>('annotation', 'reportbrokenphone</v>
      </c>
      <c r="N1231" s="1" t="str">
        <f t="shared" si="97"/>
        <v xml:space="preserve"> 'reportbrokenphone</v>
      </c>
      <c r="P1231" s="1" t="str">
        <f t="shared" si="98"/>
        <v>reportbrokenphone</v>
      </c>
    </row>
    <row r="1232" spans="1:16" x14ac:dyDescent="0.3">
      <c r="A1232" s="3" t="str">
        <f>'Get Proba'!A1232</f>
        <v>('text', 'i need a boarding pass')</v>
      </c>
      <c r="B1232" s="3" t="str">
        <f>'Get Proba'!C1232</f>
        <v xml:space="preserve"> ('getboardingpass'</v>
      </c>
      <c r="C1232" t="str">
        <f>'Get Proba'!E1232</f>
        <v>('annotation', 'getboardingpass')</v>
      </c>
      <c r="E1232" s="1" t="str">
        <f t="shared" si="95"/>
        <v xml:space="preserve"> 'i need a boarding pass')</v>
      </c>
      <c r="H1232" s="1" t="str">
        <f t="shared" si="99"/>
        <v>'getboardingpass'</v>
      </c>
      <c r="J1232" t="str">
        <f t="shared" si="96"/>
        <v>('annotation', 'getboardingpass</v>
      </c>
      <c r="N1232" s="1" t="str">
        <f t="shared" si="97"/>
        <v xml:space="preserve"> 'getboardingpass</v>
      </c>
      <c r="P1232" s="1" t="str">
        <f t="shared" si="98"/>
        <v>getboardingpass</v>
      </c>
    </row>
    <row r="1233" spans="1:16" x14ac:dyDescent="0.3">
      <c r="A1233" s="3" t="str">
        <f>'Get Proba'!A1233</f>
        <v>('text', 'i lost my credit card')</v>
      </c>
      <c r="B1233" s="3" t="str">
        <f>'Get Proba'!C1233</f>
        <v xml:space="preserve"> ('reportlostcard'</v>
      </c>
      <c r="C1233" t="str">
        <f>'Get Proba'!E1233</f>
        <v>('annotation', 'reportlostcard')</v>
      </c>
      <c r="E1233" s="1" t="str">
        <f t="shared" si="95"/>
        <v xml:space="preserve"> 'i lost my credit card')</v>
      </c>
      <c r="H1233" s="1" t="str">
        <f t="shared" si="99"/>
        <v>'reportlostcard'</v>
      </c>
      <c r="J1233" t="str">
        <f t="shared" si="96"/>
        <v>('annotation', 'reportlostcard</v>
      </c>
      <c r="N1233" s="1" t="str">
        <f t="shared" si="97"/>
        <v xml:space="preserve"> 'reportlostcard</v>
      </c>
      <c r="P1233" s="1" t="str">
        <f t="shared" si="98"/>
        <v>reportlostcard</v>
      </c>
    </row>
    <row r="1234" spans="1:16" x14ac:dyDescent="0.3">
      <c r="A1234" s="3" t="str">
        <f>'Get Proba'!A1234</f>
        <v>('text', 'i need credit card bill card to removed')</v>
      </c>
      <c r="B1234" s="3" t="str">
        <f>'Get Proba'!C1234</f>
        <v xml:space="preserve"> ('disputecharge'</v>
      </c>
      <c r="C1234" t="str">
        <f>'Get Proba'!E1234</f>
        <v>('annotation', 'disputecharge')</v>
      </c>
      <c r="E1234" s="1" t="str">
        <f t="shared" si="95"/>
        <v xml:space="preserve"> 'i need credit card bill card to removed')</v>
      </c>
      <c r="H1234" s="1" t="str">
        <f t="shared" si="99"/>
        <v>'disputecharge'</v>
      </c>
      <c r="J1234" t="str">
        <f t="shared" si="96"/>
        <v>('annotation', 'disputecharge</v>
      </c>
      <c r="N1234" s="1" t="str">
        <f t="shared" si="97"/>
        <v xml:space="preserve"> 'disputecharge</v>
      </c>
      <c r="P1234" s="1" t="str">
        <f t="shared" si="98"/>
        <v>disputecharge</v>
      </c>
    </row>
    <row r="1235" spans="1:16" x14ac:dyDescent="0.3">
      <c r="A1235" s="3" t="str">
        <f>'Get Proba'!A1235</f>
        <v>('text', 'i wish to have a glance of my cable bill')</v>
      </c>
      <c r="B1235" s="3" t="str">
        <f>'Get Proba'!C1235</f>
        <v xml:space="preserve"> ('startserviceintent'</v>
      </c>
      <c r="C1235" t="str">
        <f>'Get Proba'!E1235</f>
        <v>('annotation', 'viewbillsintent')</v>
      </c>
      <c r="E1235" s="1" t="str">
        <f t="shared" si="95"/>
        <v xml:space="preserve"> 'i wish to have a glance of my cable bill')</v>
      </c>
      <c r="H1235" s="1" t="str">
        <f t="shared" si="99"/>
        <v>'startserviceintent'</v>
      </c>
      <c r="J1235" t="str">
        <f t="shared" si="96"/>
        <v>('annotation', 'viewbillsintent</v>
      </c>
      <c r="N1235" s="1" t="str">
        <f t="shared" si="97"/>
        <v xml:space="preserve"> 'viewbillsintent</v>
      </c>
      <c r="P1235" s="1" t="str">
        <f t="shared" si="98"/>
        <v>viewbillsintent</v>
      </c>
    </row>
    <row r="1236" spans="1:16" x14ac:dyDescent="0.3">
      <c r="A1236" s="3" t="str">
        <f>'Get Proba'!A1236</f>
        <v>('text', 'new cable sevice')</v>
      </c>
      <c r="B1236" s="3" t="str">
        <f>'Get Proba'!C1236</f>
        <v xml:space="preserve"> ('startserviceintent'</v>
      </c>
      <c r="C1236" t="str">
        <f>'Get Proba'!E1236</f>
        <v>('annotation', 'startserviceintent')</v>
      </c>
      <c r="E1236" s="1" t="str">
        <f t="shared" si="95"/>
        <v xml:space="preserve"> 'new cable sevice')</v>
      </c>
      <c r="H1236" s="1" t="str">
        <f t="shared" si="99"/>
        <v>'startserviceintent'</v>
      </c>
      <c r="J1236" t="str">
        <f t="shared" si="96"/>
        <v>('annotation', 'startserviceintent</v>
      </c>
      <c r="N1236" s="1" t="str">
        <f t="shared" si="97"/>
        <v xml:space="preserve"> 'startserviceintent</v>
      </c>
      <c r="P1236" s="1" t="str">
        <f t="shared" si="98"/>
        <v>startserviceintent</v>
      </c>
    </row>
    <row r="1237" spans="1:16" x14ac:dyDescent="0.3">
      <c r="A1237" s="3" t="str">
        <f>'Get Proba'!A1237</f>
        <v>('text', 'hello id like to order a new card')</v>
      </c>
      <c r="B1237" s="3" t="str">
        <f>'Get Proba'!C1237</f>
        <v xml:space="preserve"> ('replacecard'</v>
      </c>
      <c r="C1237" t="str">
        <f>'Get Proba'!E1237</f>
        <v>('annotation', 'replacecard')</v>
      </c>
      <c r="E1237" s="1" t="str">
        <f t="shared" si="95"/>
        <v xml:space="preserve"> 'hello id like to order a new card')</v>
      </c>
      <c r="H1237" s="1" t="str">
        <f t="shared" si="99"/>
        <v>'replacecard'</v>
      </c>
      <c r="J1237" t="str">
        <f t="shared" si="96"/>
        <v>('annotation', 'replacecard</v>
      </c>
      <c r="N1237" s="1" t="str">
        <f t="shared" si="97"/>
        <v xml:space="preserve"> 'replacecard</v>
      </c>
      <c r="P1237" s="1" t="str">
        <f t="shared" si="98"/>
        <v>replacecard</v>
      </c>
    </row>
    <row r="1238" spans="1:16" x14ac:dyDescent="0.3">
      <c r="A1238" s="3" t="str">
        <f>'Get Proba'!A1238</f>
        <v>('text', 'yeah i want 2 pizza capricciosa and 2 cool drinks')</v>
      </c>
      <c r="B1238" s="3" t="str">
        <f>'Get Proba'!C1238</f>
        <v xml:space="preserve"> ('orderpizzaintent'</v>
      </c>
      <c r="C1238" t="str">
        <f>'Get Proba'!E1238</f>
        <v>('annotation', 'orderpizzaintent')</v>
      </c>
      <c r="E1238" s="1" t="str">
        <f t="shared" si="95"/>
        <v xml:space="preserve"> 'yeah i want 2 pizza capricciosa and 2 cool drinks')</v>
      </c>
      <c r="H1238" s="1" t="str">
        <f t="shared" si="99"/>
        <v>'orderpizzaintent'</v>
      </c>
      <c r="J1238" t="str">
        <f t="shared" si="96"/>
        <v>('annotation', 'orderpizzaintent</v>
      </c>
      <c r="N1238" s="1" t="str">
        <f t="shared" si="97"/>
        <v xml:space="preserve"> 'orderpizzaintent</v>
      </c>
      <c r="P1238" s="1" t="str">
        <f t="shared" si="98"/>
        <v>orderpizzaintent</v>
      </c>
    </row>
    <row r="1239" spans="1:16" x14ac:dyDescent="0.3">
      <c r="A1239" s="3" t="str">
        <f>'Get Proba'!A1239</f>
        <v>('text', 'i need a proof of insurance for one of your cars')</v>
      </c>
      <c r="B1239" s="3" t="str">
        <f>'Get Proba'!C1239</f>
        <v xml:space="preserve"> ('getproofofinsurance'</v>
      </c>
      <c r="C1239" t="str">
        <f>'Get Proba'!E1239</f>
        <v>('annotation', 'getproofofinsurance')</v>
      </c>
      <c r="E1239" s="1" t="str">
        <f t="shared" si="95"/>
        <v xml:space="preserve"> 'i need a proof of insurance for one of your cars')</v>
      </c>
      <c r="H1239" s="1" t="str">
        <f t="shared" si="99"/>
        <v>'getproofofinsurance'</v>
      </c>
      <c r="J1239" t="str">
        <f t="shared" si="96"/>
        <v>('annotation', 'getproofofinsurance</v>
      </c>
      <c r="N1239" s="1" t="str">
        <f t="shared" si="97"/>
        <v xml:space="preserve"> 'getproofofinsurance</v>
      </c>
      <c r="P1239" s="1" t="str">
        <f t="shared" si="98"/>
        <v>getproofofinsurance</v>
      </c>
    </row>
    <row r="1240" spans="1:16" x14ac:dyDescent="0.3">
      <c r="A1240" s="3" t="str">
        <f>'Get Proba'!A1240</f>
        <v>('text', 'yes my credit card was stolen can you help me out from that')</v>
      </c>
      <c r="B1240" s="3" t="str">
        <f>'Get Proba'!C1240</f>
        <v xml:space="preserve"> ('reportlostcard'</v>
      </c>
      <c r="C1240" t="str">
        <f>'Get Proba'!E1240</f>
        <v>('annotation', 'reportlostcard')</v>
      </c>
      <c r="E1240" s="1" t="str">
        <f t="shared" si="95"/>
        <v xml:space="preserve"> 'yes my credit card was stolen can you help me out from that')</v>
      </c>
      <c r="H1240" s="1" t="str">
        <f t="shared" si="99"/>
        <v>'reportlostcard'</v>
      </c>
      <c r="J1240" t="str">
        <f t="shared" si="96"/>
        <v>('annotation', 'reportlostcard</v>
      </c>
      <c r="N1240" s="1" t="str">
        <f t="shared" si="97"/>
        <v xml:space="preserve"> 'reportlostcard</v>
      </c>
      <c r="P1240" s="1" t="str">
        <f t="shared" si="98"/>
        <v>reportlostcard</v>
      </c>
    </row>
    <row r="1241" spans="1:16" x14ac:dyDescent="0.3">
      <c r="A1241" s="3" t="str">
        <f>'Get Proba'!A1241</f>
        <v>('text', 'i would like to buy 10 gb plan')</v>
      </c>
      <c r="B1241" s="3" t="str">
        <f>'Get Proba'!C1241</f>
        <v xml:space="preserve"> ('getinformationintent'</v>
      </c>
      <c r="C1241" t="str">
        <f>'Get Proba'!E1241</f>
        <v>('annotation', 'startserviceintent')</v>
      </c>
      <c r="E1241" s="1" t="str">
        <f t="shared" si="95"/>
        <v xml:space="preserve"> 'i would like to buy 10 gb plan')</v>
      </c>
      <c r="H1241" s="1" t="str">
        <f t="shared" si="99"/>
        <v>'getinformationintent'</v>
      </c>
      <c r="J1241" t="str">
        <f t="shared" si="96"/>
        <v>('annotation', 'startserviceintent</v>
      </c>
      <c r="N1241" s="1" t="str">
        <f t="shared" si="97"/>
        <v xml:space="preserve"> 'startserviceintent</v>
      </c>
      <c r="P1241" s="1" t="str">
        <f t="shared" si="98"/>
        <v>startserviceintent</v>
      </c>
    </row>
    <row r="1242" spans="1:16" x14ac:dyDescent="0.3">
      <c r="A1242" s="3" t="str">
        <f>'Get Proba'!A1242</f>
        <v>('text', 'i need a boarding pass')</v>
      </c>
      <c r="B1242" s="3" t="str">
        <f>'Get Proba'!C1242</f>
        <v xml:space="preserve"> ('getboardingpass'</v>
      </c>
      <c r="C1242" t="str">
        <f>'Get Proba'!E1242</f>
        <v>('annotation', 'getboardingpass')</v>
      </c>
      <c r="E1242" s="1" t="str">
        <f t="shared" si="95"/>
        <v xml:space="preserve"> 'i need a boarding pass')</v>
      </c>
      <c r="H1242" s="1" t="str">
        <f t="shared" si="99"/>
        <v>'getboardingpass'</v>
      </c>
      <c r="J1242" t="str">
        <f t="shared" si="96"/>
        <v>('annotation', 'getboardingpass</v>
      </c>
      <c r="N1242" s="1" t="str">
        <f t="shared" si="97"/>
        <v xml:space="preserve"> 'getboardingpass</v>
      </c>
      <c r="P1242" s="1" t="str">
        <f t="shared" si="98"/>
        <v>getboardingpass</v>
      </c>
    </row>
    <row r="1243" spans="1:16" x14ac:dyDescent="0.3">
      <c r="A1243" s="3" t="str">
        <f>'Get Proba'!A1243</f>
        <v>('text', '1 tomato mozzarella salad')</v>
      </c>
      <c r="B1243" s="3" t="str">
        <f>'Get Proba'!C1243</f>
        <v xml:space="preserve"> ('ordersaladintent'</v>
      </c>
      <c r="C1243" t="str">
        <f>'Get Proba'!E1243</f>
        <v>('annotation', 'ordersaladintent')</v>
      </c>
      <c r="E1243" s="1" t="str">
        <f t="shared" si="95"/>
        <v xml:space="preserve"> '1 tomato mozzarella salad')</v>
      </c>
      <c r="H1243" s="1" t="str">
        <f t="shared" si="99"/>
        <v>'ordersaladintent'</v>
      </c>
      <c r="J1243" t="str">
        <f t="shared" si="96"/>
        <v>('annotation', 'ordersaladintent</v>
      </c>
      <c r="N1243" s="1" t="str">
        <f t="shared" si="97"/>
        <v xml:space="preserve"> 'ordersaladintent</v>
      </c>
      <c r="P1243" s="1" t="str">
        <f t="shared" si="98"/>
        <v>ordersaladintent</v>
      </c>
    </row>
    <row r="1244" spans="1:16" x14ac:dyDescent="0.3">
      <c r="A1244" s="3" t="str">
        <f>'Get Proba'!A1244</f>
        <v>('text', 'i would like to know the status of my insurance claim')</v>
      </c>
      <c r="B1244" s="3" t="str">
        <f>'Get Proba'!C1244</f>
        <v xml:space="preserve"> ('checkclaimstatus'</v>
      </c>
      <c r="C1244" t="str">
        <f>'Get Proba'!E1244</f>
        <v>('annotation', 'checkclaimstatus')</v>
      </c>
      <c r="E1244" s="1" t="str">
        <f t="shared" si="95"/>
        <v xml:space="preserve"> 'i would like to know the status of my insurance claim')</v>
      </c>
      <c r="H1244" s="1" t="str">
        <f t="shared" si="99"/>
        <v>'checkclaimstatus'</v>
      </c>
      <c r="J1244" t="str">
        <f t="shared" si="96"/>
        <v>('annotation', 'checkclaimstatus</v>
      </c>
      <c r="N1244" s="1" t="str">
        <f t="shared" si="97"/>
        <v xml:space="preserve"> 'checkclaimstatus</v>
      </c>
      <c r="P1244" s="1" t="str">
        <f t="shared" si="98"/>
        <v>checkclaimstatus</v>
      </c>
    </row>
    <row r="1245" spans="1:16" x14ac:dyDescent="0.3">
      <c r="A1245" s="3" t="str">
        <f>'Get Proba'!A1245</f>
        <v>('text', 'i need a boarding pass')</v>
      </c>
      <c r="B1245" s="3" t="str">
        <f>'Get Proba'!C1245</f>
        <v xml:space="preserve"> ('getboardingpass'</v>
      </c>
      <c r="C1245" t="str">
        <f>'Get Proba'!E1245</f>
        <v>('annotation', 'getboardingpass')</v>
      </c>
      <c r="E1245" s="1" t="str">
        <f t="shared" si="95"/>
        <v xml:space="preserve"> 'i need a boarding pass')</v>
      </c>
      <c r="H1245" s="1" t="str">
        <f t="shared" si="99"/>
        <v>'getboardingpass'</v>
      </c>
      <c r="J1245" t="str">
        <f t="shared" si="96"/>
        <v>('annotation', 'getboardingpass</v>
      </c>
      <c r="N1245" s="1" t="str">
        <f t="shared" si="97"/>
        <v xml:space="preserve"> 'getboardingpass</v>
      </c>
      <c r="P1245" s="1" t="str">
        <f t="shared" si="98"/>
        <v>getboardingpass</v>
      </c>
    </row>
    <row r="1246" spans="1:16" x14ac:dyDescent="0.3">
      <c r="A1246" s="3" t="str">
        <f>'Get Proba'!A1246</f>
        <v>('text', 'i need a proof insurance of my car')</v>
      </c>
      <c r="B1246" s="3" t="str">
        <f>'Get Proba'!C1246</f>
        <v xml:space="preserve"> ('getproofofinsurance'</v>
      </c>
      <c r="C1246" t="str">
        <f>'Get Proba'!E1246</f>
        <v>('annotation', 'getproofofinsurance')</v>
      </c>
      <c r="E1246" s="1" t="str">
        <f t="shared" si="95"/>
        <v xml:space="preserve"> 'i need a proof insurance of my car')</v>
      </c>
      <c r="H1246" s="1" t="str">
        <f t="shared" si="99"/>
        <v>'getproofofinsurance'</v>
      </c>
      <c r="J1246" t="str">
        <f t="shared" si="96"/>
        <v>('annotation', 'getproofofinsurance</v>
      </c>
      <c r="N1246" s="1" t="str">
        <f t="shared" si="97"/>
        <v xml:space="preserve"> 'getproofofinsurance</v>
      </c>
      <c r="P1246" s="1" t="str">
        <f t="shared" si="98"/>
        <v>getproofofinsurance</v>
      </c>
    </row>
    <row r="1247" spans="1:16" x14ac:dyDescent="0.3">
      <c r="A1247" s="3" t="str">
        <f>'Get Proba'!A1247</f>
        <v>('text', 'i want to know my seat no')</v>
      </c>
      <c r="B1247" s="3" t="str">
        <f>'Get Proba'!C1247</f>
        <v xml:space="preserve"> ('getseatinfo'</v>
      </c>
      <c r="C1247" t="str">
        <f>'Get Proba'!E1247</f>
        <v>('annotation', 'changeseatassignment')</v>
      </c>
      <c r="E1247" s="1" t="str">
        <f t="shared" si="95"/>
        <v xml:space="preserve"> 'i want to know my seat no')</v>
      </c>
      <c r="H1247" s="1" t="str">
        <f t="shared" si="99"/>
        <v>'getseatinfo'</v>
      </c>
      <c r="J1247" t="str">
        <f t="shared" si="96"/>
        <v>('annotation', 'changeseatassignment</v>
      </c>
      <c r="N1247" s="1" t="str">
        <f t="shared" si="97"/>
        <v xml:space="preserve"> 'changeseatassignment</v>
      </c>
      <c r="P1247" s="1" t="str">
        <f t="shared" si="98"/>
        <v>changeseatassignment</v>
      </c>
    </row>
    <row r="1248" spans="1:16" x14ac:dyDescent="0.3">
      <c r="A1248" s="3" t="str">
        <f>'Get Proba'!A1248</f>
        <v>('text', 'i want to new cable service')</v>
      </c>
      <c r="B1248" s="3" t="str">
        <f>'Get Proba'!C1248</f>
        <v xml:space="preserve"> ('startserviceintent'</v>
      </c>
      <c r="C1248" t="str">
        <f>'Get Proba'!E1248</f>
        <v>('annotation', 'startserviceintent')</v>
      </c>
      <c r="E1248" s="1" t="str">
        <f t="shared" si="95"/>
        <v xml:space="preserve"> 'i want to new cable service')</v>
      </c>
      <c r="H1248" s="1" t="str">
        <f t="shared" si="99"/>
        <v>'startserviceintent'</v>
      </c>
      <c r="J1248" t="str">
        <f t="shared" si="96"/>
        <v>('annotation', 'startserviceintent</v>
      </c>
      <c r="N1248" s="1" t="str">
        <f t="shared" si="97"/>
        <v xml:space="preserve"> 'startserviceintent</v>
      </c>
      <c r="P1248" s="1" t="str">
        <f t="shared" si="98"/>
        <v>startserviceintent</v>
      </c>
    </row>
    <row r="1249" spans="1:16" x14ac:dyDescent="0.3">
      <c r="A1249" s="3" t="str">
        <f>'Get Proba'!A1249</f>
        <v>('text', 'i need a cable connection')</v>
      </c>
      <c r="B1249" s="3" t="str">
        <f>'Get Proba'!C1249</f>
        <v xml:space="preserve"> ('startserviceintent'</v>
      </c>
      <c r="C1249" t="str">
        <f>'Get Proba'!E1249</f>
        <v>('annotation', 'startserviceintent')</v>
      </c>
      <c r="E1249" s="1" t="str">
        <f t="shared" si="95"/>
        <v xml:space="preserve"> 'i need a cable connection')</v>
      </c>
      <c r="H1249" s="1" t="str">
        <f t="shared" si="99"/>
        <v>'startserviceintent'</v>
      </c>
      <c r="J1249" t="str">
        <f t="shared" si="96"/>
        <v>('annotation', 'startserviceintent</v>
      </c>
      <c r="N1249" s="1" t="str">
        <f t="shared" si="97"/>
        <v xml:space="preserve"> 'startserviceintent</v>
      </c>
      <c r="P1249" s="1" t="str">
        <f t="shared" si="98"/>
        <v>startserviceintent</v>
      </c>
    </row>
    <row r="1250" spans="1:16" x14ac:dyDescent="0.3">
      <c r="A1250" s="3" t="str">
        <f>'Get Proba'!A1250</f>
        <v>('text', '2 coca cola')</v>
      </c>
      <c r="B1250" s="3" t="str">
        <f>'Get Proba'!C1250</f>
        <v xml:space="preserve"> ('orderdrinkintent'</v>
      </c>
      <c r="C1250" t="str">
        <f>'Get Proba'!E1250</f>
        <v>('annotation', 'orderdrinkintent')</v>
      </c>
      <c r="E1250" s="1" t="str">
        <f t="shared" si="95"/>
        <v xml:space="preserve"> '2 coca cola')</v>
      </c>
      <c r="H1250" s="1" t="str">
        <f t="shared" si="99"/>
        <v>'orderdrinkintent'</v>
      </c>
      <c r="J1250" t="str">
        <f t="shared" si="96"/>
        <v>('annotation', 'orderdrinkintent</v>
      </c>
      <c r="N1250" s="1" t="str">
        <f t="shared" si="97"/>
        <v xml:space="preserve"> 'orderdrinkintent</v>
      </c>
      <c r="P1250" s="1" t="str">
        <f t="shared" si="98"/>
        <v>orderdrinkintent</v>
      </c>
    </row>
    <row r="1251" spans="1:16" x14ac:dyDescent="0.3">
      <c r="A1251" s="3" t="str">
        <f>'Get Proba'!A1251</f>
        <v>('text', 'i need boarding pass')</v>
      </c>
      <c r="B1251" s="3" t="str">
        <f>'Get Proba'!C1251</f>
        <v xml:space="preserve"> ('getboardingpass'</v>
      </c>
      <c r="C1251" t="str">
        <f>'Get Proba'!E1251</f>
        <v>('annotation', 'getboardingpass')</v>
      </c>
      <c r="E1251" s="1" t="str">
        <f t="shared" si="95"/>
        <v xml:space="preserve"> 'i need boarding pass')</v>
      </c>
      <c r="H1251" s="1" t="str">
        <f t="shared" si="99"/>
        <v>'getboardingpass'</v>
      </c>
      <c r="J1251" t="str">
        <f t="shared" si="96"/>
        <v>('annotation', 'getboardingpass</v>
      </c>
      <c r="N1251" s="1" t="str">
        <f t="shared" si="97"/>
        <v xml:space="preserve"> 'getboardingpass</v>
      </c>
      <c r="P1251" s="1" t="str">
        <f t="shared" si="98"/>
        <v>getboardingpass</v>
      </c>
    </row>
    <row r="1252" spans="1:16" x14ac:dyDescent="0.3">
      <c r="A1252" s="3" t="str">
        <f>'Get Proba'!A1252</f>
        <v>('text', 'i need insurance proof copy')</v>
      </c>
      <c r="B1252" s="3" t="str">
        <f>'Get Proba'!C1252</f>
        <v xml:space="preserve"> ('getproofofinsurance'</v>
      </c>
      <c r="C1252" t="str">
        <f>'Get Proba'!E1252</f>
        <v>('annotation', 'getproofofinsurance')</v>
      </c>
      <c r="E1252" s="1" t="str">
        <f t="shared" si="95"/>
        <v xml:space="preserve"> 'i need insurance proof copy')</v>
      </c>
      <c r="H1252" s="1" t="str">
        <f t="shared" si="99"/>
        <v>'getproofofinsurance'</v>
      </c>
      <c r="J1252" t="str">
        <f t="shared" si="96"/>
        <v>('annotation', 'getproofofinsurance</v>
      </c>
      <c r="N1252" s="1" t="str">
        <f t="shared" si="97"/>
        <v xml:space="preserve"> 'getproofofinsurance</v>
      </c>
      <c r="P1252" s="1" t="str">
        <f t="shared" si="98"/>
        <v>getproofofinsurance</v>
      </c>
    </row>
    <row r="1253" spans="1:16" x14ac:dyDescent="0.3">
      <c r="A1253" s="3" t="str">
        <f>'Get Proba'!A1253</f>
        <v>('text', 'just need 3 sea salt cookies')</v>
      </c>
      <c r="B1253" s="3" t="str">
        <f>'Get Proba'!C1253</f>
        <v xml:space="preserve"> ('orderdessertintent'</v>
      </c>
      <c r="C1253" t="str">
        <f>'Get Proba'!E1253</f>
        <v>('annotation', 'ordersideintent')</v>
      </c>
      <c r="E1253" s="1" t="str">
        <f t="shared" si="95"/>
        <v xml:space="preserve"> 'just need 3 sea salt cookies')</v>
      </c>
      <c r="H1253" s="1" t="str">
        <f t="shared" si="99"/>
        <v>'orderdessertintent'</v>
      </c>
      <c r="J1253" t="str">
        <f t="shared" si="96"/>
        <v>('annotation', 'ordersideintent</v>
      </c>
      <c r="N1253" s="1" t="str">
        <f t="shared" si="97"/>
        <v xml:space="preserve"> 'ordersideintent</v>
      </c>
      <c r="P1253" s="1" t="str">
        <f t="shared" si="98"/>
        <v>ordersideintent</v>
      </c>
    </row>
    <row r="1254" spans="1:16" x14ac:dyDescent="0.3">
      <c r="A1254" s="3" t="str">
        <f>'Get Proba'!A1254</f>
        <v>('text', 'my claim status')</v>
      </c>
      <c r="B1254" s="3" t="str">
        <f>'Get Proba'!C1254</f>
        <v xml:space="preserve"> ('checkclaimstatus'</v>
      </c>
      <c r="C1254" t="str">
        <f>'Get Proba'!E1254</f>
        <v>('annotation', 'checkclaimstatus')</v>
      </c>
      <c r="E1254" s="1" t="str">
        <f t="shared" si="95"/>
        <v xml:space="preserve"> 'my claim status')</v>
      </c>
      <c r="H1254" s="1" t="str">
        <f t="shared" si="99"/>
        <v>'checkclaimstatus'</v>
      </c>
      <c r="J1254" t="str">
        <f t="shared" si="96"/>
        <v>('annotation', 'checkclaimstatus</v>
      </c>
      <c r="N1254" s="1" t="str">
        <f t="shared" si="97"/>
        <v xml:space="preserve"> 'checkclaimstatus</v>
      </c>
      <c r="P1254" s="1" t="str">
        <f t="shared" si="98"/>
        <v>checkclaimstatus</v>
      </c>
    </row>
    <row r="1255" spans="1:16" x14ac:dyDescent="0.3">
      <c r="A1255" s="3" t="str">
        <f>'Get Proba'!A1255</f>
        <v>('text', 'i need internet')</v>
      </c>
      <c r="B1255" s="3" t="str">
        <f>'Get Proba'!C1255</f>
        <v xml:space="preserve"> ('startserviceintent'</v>
      </c>
      <c r="C1255" t="str">
        <f>'Get Proba'!E1255</f>
        <v>('annotation', 'startserviceintent')</v>
      </c>
      <c r="E1255" s="1" t="str">
        <f t="shared" si="95"/>
        <v xml:space="preserve"> 'i need internet')</v>
      </c>
      <c r="H1255" s="1" t="str">
        <f t="shared" si="99"/>
        <v>'startserviceintent'</v>
      </c>
      <c r="J1255" t="str">
        <f t="shared" si="96"/>
        <v>('annotation', 'startserviceintent</v>
      </c>
      <c r="N1255" s="1" t="str">
        <f t="shared" si="97"/>
        <v xml:space="preserve"> 'startserviceintent</v>
      </c>
      <c r="P1255" s="1" t="str">
        <f t="shared" si="98"/>
        <v>startserviceintent</v>
      </c>
    </row>
    <row r="1256" spans="1:16" x14ac:dyDescent="0.3">
      <c r="A1256" s="3" t="str">
        <f>'Get Proba'!A1256</f>
        <v>('text', 'i want to check my seat assignment can you assist me')</v>
      </c>
      <c r="B1256" s="3" t="str">
        <f>'Get Proba'!C1256</f>
        <v xml:space="preserve"> ('changeseatassignment'</v>
      </c>
      <c r="C1256" t="str">
        <f>'Get Proba'!E1256</f>
        <v>('annotation', 'changeseatassignment')</v>
      </c>
      <c r="E1256" s="1" t="str">
        <f t="shared" si="95"/>
        <v xml:space="preserve"> 'i want to check my seat assignment can you assist me')</v>
      </c>
      <c r="H1256" s="1" t="str">
        <f t="shared" si="99"/>
        <v>'changeseatassignment'</v>
      </c>
      <c r="J1256" t="str">
        <f t="shared" si="96"/>
        <v>('annotation', 'changeseatassignment</v>
      </c>
      <c r="N1256" s="1" t="str">
        <f t="shared" si="97"/>
        <v xml:space="preserve"> 'changeseatassignment</v>
      </c>
      <c r="P1256" s="1" t="str">
        <f t="shared" si="98"/>
        <v>changeseatassignment</v>
      </c>
    </row>
    <row r="1257" spans="1:16" x14ac:dyDescent="0.3">
      <c r="A1257" s="3" t="str">
        <f>'Get Proba'!A1257</f>
        <v>('text', 'i want to replace some orders from my store')</v>
      </c>
      <c r="B1257" s="3" t="str">
        <f>'Get Proba'!C1257</f>
        <v xml:space="preserve"> ('changeorder'</v>
      </c>
      <c r="C1257" t="str">
        <f>'Get Proba'!E1257</f>
        <v>('annotation', 'changeorder')</v>
      </c>
      <c r="E1257" s="1" t="str">
        <f t="shared" si="95"/>
        <v xml:space="preserve"> 'i want to replace some orders from my store')</v>
      </c>
      <c r="H1257" s="1" t="str">
        <f t="shared" si="99"/>
        <v>'changeorder'</v>
      </c>
      <c r="J1257" t="str">
        <f t="shared" si="96"/>
        <v>('annotation', 'changeorder</v>
      </c>
      <c r="N1257" s="1" t="str">
        <f t="shared" si="97"/>
        <v xml:space="preserve"> 'changeorder</v>
      </c>
      <c r="P1257" s="1" t="str">
        <f t="shared" si="98"/>
        <v>changeorder</v>
      </c>
    </row>
    <row r="1258" spans="1:16" x14ac:dyDescent="0.3">
      <c r="A1258" s="3" t="str">
        <f>'Get Proba'!A1258</f>
        <v>('text', 'i need order pizza')</v>
      </c>
      <c r="B1258" s="3" t="str">
        <f>'Get Proba'!C1258</f>
        <v xml:space="preserve"> ('orderpizzaintent'</v>
      </c>
      <c r="C1258" t="str">
        <f>'Get Proba'!E1258</f>
        <v>('annotation', 'orderpizzaintent')</v>
      </c>
      <c r="E1258" s="1" t="str">
        <f t="shared" si="95"/>
        <v xml:space="preserve"> 'i need order pizza')</v>
      </c>
      <c r="H1258" s="1" t="str">
        <f t="shared" si="99"/>
        <v>'orderpizzaintent'</v>
      </c>
      <c r="J1258" t="str">
        <f t="shared" si="96"/>
        <v>('annotation', 'orderpizzaintent</v>
      </c>
      <c r="N1258" s="1" t="str">
        <f t="shared" si="97"/>
        <v xml:space="preserve"> 'orderpizzaintent</v>
      </c>
      <c r="P1258" s="1" t="str">
        <f t="shared" si="98"/>
        <v>orderpizzaintent</v>
      </c>
    </row>
    <row r="1259" spans="1:16" x14ac:dyDescent="0.3">
      <c r="A1259" s="3" t="str">
        <f>'Get Proba'!A1259</f>
        <v>('text', 'sir i need new recurring orders increase the keyboard models')</v>
      </c>
      <c r="B1259" s="3" t="str">
        <f>'Get Proba'!C1259</f>
        <v xml:space="preserve"> ('startorder'</v>
      </c>
      <c r="C1259" t="str">
        <f>'Get Proba'!E1259</f>
        <v>('annotation', 'changeorder')</v>
      </c>
      <c r="E1259" s="1" t="str">
        <f t="shared" si="95"/>
        <v xml:space="preserve"> 'sir i need new recurring orders increase the keyboard models')</v>
      </c>
      <c r="H1259" s="1" t="str">
        <f t="shared" si="99"/>
        <v>'startorder'</v>
      </c>
      <c r="J1259" t="str">
        <f t="shared" si="96"/>
        <v>('annotation', 'changeorder</v>
      </c>
      <c r="N1259" s="1" t="str">
        <f t="shared" si="97"/>
        <v xml:space="preserve"> 'changeorder</v>
      </c>
      <c r="P1259" s="1" t="str">
        <f t="shared" si="98"/>
        <v>changeorder</v>
      </c>
    </row>
    <row r="1260" spans="1:16" x14ac:dyDescent="0.3">
      <c r="A1260" s="3" t="str">
        <f>'Get Proba'!A1260</f>
        <v>('text', 'my skype not working')</v>
      </c>
      <c r="B1260" s="3" t="str">
        <f>'Get Proba'!C1260</f>
        <v xml:space="preserve"> ('reportbrokensoftware'</v>
      </c>
      <c r="C1260" t="str">
        <f>'Get Proba'!E1260</f>
        <v>('annotation', 'reportbrokensoftware')</v>
      </c>
      <c r="E1260" s="1" t="str">
        <f t="shared" si="95"/>
        <v xml:space="preserve"> 'my skype not working')</v>
      </c>
      <c r="H1260" s="1" t="str">
        <f t="shared" si="99"/>
        <v>'reportbrokensoftware'</v>
      </c>
      <c r="J1260" t="str">
        <f t="shared" si="96"/>
        <v>('annotation', 'reportbrokensoftware</v>
      </c>
      <c r="N1260" s="1" t="str">
        <f t="shared" si="97"/>
        <v xml:space="preserve"> 'reportbrokensoftware</v>
      </c>
      <c r="P1260" s="1" t="str">
        <f t="shared" si="98"/>
        <v>reportbrokensoftware</v>
      </c>
    </row>
    <row r="1261" spans="1:16" x14ac:dyDescent="0.3">
      <c r="A1261" s="3" t="str">
        <f>'Get Proba'!A1261</f>
        <v>('text', 'i want check my seat assignment')</v>
      </c>
      <c r="B1261" s="3" t="str">
        <f>'Get Proba'!C1261</f>
        <v xml:space="preserve"> ('changeseatassignment'</v>
      </c>
      <c r="C1261" t="str">
        <f>'Get Proba'!E1261</f>
        <v>('annotation', 'changeseatassignment')</v>
      </c>
      <c r="E1261" s="1" t="str">
        <f t="shared" si="95"/>
        <v xml:space="preserve"> 'i want check my seat assignment')</v>
      </c>
      <c r="H1261" s="1" t="str">
        <f t="shared" si="99"/>
        <v>'changeseatassignment'</v>
      </c>
      <c r="J1261" t="str">
        <f t="shared" si="96"/>
        <v>('annotation', 'changeseatassignment</v>
      </c>
      <c r="N1261" s="1" t="str">
        <f t="shared" si="97"/>
        <v xml:space="preserve"> 'changeseatassignment</v>
      </c>
      <c r="P1261" s="1" t="str">
        <f t="shared" si="98"/>
        <v>changeseatassignment</v>
      </c>
    </row>
    <row r="1262" spans="1:16" x14ac:dyDescent="0.3">
      <c r="A1262" s="3" t="str">
        <f>'Get Proba'!A1262</f>
        <v>('text', 'please cancel financial charge of 5 in my credit card statement for last month')</v>
      </c>
      <c r="B1262" s="3" t="str">
        <f>'Get Proba'!C1262</f>
        <v xml:space="preserve"> ('disputecharge'</v>
      </c>
      <c r="C1262" t="str">
        <f>'Get Proba'!E1262</f>
        <v>('annotation', 'disputecharge')</v>
      </c>
      <c r="E1262" s="1" t="str">
        <f t="shared" si="95"/>
        <v xml:space="preserve"> 'please cancel financial charge of 5 in my credit card statement for last month')</v>
      </c>
      <c r="H1262" s="1" t="str">
        <f t="shared" si="99"/>
        <v>'disputecharge'</v>
      </c>
      <c r="J1262" t="str">
        <f t="shared" si="96"/>
        <v>('annotation', 'disputecharge</v>
      </c>
      <c r="N1262" s="1" t="str">
        <f t="shared" si="97"/>
        <v xml:space="preserve"> 'disputecharge</v>
      </c>
      <c r="P1262" s="1" t="str">
        <f t="shared" si="98"/>
        <v>disputecharge</v>
      </c>
    </row>
    <row r="1263" spans="1:16" x14ac:dyDescent="0.3">
      <c r="A1263" s="3" t="str">
        <f>'Get Proba'!A1263</f>
        <v>('text', 'id like to report my credit card as lost or stolen')</v>
      </c>
      <c r="B1263" s="3" t="str">
        <f>'Get Proba'!C1263</f>
        <v xml:space="preserve"> ('reportlostcard'</v>
      </c>
      <c r="C1263" t="str">
        <f>'Get Proba'!E1263</f>
        <v>('annotation', 'reportlostcard')</v>
      </c>
      <c r="E1263" s="1" t="str">
        <f t="shared" si="95"/>
        <v xml:space="preserve"> 'id like to report my credit card as lost or stolen')</v>
      </c>
      <c r="H1263" s="1" t="str">
        <f t="shared" si="99"/>
        <v>'reportlostcard'</v>
      </c>
      <c r="J1263" t="str">
        <f t="shared" si="96"/>
        <v>('annotation', 'reportlostcard</v>
      </c>
      <c r="N1263" s="1" t="str">
        <f t="shared" si="97"/>
        <v xml:space="preserve"> 'reportlostcard</v>
      </c>
      <c r="P1263" s="1" t="str">
        <f t="shared" si="98"/>
        <v>reportlostcard</v>
      </c>
    </row>
    <row r="1264" spans="1:16" x14ac:dyDescent="0.3">
      <c r="A1264" s="3" t="str">
        <f>'Get Proba'!A1264</f>
        <v>('text', 'i want to a software update')</v>
      </c>
      <c r="B1264" s="3" t="str">
        <f>'Get Proba'!C1264</f>
        <v xml:space="preserve"> ('softwareupdate'</v>
      </c>
      <c r="C1264" t="str">
        <f>'Get Proba'!E1264</f>
        <v>('annotation', 'softwareupdate')</v>
      </c>
      <c r="E1264" s="1" t="str">
        <f t="shared" si="95"/>
        <v xml:space="preserve"> 'i want to a software update')</v>
      </c>
      <c r="H1264" s="1" t="str">
        <f t="shared" si="99"/>
        <v>'softwareupdate'</v>
      </c>
      <c r="J1264" t="str">
        <f t="shared" si="96"/>
        <v>('annotation', 'softwareupdate</v>
      </c>
      <c r="N1264" s="1" t="str">
        <f t="shared" si="97"/>
        <v xml:space="preserve"> 'softwareupdate</v>
      </c>
      <c r="P1264" s="1" t="str">
        <f t="shared" si="98"/>
        <v>softwareupdate</v>
      </c>
    </row>
    <row r="1265" spans="1:16" x14ac:dyDescent="0.3">
      <c r="A1265" s="3" t="str">
        <f>'Get Proba'!A1265</f>
        <v>('text', 'my iphone was cracked in just now i have a insurance for my mobile can you fixing this problem')</v>
      </c>
      <c r="B1265" s="3" t="str">
        <f>'Get Proba'!C1265</f>
        <v xml:space="preserve"> ('reportbrokenphone'</v>
      </c>
      <c r="C1265" t="str">
        <f>'Get Proba'!E1265</f>
        <v>('annotation', 'reportbrokenphone')</v>
      </c>
      <c r="E1265" s="1" t="str">
        <f t="shared" si="95"/>
        <v xml:space="preserve"> 'my iphone was cracked in just now i have a insurance for my mobile can you fixing this problem')</v>
      </c>
      <c r="H1265" s="1" t="str">
        <f t="shared" si="99"/>
        <v>'reportbrokenphone'</v>
      </c>
      <c r="J1265" t="str">
        <f t="shared" si="96"/>
        <v>('annotation', 'reportbrokenphone</v>
      </c>
      <c r="N1265" s="1" t="str">
        <f t="shared" si="97"/>
        <v xml:space="preserve"> 'reportbrokenphone</v>
      </c>
      <c r="P1265" s="1" t="str">
        <f t="shared" si="98"/>
        <v>reportbrokenphone</v>
      </c>
    </row>
    <row r="1266" spans="1:16" x14ac:dyDescent="0.3">
      <c r="A1266" s="3" t="str">
        <f>'Get Proba'!A1266</f>
        <v>('text', 'i want to update my outlook')</v>
      </c>
      <c r="B1266" s="3" t="str">
        <f>'Get Proba'!C1266</f>
        <v xml:space="preserve"> ('softwareupdate'</v>
      </c>
      <c r="C1266" t="str">
        <f>'Get Proba'!E1266</f>
        <v>('annotation', 'softwareupdate')</v>
      </c>
      <c r="E1266" s="1" t="str">
        <f t="shared" si="95"/>
        <v xml:space="preserve"> 'i want to update my outlook')</v>
      </c>
      <c r="H1266" s="1" t="str">
        <f t="shared" si="99"/>
        <v>'softwareupdate'</v>
      </c>
      <c r="J1266" t="str">
        <f t="shared" si="96"/>
        <v>('annotation', 'softwareupdate</v>
      </c>
      <c r="N1266" s="1" t="str">
        <f t="shared" si="97"/>
        <v xml:space="preserve"> 'softwareupdate</v>
      </c>
      <c r="P1266" s="1" t="str">
        <f t="shared" si="98"/>
        <v>softwareupdate</v>
      </c>
    </row>
    <row r="1267" spans="1:16" x14ac:dyDescent="0.3">
      <c r="A1267" s="3" t="str">
        <f>'Get Proba'!A1267</f>
        <v>('text', 'i want that charge remove if you can please')</v>
      </c>
      <c r="B1267" s="3" t="str">
        <f>'Get Proba'!C1267</f>
        <v xml:space="preserve"> ('disputecharge'</v>
      </c>
      <c r="C1267" t="str">
        <f>'Get Proba'!E1267</f>
        <v>('annotation', 'disputecharge')</v>
      </c>
      <c r="E1267" s="1" t="str">
        <f t="shared" si="95"/>
        <v xml:space="preserve"> 'i want that charge remove if you can please')</v>
      </c>
      <c r="H1267" s="1" t="str">
        <f t="shared" si="99"/>
        <v>'disputecharge'</v>
      </c>
      <c r="J1267" t="str">
        <f t="shared" si="96"/>
        <v>('annotation', 'disputecharge</v>
      </c>
      <c r="N1267" s="1" t="str">
        <f t="shared" si="97"/>
        <v xml:space="preserve"> 'disputecharge</v>
      </c>
      <c r="P1267" s="1" t="str">
        <f t="shared" si="98"/>
        <v>disputecharge</v>
      </c>
    </row>
    <row r="1268" spans="1:16" x14ac:dyDescent="0.3">
      <c r="A1268" s="3" t="str">
        <f>'Get Proba'!A1268</f>
        <v>('text', 'i need your help to know the status my insurance claim')</v>
      </c>
      <c r="B1268" s="3" t="str">
        <f>'Get Proba'!C1268</f>
        <v xml:space="preserve"> ('checkclaimstatus'</v>
      </c>
      <c r="C1268" t="str">
        <f>'Get Proba'!E1268</f>
        <v>('annotation', 'checkclaimstatus')</v>
      </c>
      <c r="E1268" s="1" t="str">
        <f t="shared" si="95"/>
        <v xml:space="preserve"> 'i need your help to know the status my insurance claim')</v>
      </c>
      <c r="H1268" s="1" t="str">
        <f t="shared" si="99"/>
        <v>'checkclaimstatus'</v>
      </c>
      <c r="J1268" t="str">
        <f t="shared" si="96"/>
        <v>('annotation', 'checkclaimstatus</v>
      </c>
      <c r="N1268" s="1" t="str">
        <f t="shared" si="97"/>
        <v xml:space="preserve"> 'checkclaimstatus</v>
      </c>
      <c r="P1268" s="1" t="str">
        <f t="shared" si="98"/>
        <v>checkclaimstatus</v>
      </c>
    </row>
    <row r="1269" spans="1:16" x14ac:dyDescent="0.3">
      <c r="A1269" s="3" t="str">
        <f>'Get Proba'!A1269</f>
        <v>('text', 'i need a proof of insurance for my car')</v>
      </c>
      <c r="B1269" s="3" t="str">
        <f>'Get Proba'!C1269</f>
        <v xml:space="preserve"> ('getproofofinsurance'</v>
      </c>
      <c r="C1269" t="str">
        <f>'Get Proba'!E1269</f>
        <v>('annotation', 'getproofofinsurance')</v>
      </c>
      <c r="E1269" s="1" t="str">
        <f t="shared" si="95"/>
        <v xml:space="preserve"> 'i need a proof of insurance for my car')</v>
      </c>
      <c r="H1269" s="1" t="str">
        <f t="shared" si="99"/>
        <v>'getproofofinsurance'</v>
      </c>
      <c r="J1269" t="str">
        <f t="shared" si="96"/>
        <v>('annotation', 'getproofofinsurance</v>
      </c>
      <c r="N1269" s="1" t="str">
        <f t="shared" si="97"/>
        <v xml:space="preserve"> 'getproofofinsurance</v>
      </c>
      <c r="P1269" s="1" t="str">
        <f t="shared" si="98"/>
        <v>getproofofinsurance</v>
      </c>
    </row>
    <row r="1270" spans="1:16" x14ac:dyDescent="0.3">
      <c r="A1270" s="3" t="str">
        <f>'Get Proba'!A1270</f>
        <v>('text', 'yeah pls find attached file for the receipt')</v>
      </c>
      <c r="B1270" s="3" t="str">
        <f>'Get Proba'!C1270</f>
        <v xml:space="preserve"> ('providereceipt'</v>
      </c>
      <c r="C1270" t="str">
        <f>'Get Proba'!E1270</f>
        <v>('annotation', 'providereceipt')</v>
      </c>
      <c r="E1270" s="1" t="str">
        <f t="shared" si="95"/>
        <v xml:space="preserve"> 'yeah pls find attached file for the receipt')</v>
      </c>
      <c r="H1270" s="1" t="str">
        <f t="shared" si="99"/>
        <v>'providereceipt'</v>
      </c>
      <c r="J1270" t="str">
        <f t="shared" si="96"/>
        <v>('annotation', 'providereceipt</v>
      </c>
      <c r="N1270" s="1" t="str">
        <f t="shared" si="97"/>
        <v xml:space="preserve"> 'providereceipt</v>
      </c>
      <c r="P1270" s="1" t="str">
        <f t="shared" si="98"/>
        <v>providereceipt</v>
      </c>
    </row>
    <row r="1271" spans="1:16" x14ac:dyDescent="0.3">
      <c r="A1271" s="3" t="str">
        <f>'Get Proba'!A1271</f>
        <v>('text', 'i want a new cable service')</v>
      </c>
      <c r="B1271" s="3" t="str">
        <f>'Get Proba'!C1271</f>
        <v xml:space="preserve"> ('startserviceintent'</v>
      </c>
      <c r="C1271" t="str">
        <f>'Get Proba'!E1271</f>
        <v>('annotation', 'startserviceintent')</v>
      </c>
      <c r="E1271" s="1" t="str">
        <f t="shared" si="95"/>
        <v xml:space="preserve"> 'i want a new cable service')</v>
      </c>
      <c r="H1271" s="1" t="str">
        <f t="shared" si="99"/>
        <v>'startserviceintent'</v>
      </c>
      <c r="J1271" t="str">
        <f t="shared" si="96"/>
        <v>('annotation', 'startserviceintent</v>
      </c>
      <c r="N1271" s="1" t="str">
        <f t="shared" si="97"/>
        <v xml:space="preserve"> 'startserviceintent</v>
      </c>
      <c r="P1271" s="1" t="str">
        <f t="shared" si="98"/>
        <v>startserviceintent</v>
      </c>
    </row>
    <row r="1272" spans="1:16" x14ac:dyDescent="0.3">
      <c r="A1272" s="3" t="str">
        <f>'Get Proba'!A1272</f>
        <v>('text', 'quarter pounder with cheesedouble quarter pounder with cheese')</v>
      </c>
      <c r="B1272" s="3" t="str">
        <f>'Get Proba'!C1272</f>
        <v xml:space="preserve"> ('orderburgerintent'</v>
      </c>
      <c r="C1272" t="str">
        <f>'Get Proba'!E1272</f>
        <v>('annotation', 'orderburgerintent')</v>
      </c>
      <c r="E1272" s="1" t="str">
        <f t="shared" si="95"/>
        <v xml:space="preserve"> 'quarter pounder with cheesedouble quarter pounder with cheese')</v>
      </c>
      <c r="H1272" s="1" t="str">
        <f t="shared" si="99"/>
        <v>'orderburgerintent'</v>
      </c>
      <c r="J1272" t="str">
        <f t="shared" si="96"/>
        <v>('annotation', 'orderburgerintent</v>
      </c>
      <c r="N1272" s="1" t="str">
        <f t="shared" si="97"/>
        <v xml:space="preserve"> 'orderburgerintent</v>
      </c>
      <c r="P1272" s="1" t="str">
        <f t="shared" si="98"/>
        <v>orderburgerintent</v>
      </c>
    </row>
    <row r="1273" spans="1:16" x14ac:dyDescent="0.3">
      <c r="A1273" s="3" t="str">
        <f>'Get Proba'!A1273</f>
        <v>('text', 'i need a prrof for one of my car insurance from this company')</v>
      </c>
      <c r="B1273" s="3" t="str">
        <f>'Get Proba'!C1273</f>
        <v xml:space="preserve"> ('getproofofinsurance'</v>
      </c>
      <c r="C1273" t="str">
        <f>'Get Proba'!E1273</f>
        <v>('annotation', 'getproofofinsurance')</v>
      </c>
      <c r="E1273" s="1" t="str">
        <f t="shared" si="95"/>
        <v xml:space="preserve"> 'i need a prrof for one of my car insurance from this company')</v>
      </c>
      <c r="H1273" s="1" t="str">
        <f t="shared" si="99"/>
        <v>'getproofofinsurance'</v>
      </c>
      <c r="J1273" t="str">
        <f t="shared" si="96"/>
        <v>('annotation', 'getproofofinsurance</v>
      </c>
      <c r="N1273" s="1" t="str">
        <f t="shared" si="97"/>
        <v xml:space="preserve"> 'getproofofinsurance</v>
      </c>
      <c r="P1273" s="1" t="str">
        <f t="shared" si="98"/>
        <v>getproofofinsurance</v>
      </c>
    </row>
    <row r="1274" spans="1:16" x14ac:dyDescent="0.3">
      <c r="A1274" s="3" t="str">
        <f>'Get Proba'!A1274</f>
        <v>('text', 'i want to signup for a new internet connection')</v>
      </c>
      <c r="B1274" s="3" t="str">
        <f>'Get Proba'!C1274</f>
        <v xml:space="preserve"> ('startserviceintent'</v>
      </c>
      <c r="C1274" t="str">
        <f>'Get Proba'!E1274</f>
        <v>('annotation', 'startserviceintent')</v>
      </c>
      <c r="E1274" s="1" t="str">
        <f t="shared" si="95"/>
        <v xml:space="preserve"> 'i want to signup for a new internet connection')</v>
      </c>
      <c r="H1274" s="1" t="str">
        <f t="shared" si="99"/>
        <v>'startserviceintent'</v>
      </c>
      <c r="J1274" t="str">
        <f t="shared" si="96"/>
        <v>('annotation', 'startserviceintent</v>
      </c>
      <c r="N1274" s="1" t="str">
        <f t="shared" si="97"/>
        <v xml:space="preserve"> 'startserviceintent</v>
      </c>
      <c r="P1274" s="1" t="str">
        <f t="shared" si="98"/>
        <v>startserviceintent</v>
      </c>
    </row>
    <row r="1275" spans="1:16" x14ac:dyDescent="0.3">
      <c r="A1275" s="3" t="str">
        <f>'Get Proba'!A1275</f>
        <v>('text', 'i like to have a pizza')</v>
      </c>
      <c r="B1275" s="3" t="str">
        <f>'Get Proba'!C1275</f>
        <v xml:space="preserve"> ('orderpizzaintent'</v>
      </c>
      <c r="C1275" t="str">
        <f>'Get Proba'!E1275</f>
        <v>('annotation', 'orderpizzaintent')</v>
      </c>
      <c r="E1275" s="1" t="str">
        <f t="shared" si="95"/>
        <v xml:space="preserve"> 'i like to have a pizza')</v>
      </c>
      <c r="H1275" s="1" t="str">
        <f t="shared" si="99"/>
        <v>'orderpizzaintent'</v>
      </c>
      <c r="J1275" t="str">
        <f t="shared" si="96"/>
        <v>('annotation', 'orderpizzaintent</v>
      </c>
      <c r="N1275" s="1" t="str">
        <f t="shared" si="97"/>
        <v xml:space="preserve"> 'orderpizzaintent</v>
      </c>
      <c r="P1275" s="1" t="str">
        <f t="shared" si="98"/>
        <v>orderpizzaintent</v>
      </c>
    </row>
    <row r="1276" spans="1:16" x14ac:dyDescent="0.3">
      <c r="A1276" s="3" t="str">
        <f>'Get Proba'!A1276</f>
        <v>('text', 'hi i want to change address in my credit card')</v>
      </c>
      <c r="B1276" s="3" t="str">
        <f>'Get Proba'!C1276</f>
        <v xml:space="preserve"> ('updateaddress'</v>
      </c>
      <c r="C1276" t="str">
        <f>'Get Proba'!E1276</f>
        <v>('annotation', 'updateaddress')</v>
      </c>
      <c r="E1276" s="1" t="str">
        <f t="shared" si="95"/>
        <v xml:space="preserve"> 'hi i want to change address in my credit card')</v>
      </c>
      <c r="H1276" s="1" t="str">
        <f t="shared" si="99"/>
        <v>'updateaddress'</v>
      </c>
      <c r="J1276" t="str">
        <f t="shared" si="96"/>
        <v>('annotation', 'updateaddress</v>
      </c>
      <c r="N1276" s="1" t="str">
        <f t="shared" si="97"/>
        <v xml:space="preserve"> 'updateaddress</v>
      </c>
      <c r="P1276" s="1" t="str">
        <f t="shared" si="98"/>
        <v>updateaddress</v>
      </c>
    </row>
    <row r="1277" spans="1:16" x14ac:dyDescent="0.3">
      <c r="A1277" s="3" t="str">
        <f>'Get Proba'!A1277</f>
        <v>('text', 'can i order a mcchicken sandwich and small fry')</v>
      </c>
      <c r="B1277" s="3" t="str">
        <f>'Get Proba'!C1277</f>
        <v xml:space="preserve"> ('orderburgerintent'</v>
      </c>
      <c r="C1277" t="str">
        <f>'Get Proba'!E1277</f>
        <v>('annotation', 'orderburgerintent')</v>
      </c>
      <c r="E1277" s="1" t="str">
        <f t="shared" si="95"/>
        <v xml:space="preserve"> 'can i order a mcchicken sandwich and small fry')</v>
      </c>
      <c r="H1277" s="1" t="str">
        <f t="shared" si="99"/>
        <v>'orderburgerintent'</v>
      </c>
      <c r="J1277" t="str">
        <f t="shared" si="96"/>
        <v>('annotation', 'orderburgerintent</v>
      </c>
      <c r="N1277" s="1" t="str">
        <f t="shared" si="97"/>
        <v xml:space="preserve"> 'orderburgerintent</v>
      </c>
      <c r="P1277" s="1" t="str">
        <f t="shared" si="98"/>
        <v>orderburgerintent</v>
      </c>
    </row>
    <row r="1278" spans="1:16" x14ac:dyDescent="0.3">
      <c r="A1278" s="3" t="str">
        <f>'Get Proba'!A1278</f>
        <v>('text', 'i want replace my phone')</v>
      </c>
      <c r="B1278" s="3" t="str">
        <f>'Get Proba'!C1278</f>
        <v xml:space="preserve"> ('reportbrokenphone'</v>
      </c>
      <c r="C1278" t="str">
        <f>'Get Proba'!E1278</f>
        <v>('annotation', 'reportbrokenphone')</v>
      </c>
      <c r="E1278" s="1" t="str">
        <f t="shared" si="95"/>
        <v xml:space="preserve"> 'i want replace my phone')</v>
      </c>
      <c r="H1278" s="1" t="str">
        <f t="shared" si="99"/>
        <v>'reportbrokenphone'</v>
      </c>
      <c r="J1278" t="str">
        <f t="shared" si="96"/>
        <v>('annotation', 'reportbrokenphone</v>
      </c>
      <c r="N1278" s="1" t="str">
        <f t="shared" si="97"/>
        <v xml:space="preserve"> 'reportbrokenphone</v>
      </c>
      <c r="P1278" s="1" t="str">
        <f t="shared" si="98"/>
        <v>reportbrokenphone</v>
      </c>
    </row>
    <row r="1279" spans="1:16" x14ac:dyDescent="0.3">
      <c r="A1279" s="3" t="str">
        <f>'Get Proba'!A1279</f>
        <v>('text', 'please send my boarding pass')</v>
      </c>
      <c r="B1279" s="3" t="str">
        <f>'Get Proba'!C1279</f>
        <v xml:space="preserve"> ('getboardingpass'</v>
      </c>
      <c r="C1279" t="str">
        <f>'Get Proba'!E1279</f>
        <v>('annotation', 'getboardingpass')</v>
      </c>
      <c r="E1279" s="1" t="str">
        <f t="shared" si="95"/>
        <v xml:space="preserve"> 'please send my boarding pass')</v>
      </c>
      <c r="H1279" s="1" t="str">
        <f t="shared" si="99"/>
        <v>'getboardingpass'</v>
      </c>
      <c r="J1279" t="str">
        <f t="shared" si="96"/>
        <v>('annotation', 'getboardingpass</v>
      </c>
      <c r="N1279" s="1" t="str">
        <f t="shared" si="97"/>
        <v xml:space="preserve"> 'getboardingpass</v>
      </c>
      <c r="P1279" s="1" t="str">
        <f t="shared" si="98"/>
        <v>getboardingpass</v>
      </c>
    </row>
    <row r="1280" spans="1:16" x14ac:dyDescent="0.3">
      <c r="A1280" s="3" t="str">
        <f>'Get Proba'!A1280</f>
        <v>('text', 'my skype not working')</v>
      </c>
      <c r="B1280" s="3" t="str">
        <f>'Get Proba'!C1280</f>
        <v xml:space="preserve"> ('reportbrokensoftware'</v>
      </c>
      <c r="C1280" t="str">
        <f>'Get Proba'!E1280</f>
        <v>('annotation', 'reportbrokensoftware')</v>
      </c>
      <c r="E1280" s="1" t="str">
        <f t="shared" si="95"/>
        <v xml:space="preserve"> 'my skype not working')</v>
      </c>
      <c r="H1280" s="1" t="str">
        <f t="shared" si="99"/>
        <v>'reportbrokensoftware'</v>
      </c>
      <c r="J1280" t="str">
        <f t="shared" si="96"/>
        <v>('annotation', 'reportbrokensoftware</v>
      </c>
      <c r="N1280" s="1" t="str">
        <f t="shared" si="97"/>
        <v xml:space="preserve"> 'reportbrokensoftware</v>
      </c>
      <c r="P1280" s="1" t="str">
        <f t="shared" si="98"/>
        <v>reportbrokensoftware</v>
      </c>
    </row>
    <row r="1281" spans="1:16" x14ac:dyDescent="0.3">
      <c r="A1281" s="3" t="str">
        <f>'Get Proba'!A1281</f>
        <v>('text', 'my hotel bill is more expensive')</v>
      </c>
      <c r="B1281" s="3" t="str">
        <f>'Get Proba'!C1281</f>
        <v xml:space="preserve"> ('getinformationintent'</v>
      </c>
      <c r="C1281" t="str">
        <f>'Get Proba'!E1281</f>
        <v>('annotation', 'expensereport')</v>
      </c>
      <c r="E1281" s="1" t="str">
        <f t="shared" si="95"/>
        <v xml:space="preserve"> 'my hotel bill is more expensive')</v>
      </c>
      <c r="H1281" s="1" t="str">
        <f t="shared" si="99"/>
        <v>'getinformationintent'</v>
      </c>
      <c r="J1281" t="str">
        <f t="shared" si="96"/>
        <v>('annotation', 'expensereport</v>
      </c>
      <c r="N1281" s="1" t="str">
        <f t="shared" si="97"/>
        <v xml:space="preserve"> 'expensereport</v>
      </c>
      <c r="P1281" s="1" t="str">
        <f t="shared" si="98"/>
        <v>expensereport</v>
      </c>
    </row>
    <row r="1282" spans="1:16" x14ac:dyDescent="0.3">
      <c r="A1282" s="3" t="str">
        <f>'Get Proba'!A1282</f>
        <v>('text', 'i need a new service')</v>
      </c>
      <c r="B1282" s="3" t="str">
        <f>'Get Proba'!C1282</f>
        <v xml:space="preserve"> ('startserviceintent'</v>
      </c>
      <c r="C1282" t="str">
        <f>'Get Proba'!E1282</f>
        <v>('annotation', 'startserviceintent')</v>
      </c>
      <c r="E1282" s="1" t="str">
        <f t="shared" ref="E1282:E1345" si="100">RIGHT(A1282,LEN(A1282)-FIND(",",A1282))</f>
        <v xml:space="preserve"> 'i need a new service')</v>
      </c>
      <c r="H1282" s="1" t="str">
        <f t="shared" si="99"/>
        <v>'startserviceintent'</v>
      </c>
      <c r="J1282" t="str">
        <f t="shared" ref="J1282:J1345" si="101">LEFT(C1282,LEN(C1282)-2)</f>
        <v>('annotation', 'startserviceintent</v>
      </c>
      <c r="N1282" s="1" t="str">
        <f t="shared" ref="N1282:N1345" si="102">RIGHT(J1282,LEN(J1282)-FIND(",",J1282))</f>
        <v xml:space="preserve"> 'startserviceintent</v>
      </c>
      <c r="P1282" s="1" t="str">
        <f t="shared" ref="P1282:P1345" si="103">RIGHT(N1282,LEN(N1282)-FIND("'",N1282))</f>
        <v>startserviceintent</v>
      </c>
    </row>
    <row r="1283" spans="1:16" x14ac:dyDescent="0.3">
      <c r="A1283" s="3" t="str">
        <f>'Get Proba'!A1283</f>
        <v>('text', 'i need a status of claim insurance')</v>
      </c>
      <c r="B1283" s="3" t="str">
        <f>'Get Proba'!C1283</f>
        <v xml:space="preserve"> ('checkclaimstatus'</v>
      </c>
      <c r="C1283" t="str">
        <f>'Get Proba'!E1283</f>
        <v>('annotation', 'checkclaimstatus')</v>
      </c>
      <c r="E1283" s="1" t="str">
        <f t="shared" si="100"/>
        <v xml:space="preserve"> 'i need a status of claim insurance')</v>
      </c>
      <c r="H1283" s="1" t="str">
        <f t="shared" ref="H1283:H1346" si="104">RIGHT(B1283,LEN(B1283)-FIND("(",B1283))</f>
        <v>'checkclaimstatus'</v>
      </c>
      <c r="J1283" t="str">
        <f t="shared" si="101"/>
        <v>('annotation', 'checkclaimstatus</v>
      </c>
      <c r="N1283" s="1" t="str">
        <f t="shared" si="102"/>
        <v xml:space="preserve"> 'checkclaimstatus</v>
      </c>
      <c r="P1283" s="1" t="str">
        <f t="shared" si="103"/>
        <v>checkclaimstatus</v>
      </c>
    </row>
    <row r="1284" spans="1:16" x14ac:dyDescent="0.3">
      <c r="A1284" s="3" t="str">
        <f>'Get Proba'!A1284</f>
        <v>('text', 'and one lemonade')</v>
      </c>
      <c r="B1284" s="3" t="str">
        <f>'Get Proba'!C1284</f>
        <v xml:space="preserve"> ('orderdrinkintent'</v>
      </c>
      <c r="C1284" t="str">
        <f>'Get Proba'!E1284</f>
        <v>('annotation', 'orderdrinkintent')</v>
      </c>
      <c r="E1284" s="1" t="str">
        <f t="shared" si="100"/>
        <v xml:space="preserve"> 'and one lemonade')</v>
      </c>
      <c r="H1284" s="1" t="str">
        <f t="shared" si="104"/>
        <v>'orderdrinkintent'</v>
      </c>
      <c r="J1284" t="str">
        <f t="shared" si="101"/>
        <v>('annotation', 'orderdrinkintent</v>
      </c>
      <c r="N1284" s="1" t="str">
        <f t="shared" si="102"/>
        <v xml:space="preserve"> 'orderdrinkintent</v>
      </c>
      <c r="P1284" s="1" t="str">
        <f t="shared" si="103"/>
        <v>orderdrinkintent</v>
      </c>
    </row>
    <row r="1285" spans="1:16" x14ac:dyDescent="0.3">
      <c r="A1285" s="3" t="str">
        <f>'Get Proba'!A1285</f>
        <v>('text', 'i am need new cable service')</v>
      </c>
      <c r="B1285" s="3" t="str">
        <f>'Get Proba'!C1285</f>
        <v xml:space="preserve"> ('startserviceintent'</v>
      </c>
      <c r="C1285" t="str">
        <f>'Get Proba'!E1285</f>
        <v>('annotation', 'startserviceintent')</v>
      </c>
      <c r="E1285" s="1" t="str">
        <f t="shared" si="100"/>
        <v xml:space="preserve"> 'i am need new cable service')</v>
      </c>
      <c r="H1285" s="1" t="str">
        <f t="shared" si="104"/>
        <v>'startserviceintent'</v>
      </c>
      <c r="J1285" t="str">
        <f t="shared" si="101"/>
        <v>('annotation', 'startserviceintent</v>
      </c>
      <c r="N1285" s="1" t="str">
        <f t="shared" si="102"/>
        <v xml:space="preserve"> 'startserviceintent</v>
      </c>
      <c r="P1285" s="1" t="str">
        <f t="shared" si="103"/>
        <v>startserviceintent</v>
      </c>
    </row>
    <row r="1286" spans="1:16" x14ac:dyDescent="0.3">
      <c r="A1286" s="3" t="str">
        <f>'Get Proba'!A1286</f>
        <v>('text', 'i lost my credit card can buy new credit card')</v>
      </c>
      <c r="B1286" s="3" t="str">
        <f>'Get Proba'!C1286</f>
        <v xml:space="preserve"> ('replacecard'</v>
      </c>
      <c r="C1286" t="str">
        <f>'Get Proba'!E1286</f>
        <v>('annotation', 'reportlostcard')</v>
      </c>
      <c r="E1286" s="1" t="str">
        <f t="shared" si="100"/>
        <v xml:space="preserve"> 'i lost my credit card can buy new credit card')</v>
      </c>
      <c r="H1286" s="1" t="str">
        <f t="shared" si="104"/>
        <v>'replacecard'</v>
      </c>
      <c r="J1286" t="str">
        <f t="shared" si="101"/>
        <v>('annotation', 'reportlostcard</v>
      </c>
      <c r="N1286" s="1" t="str">
        <f t="shared" si="102"/>
        <v xml:space="preserve"> 'reportlostcard</v>
      </c>
      <c r="P1286" s="1" t="str">
        <f t="shared" si="103"/>
        <v>reportlostcard</v>
      </c>
    </row>
    <row r="1287" spans="1:16" x14ac:dyDescent="0.3">
      <c r="A1287" s="3" t="str">
        <f>'Get Proba'!A1287</f>
        <v>('text', 'yes i like to drinks with 1 lemonade')</v>
      </c>
      <c r="B1287" s="3" t="str">
        <f>'Get Proba'!C1287</f>
        <v xml:space="preserve"> ('orderdrinkintent'</v>
      </c>
      <c r="C1287" t="str">
        <f>'Get Proba'!E1287</f>
        <v>('annotation', 'orderdrinkintent')</v>
      </c>
      <c r="E1287" s="1" t="str">
        <f t="shared" si="100"/>
        <v xml:space="preserve"> 'yes i like to drinks with 1 lemonade')</v>
      </c>
      <c r="H1287" s="1" t="str">
        <f t="shared" si="104"/>
        <v>'orderdrinkintent'</v>
      </c>
      <c r="J1287" t="str">
        <f t="shared" si="101"/>
        <v>('annotation', 'orderdrinkintent</v>
      </c>
      <c r="N1287" s="1" t="str">
        <f t="shared" si="102"/>
        <v xml:space="preserve"> 'orderdrinkintent</v>
      </c>
      <c r="P1287" s="1" t="str">
        <f t="shared" si="103"/>
        <v>orderdrinkintent</v>
      </c>
    </row>
    <row r="1288" spans="1:16" x14ac:dyDescent="0.3">
      <c r="A1288" s="3" t="str">
        <f>'Get Proba'!A1288</f>
        <v>('text', 'oh one sea salt cookie is ok')</v>
      </c>
      <c r="B1288" s="3" t="str">
        <f>'Get Proba'!C1288</f>
        <v xml:space="preserve"> ('orderdessertintent'</v>
      </c>
      <c r="C1288" t="str">
        <f>'Get Proba'!E1288</f>
        <v>('annotation', 'orderdessertintent')</v>
      </c>
      <c r="E1288" s="1" t="str">
        <f t="shared" si="100"/>
        <v xml:space="preserve"> 'oh one sea salt cookie is ok')</v>
      </c>
      <c r="H1288" s="1" t="str">
        <f t="shared" si="104"/>
        <v>'orderdessertintent'</v>
      </c>
      <c r="J1288" t="str">
        <f t="shared" si="101"/>
        <v>('annotation', 'orderdessertintent</v>
      </c>
      <c r="N1288" s="1" t="str">
        <f t="shared" si="102"/>
        <v xml:space="preserve"> 'orderdessertintent</v>
      </c>
      <c r="P1288" s="1" t="str">
        <f t="shared" si="103"/>
        <v>orderdessertintent</v>
      </c>
    </row>
    <row r="1289" spans="1:16" x14ac:dyDescent="0.3">
      <c r="A1289" s="3" t="str">
        <f>'Get Proba'!A1289</f>
        <v>('text', 'i need to built my own pizza')</v>
      </c>
      <c r="B1289" s="3" t="str">
        <f>'Get Proba'!C1289</f>
        <v xml:space="preserve"> ('orderpizzaintent'</v>
      </c>
      <c r="C1289" t="str">
        <f>'Get Proba'!E1289</f>
        <v>('annotation', 'orderpizzaintent')</v>
      </c>
      <c r="E1289" s="1" t="str">
        <f t="shared" si="100"/>
        <v xml:space="preserve"> 'i need to built my own pizza')</v>
      </c>
      <c r="H1289" s="1" t="str">
        <f t="shared" si="104"/>
        <v>'orderpizzaintent'</v>
      </c>
      <c r="J1289" t="str">
        <f t="shared" si="101"/>
        <v>('annotation', 'orderpizzaintent</v>
      </c>
      <c r="N1289" s="1" t="str">
        <f t="shared" si="102"/>
        <v xml:space="preserve"> 'orderpizzaintent</v>
      </c>
      <c r="P1289" s="1" t="str">
        <f t="shared" si="103"/>
        <v>orderpizzaintent</v>
      </c>
    </row>
    <row r="1290" spans="1:16" x14ac:dyDescent="0.3">
      <c r="A1290" s="3" t="str">
        <f>'Get Proba'!A1290</f>
        <v>('text', 'what is the price of 10 gb')</v>
      </c>
      <c r="B1290" s="3" t="str">
        <f>'Get Proba'!C1290</f>
        <v xml:space="preserve"> ('getinformationintent'</v>
      </c>
      <c r="C1290" t="str">
        <f>'Get Proba'!E1290</f>
        <v>('annotation', 'getinformationintent')</v>
      </c>
      <c r="E1290" s="1" t="str">
        <f t="shared" si="100"/>
        <v xml:space="preserve"> 'what is the price of 10 gb')</v>
      </c>
      <c r="H1290" s="1" t="str">
        <f t="shared" si="104"/>
        <v>'getinformationintent'</v>
      </c>
      <c r="J1290" t="str">
        <f t="shared" si="101"/>
        <v>('annotation', 'getinformationintent</v>
      </c>
      <c r="N1290" s="1" t="str">
        <f t="shared" si="102"/>
        <v xml:space="preserve"> 'getinformationintent</v>
      </c>
      <c r="P1290" s="1" t="str">
        <f t="shared" si="103"/>
        <v>getinformationintent</v>
      </c>
    </row>
    <row r="1291" spans="1:16" x14ac:dyDescent="0.3">
      <c r="A1291" s="3" t="str">
        <f>'Get Proba'!A1291</f>
        <v>('text', 'i need 2 veg out pizza')</v>
      </c>
      <c r="B1291" s="3" t="str">
        <f>'Get Proba'!C1291</f>
        <v xml:space="preserve"> ('orderpizzaintent'</v>
      </c>
      <c r="C1291" t="str">
        <f>'Get Proba'!E1291</f>
        <v>('annotation', 'orderpizzaintent')</v>
      </c>
      <c r="E1291" s="1" t="str">
        <f t="shared" si="100"/>
        <v xml:space="preserve"> 'i need 2 veg out pizza')</v>
      </c>
      <c r="H1291" s="1" t="str">
        <f t="shared" si="104"/>
        <v>'orderpizzaintent'</v>
      </c>
      <c r="J1291" t="str">
        <f t="shared" si="101"/>
        <v>('annotation', 'orderpizzaintent</v>
      </c>
      <c r="N1291" s="1" t="str">
        <f t="shared" si="102"/>
        <v xml:space="preserve"> 'orderpizzaintent</v>
      </c>
      <c r="P1291" s="1" t="str">
        <f t="shared" si="103"/>
        <v>orderpizzaintent</v>
      </c>
    </row>
    <row r="1292" spans="1:16" x14ac:dyDescent="0.3">
      <c r="A1292" s="3" t="str">
        <f>'Get Proba'!A1292</f>
        <v>('text', 'can i have my boarding pass')</v>
      </c>
      <c r="B1292" s="3" t="str">
        <f>'Get Proba'!C1292</f>
        <v xml:space="preserve"> ('getboardingpass'</v>
      </c>
      <c r="C1292" t="str">
        <f>'Get Proba'!E1292</f>
        <v>('annotation', 'getboardingpass')</v>
      </c>
      <c r="E1292" s="1" t="str">
        <f t="shared" si="100"/>
        <v xml:space="preserve"> 'can i have my boarding pass')</v>
      </c>
      <c r="H1292" s="1" t="str">
        <f t="shared" si="104"/>
        <v>'getboardingpass'</v>
      </c>
      <c r="J1292" t="str">
        <f t="shared" si="101"/>
        <v>('annotation', 'getboardingpass</v>
      </c>
      <c r="N1292" s="1" t="str">
        <f t="shared" si="102"/>
        <v xml:space="preserve"> 'getboardingpass</v>
      </c>
      <c r="P1292" s="1" t="str">
        <f t="shared" si="103"/>
        <v>getboardingpass</v>
      </c>
    </row>
    <row r="1293" spans="1:16" x14ac:dyDescent="0.3">
      <c r="A1293" s="3" t="str">
        <f>'Get Proba'!A1293</f>
        <v>('text', 'i need 1 meat eaters')</v>
      </c>
      <c r="B1293" s="3" t="str">
        <f>'Get Proba'!C1293</f>
        <v xml:space="preserve"> ('orderpizzaintent'</v>
      </c>
      <c r="C1293" t="str">
        <f>'Get Proba'!E1293</f>
        <v>('annotation', 'orderpizzaintent')</v>
      </c>
      <c r="E1293" s="1" t="str">
        <f t="shared" si="100"/>
        <v xml:space="preserve"> 'i need 1 meat eaters')</v>
      </c>
      <c r="H1293" s="1" t="str">
        <f t="shared" si="104"/>
        <v>'orderpizzaintent'</v>
      </c>
      <c r="J1293" t="str">
        <f t="shared" si="101"/>
        <v>('annotation', 'orderpizzaintent</v>
      </c>
      <c r="N1293" s="1" t="str">
        <f t="shared" si="102"/>
        <v xml:space="preserve"> 'orderpizzaintent</v>
      </c>
      <c r="P1293" s="1" t="str">
        <f t="shared" si="103"/>
        <v>orderpizzaintent</v>
      </c>
    </row>
    <row r="1294" spans="1:16" x14ac:dyDescent="0.3">
      <c r="A1294" s="3" t="str">
        <f>'Get Proba'!A1294</f>
        <v>('text', 'add one more 1 soda')</v>
      </c>
      <c r="B1294" s="3" t="str">
        <f>'Get Proba'!C1294</f>
        <v xml:space="preserve"> ('orderdrinkintent'</v>
      </c>
      <c r="C1294" t="str">
        <f>'Get Proba'!E1294</f>
        <v>('annotation', 'orderdrinkintent')</v>
      </c>
      <c r="E1294" s="1" t="str">
        <f t="shared" si="100"/>
        <v xml:space="preserve"> 'add one more 1 soda')</v>
      </c>
      <c r="H1294" s="1" t="str">
        <f t="shared" si="104"/>
        <v>'orderdrinkintent'</v>
      </c>
      <c r="J1294" t="str">
        <f t="shared" si="101"/>
        <v>('annotation', 'orderdrinkintent</v>
      </c>
      <c r="N1294" s="1" t="str">
        <f t="shared" si="102"/>
        <v xml:space="preserve"> 'orderdrinkintent</v>
      </c>
      <c r="P1294" s="1" t="str">
        <f t="shared" si="103"/>
        <v>orderdrinkintent</v>
      </c>
    </row>
    <row r="1295" spans="1:16" x14ac:dyDescent="0.3">
      <c r="A1295" s="3" t="str">
        <f>'Get Proba'!A1295</f>
        <v>('text', 'hi i want internet cable connection')</v>
      </c>
      <c r="B1295" s="3" t="str">
        <f>'Get Proba'!C1295</f>
        <v xml:space="preserve"> ('startserviceintent'</v>
      </c>
      <c r="C1295" t="str">
        <f>'Get Proba'!E1295</f>
        <v>('annotation', 'startserviceintent')</v>
      </c>
      <c r="E1295" s="1" t="str">
        <f t="shared" si="100"/>
        <v xml:space="preserve"> 'hi i want internet cable connection')</v>
      </c>
      <c r="H1295" s="1" t="str">
        <f t="shared" si="104"/>
        <v>'startserviceintent'</v>
      </c>
      <c r="J1295" t="str">
        <f t="shared" si="101"/>
        <v>('annotation', 'startserviceintent</v>
      </c>
      <c r="N1295" s="1" t="str">
        <f t="shared" si="102"/>
        <v xml:space="preserve"> 'startserviceintent</v>
      </c>
      <c r="P1295" s="1" t="str">
        <f t="shared" si="103"/>
        <v>startserviceintent</v>
      </c>
    </row>
    <row r="1296" spans="1:16" x14ac:dyDescent="0.3">
      <c r="A1296" s="3" t="str">
        <f>'Get Proba'!A1296</f>
        <v>('text', 'i need a boarding pass')</v>
      </c>
      <c r="B1296" s="3" t="str">
        <f>'Get Proba'!C1296</f>
        <v xml:space="preserve"> ('getboardingpass'</v>
      </c>
      <c r="C1296" t="str">
        <f>'Get Proba'!E1296</f>
        <v>('annotation', 'getboardingpass')</v>
      </c>
      <c r="E1296" s="1" t="str">
        <f t="shared" si="100"/>
        <v xml:space="preserve"> 'i need a boarding pass')</v>
      </c>
      <c r="H1296" s="1" t="str">
        <f t="shared" si="104"/>
        <v>'getboardingpass'</v>
      </c>
      <c r="J1296" t="str">
        <f t="shared" si="101"/>
        <v>('annotation', 'getboardingpass</v>
      </c>
      <c r="N1296" s="1" t="str">
        <f t="shared" si="102"/>
        <v xml:space="preserve"> 'getboardingpass</v>
      </c>
      <c r="P1296" s="1" t="str">
        <f t="shared" si="103"/>
        <v>getboardingpass</v>
      </c>
    </row>
    <row r="1297" spans="1:16" x14ac:dyDescent="0.3">
      <c r="A1297" s="3" t="str">
        <f>'Get Proba'!A1297</f>
        <v>('text', 'can you assist me with my seat arrangement')</v>
      </c>
      <c r="B1297" s="3" t="str">
        <f>'Get Proba'!C1297</f>
        <v xml:space="preserve"> ('changeseatassignment'</v>
      </c>
      <c r="C1297" t="str">
        <f>'Get Proba'!E1297</f>
        <v>('annotation', 'changeseatassignment')</v>
      </c>
      <c r="E1297" s="1" t="str">
        <f t="shared" si="100"/>
        <v xml:space="preserve"> 'can you assist me with my seat arrangement')</v>
      </c>
      <c r="H1297" s="1" t="str">
        <f t="shared" si="104"/>
        <v>'changeseatassignment'</v>
      </c>
      <c r="J1297" t="str">
        <f t="shared" si="101"/>
        <v>('annotation', 'changeseatassignment</v>
      </c>
      <c r="N1297" s="1" t="str">
        <f t="shared" si="102"/>
        <v xml:space="preserve"> 'changeseatassignment</v>
      </c>
      <c r="P1297" s="1" t="str">
        <f t="shared" si="103"/>
        <v>changeseatassignment</v>
      </c>
    </row>
    <row r="1298" spans="1:16" x14ac:dyDescent="0.3">
      <c r="A1298" s="3" t="str">
        <f>'Get Proba'!A1298</f>
        <v>('text', 'i want to change my address')</v>
      </c>
      <c r="B1298" s="3" t="str">
        <f>'Get Proba'!C1298</f>
        <v xml:space="preserve"> ('updateaddress'</v>
      </c>
      <c r="C1298" t="str">
        <f>'Get Proba'!E1298</f>
        <v>('annotation', 'updateaddress')</v>
      </c>
      <c r="E1298" s="1" t="str">
        <f t="shared" si="100"/>
        <v xml:space="preserve"> 'i want to change my address')</v>
      </c>
      <c r="H1298" s="1" t="str">
        <f t="shared" si="104"/>
        <v>'updateaddress'</v>
      </c>
      <c r="J1298" t="str">
        <f t="shared" si="101"/>
        <v>('annotation', 'updateaddress</v>
      </c>
      <c r="N1298" s="1" t="str">
        <f t="shared" si="102"/>
        <v xml:space="preserve"> 'updateaddress</v>
      </c>
      <c r="P1298" s="1" t="str">
        <f t="shared" si="103"/>
        <v>updateaddress</v>
      </c>
    </row>
    <row r="1299" spans="1:16" x14ac:dyDescent="0.3">
      <c r="A1299" s="3" t="str">
        <f>'Get Proba'!A1299</f>
        <v>('text', 'i would like to order sausage biscuit with vanila cone regular')</v>
      </c>
      <c r="B1299" s="3" t="str">
        <f>'Get Proba'!C1299</f>
        <v xml:space="preserve"> ('orderpizzaintent'</v>
      </c>
      <c r="C1299" t="str">
        <f>'Get Proba'!E1299</f>
        <v>('annotation', 'orderdessertintent')</v>
      </c>
      <c r="E1299" s="1" t="str">
        <f t="shared" si="100"/>
        <v xml:space="preserve"> 'i would like to order sausage biscuit with vanila cone regular')</v>
      </c>
      <c r="H1299" s="1" t="str">
        <f t="shared" si="104"/>
        <v>'orderpizzaintent'</v>
      </c>
      <c r="J1299" t="str">
        <f t="shared" si="101"/>
        <v>('annotation', 'orderdessertintent</v>
      </c>
      <c r="N1299" s="1" t="str">
        <f t="shared" si="102"/>
        <v xml:space="preserve"> 'orderdessertintent</v>
      </c>
      <c r="P1299" s="1" t="str">
        <f t="shared" si="103"/>
        <v>orderdessertintent</v>
      </c>
    </row>
    <row r="1300" spans="1:16" x14ac:dyDescent="0.3">
      <c r="A1300" s="3" t="str">
        <f>'Get Proba'!A1300</f>
        <v>('text', 'i want transfer money to another acccount')</v>
      </c>
      <c r="B1300" s="3" t="str">
        <f>'Get Proba'!C1300</f>
        <v xml:space="preserve"> ('transfermoney'</v>
      </c>
      <c r="C1300" t="str">
        <f>'Get Proba'!E1300</f>
        <v>('annotation', 'transfermoney')</v>
      </c>
      <c r="E1300" s="1" t="str">
        <f t="shared" si="100"/>
        <v xml:space="preserve"> 'i want transfer money to another acccount')</v>
      </c>
      <c r="H1300" s="1" t="str">
        <f t="shared" si="104"/>
        <v>'transfermoney'</v>
      </c>
      <c r="J1300" t="str">
        <f t="shared" si="101"/>
        <v>('annotation', 'transfermoney</v>
      </c>
      <c r="N1300" s="1" t="str">
        <f t="shared" si="102"/>
        <v xml:space="preserve"> 'transfermoney</v>
      </c>
      <c r="P1300" s="1" t="str">
        <f t="shared" si="103"/>
        <v>transfermoney</v>
      </c>
    </row>
    <row r="1301" spans="1:16" x14ac:dyDescent="0.3">
      <c r="A1301" s="3" t="str">
        <f>'Get Proba'!A1301</f>
        <v>('text', 'check my seat assignment')</v>
      </c>
      <c r="B1301" s="3" t="str">
        <f>'Get Proba'!C1301</f>
        <v xml:space="preserve"> ('changeseatassignment'</v>
      </c>
      <c r="C1301" t="str">
        <f>'Get Proba'!E1301</f>
        <v>('annotation', 'changeseatassignment')</v>
      </c>
      <c r="E1301" s="1" t="str">
        <f t="shared" si="100"/>
        <v xml:space="preserve"> 'check my seat assignment')</v>
      </c>
      <c r="H1301" s="1" t="str">
        <f t="shared" si="104"/>
        <v>'changeseatassignment'</v>
      </c>
      <c r="J1301" t="str">
        <f t="shared" si="101"/>
        <v>('annotation', 'changeseatassignment</v>
      </c>
      <c r="N1301" s="1" t="str">
        <f t="shared" si="102"/>
        <v xml:space="preserve"> 'changeseatassignment</v>
      </c>
      <c r="P1301" s="1" t="str">
        <f t="shared" si="103"/>
        <v>changeseatassignment</v>
      </c>
    </row>
    <row r="1302" spans="1:16" x14ac:dyDescent="0.3">
      <c r="A1302" s="3" t="str">
        <f>'Get Proba'!A1302</f>
        <v>('text', 'i wanted to order big mac and classic chicken sandwich')</v>
      </c>
      <c r="B1302" s="3" t="str">
        <f>'Get Proba'!C1302</f>
        <v xml:space="preserve"> ('orderburgerintent'</v>
      </c>
      <c r="C1302" t="str">
        <f>'Get Proba'!E1302</f>
        <v>('annotation', 'orderburgerintent')</v>
      </c>
      <c r="E1302" s="1" t="str">
        <f t="shared" si="100"/>
        <v xml:space="preserve"> 'i wanted to order big mac and classic chicken sandwich')</v>
      </c>
      <c r="H1302" s="1" t="str">
        <f t="shared" si="104"/>
        <v>'orderburgerintent'</v>
      </c>
      <c r="J1302" t="str">
        <f t="shared" si="101"/>
        <v>('annotation', 'orderburgerintent</v>
      </c>
      <c r="N1302" s="1" t="str">
        <f t="shared" si="102"/>
        <v xml:space="preserve"> 'orderburgerintent</v>
      </c>
      <c r="P1302" s="1" t="str">
        <f t="shared" si="103"/>
        <v>orderburgerintent</v>
      </c>
    </row>
    <row r="1303" spans="1:16" x14ac:dyDescent="0.3">
      <c r="A1303" s="3" t="str">
        <f>'Get Proba'!A1303</f>
        <v>('text', 'i need to build own pizza')</v>
      </c>
      <c r="B1303" s="3" t="str">
        <f>'Get Proba'!C1303</f>
        <v xml:space="preserve"> ('orderpizzaintent'</v>
      </c>
      <c r="C1303" t="str">
        <f>'Get Proba'!E1303</f>
        <v>('annotation', 'orderpizzaintent')</v>
      </c>
      <c r="E1303" s="1" t="str">
        <f t="shared" si="100"/>
        <v xml:space="preserve"> 'i need to build own pizza')</v>
      </c>
      <c r="H1303" s="1" t="str">
        <f t="shared" si="104"/>
        <v>'orderpizzaintent'</v>
      </c>
      <c r="J1303" t="str">
        <f t="shared" si="101"/>
        <v>('annotation', 'orderpizzaintent</v>
      </c>
      <c r="N1303" s="1" t="str">
        <f t="shared" si="102"/>
        <v xml:space="preserve"> 'orderpizzaintent</v>
      </c>
      <c r="P1303" s="1" t="str">
        <f t="shared" si="103"/>
        <v>orderpizzaintent</v>
      </c>
    </row>
    <row r="1304" spans="1:16" x14ac:dyDescent="0.3">
      <c r="A1304" s="3" t="str">
        <f>'Get Proba'!A1304</f>
        <v>('text', 'i would like to transfer money from one account to another')</v>
      </c>
      <c r="B1304" s="3" t="str">
        <f>'Get Proba'!C1304</f>
        <v xml:space="preserve"> ('transfermoney'</v>
      </c>
      <c r="C1304" t="str">
        <f>'Get Proba'!E1304</f>
        <v>('annotation', 'transfermoney')</v>
      </c>
      <c r="E1304" s="1" t="str">
        <f t="shared" si="100"/>
        <v xml:space="preserve"> 'i would like to transfer money from one account to another')</v>
      </c>
      <c r="H1304" s="1" t="str">
        <f t="shared" si="104"/>
        <v>'transfermoney'</v>
      </c>
      <c r="J1304" t="str">
        <f t="shared" si="101"/>
        <v>('annotation', 'transfermoney</v>
      </c>
      <c r="N1304" s="1" t="str">
        <f t="shared" si="102"/>
        <v xml:space="preserve"> 'transfermoney</v>
      </c>
      <c r="P1304" s="1" t="str">
        <f t="shared" si="103"/>
        <v>transfermoney</v>
      </c>
    </row>
    <row r="1305" spans="1:16" x14ac:dyDescent="0.3">
      <c r="A1305" s="3" t="str">
        <f>'Get Proba'!A1305</f>
        <v>('text', 'i want transfer money to another account')</v>
      </c>
      <c r="B1305" s="3" t="str">
        <f>'Get Proba'!C1305</f>
        <v xml:space="preserve"> ('transfermoney'</v>
      </c>
      <c r="C1305" t="str">
        <f>'Get Proba'!E1305</f>
        <v>('annotation', 'transfermoney')</v>
      </c>
      <c r="E1305" s="1" t="str">
        <f t="shared" si="100"/>
        <v xml:space="preserve"> 'i want transfer money to another account')</v>
      </c>
      <c r="H1305" s="1" t="str">
        <f t="shared" si="104"/>
        <v>'transfermoney'</v>
      </c>
      <c r="J1305" t="str">
        <f t="shared" si="101"/>
        <v>('annotation', 'transfermoney</v>
      </c>
      <c r="N1305" s="1" t="str">
        <f t="shared" si="102"/>
        <v xml:space="preserve"> 'transfermoney</v>
      </c>
      <c r="P1305" s="1" t="str">
        <f t="shared" si="103"/>
        <v>transfermoney</v>
      </c>
    </row>
    <row r="1306" spans="1:16" x14ac:dyDescent="0.3">
      <c r="A1306" s="3" t="str">
        <f>'Get Proba'!A1306</f>
        <v>('text', 'sir i want update my travel expenses')</v>
      </c>
      <c r="B1306" s="3" t="str">
        <f>'Get Proba'!C1306</f>
        <v xml:space="preserve"> ('expensereport'</v>
      </c>
      <c r="C1306" t="str">
        <f>'Get Proba'!E1306</f>
        <v>('annotation', 'expensereport')</v>
      </c>
      <c r="E1306" s="1" t="str">
        <f t="shared" si="100"/>
        <v xml:space="preserve"> 'sir i want update my travel expenses')</v>
      </c>
      <c r="H1306" s="1" t="str">
        <f t="shared" si="104"/>
        <v>'expensereport'</v>
      </c>
      <c r="J1306" t="str">
        <f t="shared" si="101"/>
        <v>('annotation', 'expensereport</v>
      </c>
      <c r="N1306" s="1" t="str">
        <f t="shared" si="102"/>
        <v xml:space="preserve"> 'expensereport</v>
      </c>
      <c r="P1306" s="1" t="str">
        <f t="shared" si="103"/>
        <v>expensereport</v>
      </c>
    </row>
    <row r="1307" spans="1:16" x14ac:dyDescent="0.3">
      <c r="A1307" s="3" t="str">
        <f>'Get Proba'!A1307</f>
        <v>('text', 'i need a proof of insurance for one of car')</v>
      </c>
      <c r="B1307" s="3" t="str">
        <f>'Get Proba'!C1307</f>
        <v xml:space="preserve"> ('getproofofinsurance'</v>
      </c>
      <c r="C1307" t="str">
        <f>'Get Proba'!E1307</f>
        <v>('annotation', 'getproofofinsurance')</v>
      </c>
      <c r="E1307" s="1" t="str">
        <f t="shared" si="100"/>
        <v xml:space="preserve"> 'i need a proof of insurance for one of car')</v>
      </c>
      <c r="H1307" s="1" t="str">
        <f t="shared" si="104"/>
        <v>'getproofofinsurance'</v>
      </c>
      <c r="J1307" t="str">
        <f t="shared" si="101"/>
        <v>('annotation', 'getproofofinsurance</v>
      </c>
      <c r="N1307" s="1" t="str">
        <f t="shared" si="102"/>
        <v xml:space="preserve"> 'getproofofinsurance</v>
      </c>
      <c r="P1307" s="1" t="str">
        <f t="shared" si="103"/>
        <v>getproofofinsurance</v>
      </c>
    </row>
    <row r="1308" spans="1:16" x14ac:dyDescent="0.3">
      <c r="A1308" s="3" t="str">
        <f>'Get Proba'!A1308</f>
        <v>('text', 'i want to get the bill of this month')</v>
      </c>
      <c r="B1308" s="3" t="str">
        <f>'Get Proba'!C1308</f>
        <v xml:space="preserve"> ('getinformationintent'</v>
      </c>
      <c r="C1308" t="str">
        <f>'Get Proba'!E1308</f>
        <v>('annotation', 'viewbillsintent')</v>
      </c>
      <c r="E1308" s="1" t="str">
        <f t="shared" si="100"/>
        <v xml:space="preserve"> 'i want to get the bill of this month')</v>
      </c>
      <c r="H1308" s="1" t="str">
        <f t="shared" si="104"/>
        <v>'getinformationintent'</v>
      </c>
      <c r="J1308" t="str">
        <f t="shared" si="101"/>
        <v>('annotation', 'viewbillsintent</v>
      </c>
      <c r="N1308" s="1" t="str">
        <f t="shared" si="102"/>
        <v xml:space="preserve"> 'viewbillsintent</v>
      </c>
      <c r="P1308" s="1" t="str">
        <f t="shared" si="103"/>
        <v>viewbillsintent</v>
      </c>
    </row>
    <row r="1309" spans="1:16" x14ac:dyDescent="0.3">
      <c r="A1309" s="3" t="str">
        <f>'Get Proba'!A1309</f>
        <v>('text', 'its upgraded now and its working fine')</v>
      </c>
      <c r="B1309" s="3" t="str">
        <f>'Get Proba'!C1309</f>
        <v xml:space="preserve"> ('reportbrokensoftware'</v>
      </c>
      <c r="C1309" t="str">
        <f>'Get Proba'!E1309</f>
        <v>('annotation', 'softwareupdate')</v>
      </c>
      <c r="E1309" s="1" t="str">
        <f t="shared" si="100"/>
        <v xml:space="preserve"> 'its upgraded now and its working fine')</v>
      </c>
      <c r="H1309" s="1" t="str">
        <f t="shared" si="104"/>
        <v>'reportbrokensoftware'</v>
      </c>
      <c r="J1309" t="str">
        <f t="shared" si="101"/>
        <v>('annotation', 'softwareupdate</v>
      </c>
      <c r="N1309" s="1" t="str">
        <f t="shared" si="102"/>
        <v xml:space="preserve"> 'softwareupdate</v>
      </c>
      <c r="P1309" s="1" t="str">
        <f t="shared" si="103"/>
        <v>softwareupdate</v>
      </c>
    </row>
    <row r="1310" spans="1:16" x14ac:dyDescent="0.3">
      <c r="A1310" s="3" t="str">
        <f>'Get Proba'!A1310</f>
        <v>('text', 'my iphone screen was cracked')</v>
      </c>
      <c r="B1310" s="3" t="str">
        <f>'Get Proba'!C1310</f>
        <v xml:space="preserve"> ('reportbrokenphone'</v>
      </c>
      <c r="C1310" t="str">
        <f>'Get Proba'!E1310</f>
        <v>('annotation', 'reportbrokenphone')</v>
      </c>
      <c r="E1310" s="1" t="str">
        <f t="shared" si="100"/>
        <v xml:space="preserve"> 'my iphone screen was cracked')</v>
      </c>
      <c r="H1310" s="1" t="str">
        <f t="shared" si="104"/>
        <v>'reportbrokenphone'</v>
      </c>
      <c r="J1310" t="str">
        <f t="shared" si="101"/>
        <v>('annotation', 'reportbrokenphone</v>
      </c>
      <c r="N1310" s="1" t="str">
        <f t="shared" si="102"/>
        <v xml:space="preserve"> 'reportbrokenphone</v>
      </c>
      <c r="P1310" s="1" t="str">
        <f t="shared" si="103"/>
        <v>reportbrokenphone</v>
      </c>
    </row>
    <row r="1311" spans="1:16" x14ac:dyDescent="0.3">
      <c r="A1311" s="3" t="str">
        <f>'Get Proba'!A1311</f>
        <v>('text', 'i want to know my seat no')</v>
      </c>
      <c r="B1311" s="3" t="str">
        <f>'Get Proba'!C1311</f>
        <v xml:space="preserve"> ('getseatinfo'</v>
      </c>
      <c r="C1311" t="str">
        <f>'Get Proba'!E1311</f>
        <v>('annotation', 'getseatinfo')</v>
      </c>
      <c r="E1311" s="1" t="str">
        <f t="shared" si="100"/>
        <v xml:space="preserve"> 'i want to know my seat no')</v>
      </c>
      <c r="H1311" s="1" t="str">
        <f t="shared" si="104"/>
        <v>'getseatinfo'</v>
      </c>
      <c r="J1311" t="str">
        <f t="shared" si="101"/>
        <v>('annotation', 'getseatinfo</v>
      </c>
      <c r="N1311" s="1" t="str">
        <f t="shared" si="102"/>
        <v xml:space="preserve"> 'getseatinfo</v>
      </c>
      <c r="P1311" s="1" t="str">
        <f t="shared" si="103"/>
        <v>getseatinfo</v>
      </c>
    </row>
    <row r="1312" spans="1:16" x14ac:dyDescent="0.3">
      <c r="A1312" s="3" t="str">
        <f>'Get Proba'!A1312</f>
        <v>('text', 'i want tea')</v>
      </c>
      <c r="B1312" s="3" t="str">
        <f>'Get Proba'!C1312</f>
        <v xml:space="preserve"> ('orderdrinkintent'</v>
      </c>
      <c r="C1312" t="str">
        <f>'Get Proba'!E1312</f>
        <v>('annotation', 'orderdrinkintent')</v>
      </c>
      <c r="E1312" s="1" t="str">
        <f t="shared" si="100"/>
        <v xml:space="preserve"> 'i want tea')</v>
      </c>
      <c r="H1312" s="1" t="str">
        <f t="shared" si="104"/>
        <v>'orderdrinkintent'</v>
      </c>
      <c r="J1312" t="str">
        <f t="shared" si="101"/>
        <v>('annotation', 'orderdrinkintent</v>
      </c>
      <c r="N1312" s="1" t="str">
        <f t="shared" si="102"/>
        <v xml:space="preserve"> 'orderdrinkintent</v>
      </c>
      <c r="P1312" s="1" t="str">
        <f t="shared" si="103"/>
        <v>orderdrinkintent</v>
      </c>
    </row>
    <row r="1313" spans="1:16" x14ac:dyDescent="0.3">
      <c r="A1313" s="3" t="str">
        <f>'Get Proba'!A1313</f>
        <v>('text', 'i want to close my account')</v>
      </c>
      <c r="B1313" s="3" t="str">
        <f>'Get Proba'!C1313</f>
        <v xml:space="preserve"> ('closeaccount'</v>
      </c>
      <c r="C1313" t="str">
        <f>'Get Proba'!E1313</f>
        <v>('annotation', 'closeaccount')</v>
      </c>
      <c r="E1313" s="1" t="str">
        <f t="shared" si="100"/>
        <v xml:space="preserve"> 'i want to close my account')</v>
      </c>
      <c r="H1313" s="1" t="str">
        <f t="shared" si="104"/>
        <v>'closeaccount'</v>
      </c>
      <c r="J1313" t="str">
        <f t="shared" si="101"/>
        <v>('annotation', 'closeaccount</v>
      </c>
      <c r="N1313" s="1" t="str">
        <f t="shared" si="102"/>
        <v xml:space="preserve"> 'closeaccount</v>
      </c>
      <c r="P1313" s="1" t="str">
        <f t="shared" si="103"/>
        <v>closeaccount</v>
      </c>
    </row>
    <row r="1314" spans="1:16" x14ac:dyDescent="0.3">
      <c r="A1314" s="3" t="str">
        <f>'Get Proba'!A1314</f>
        <v>('text', 'i wanted to sign up for a new service rory')</v>
      </c>
      <c r="B1314" s="3" t="str">
        <f>'Get Proba'!C1314</f>
        <v xml:space="preserve"> ('startserviceintent'</v>
      </c>
      <c r="C1314" t="str">
        <f>'Get Proba'!E1314</f>
        <v>('annotation', 'startserviceintent')</v>
      </c>
      <c r="E1314" s="1" t="str">
        <f t="shared" si="100"/>
        <v xml:space="preserve"> 'i wanted to sign up for a new service rory')</v>
      </c>
      <c r="H1314" s="1" t="str">
        <f t="shared" si="104"/>
        <v>'startserviceintent'</v>
      </c>
      <c r="J1314" t="str">
        <f t="shared" si="101"/>
        <v>('annotation', 'startserviceintent</v>
      </c>
      <c r="N1314" s="1" t="str">
        <f t="shared" si="102"/>
        <v xml:space="preserve"> 'startserviceintent</v>
      </c>
      <c r="P1314" s="1" t="str">
        <f t="shared" si="103"/>
        <v>startserviceintent</v>
      </c>
    </row>
    <row r="1315" spans="1:16" x14ac:dyDescent="0.3">
      <c r="A1315" s="3" t="str">
        <f>'Get Proba'!A1315</f>
        <v>('text', 'i need to book a ticket for flight')</v>
      </c>
      <c r="B1315" s="3" t="str">
        <f>'Get Proba'!C1315</f>
        <v xml:space="preserve"> [('bookflight'</v>
      </c>
      <c r="C1315" t="str">
        <f>'Get Proba'!E1315</f>
        <v>('annotation', 'bookflight')</v>
      </c>
      <c r="E1315" s="1" t="str">
        <f t="shared" si="100"/>
        <v xml:space="preserve"> 'i need to book a ticket for flight')</v>
      </c>
      <c r="H1315" s="1" t="str">
        <f t="shared" si="104"/>
        <v>'bookflight'</v>
      </c>
      <c r="J1315" t="str">
        <f t="shared" si="101"/>
        <v>('annotation', 'bookflight</v>
      </c>
      <c r="N1315" s="1" t="str">
        <f t="shared" si="102"/>
        <v xml:space="preserve"> 'bookflight</v>
      </c>
      <c r="P1315" s="1" t="str">
        <f t="shared" si="103"/>
        <v>bookflight</v>
      </c>
    </row>
    <row r="1316" spans="1:16" x14ac:dyDescent="0.3">
      <c r="A1316" s="3" t="str">
        <f>'Get Proba'!A1316</f>
        <v>('text', 'i need one serious help about my skype')</v>
      </c>
      <c r="B1316" s="3" t="str">
        <f>'Get Proba'!C1316</f>
        <v xml:space="preserve"> ('reportbrokensoftware'</v>
      </c>
      <c r="C1316" t="str">
        <f>'Get Proba'!E1316</f>
        <v>('annotation', 'reportbrokensoftware')</v>
      </c>
      <c r="E1316" s="1" t="str">
        <f t="shared" si="100"/>
        <v xml:space="preserve"> 'i need one serious help about my skype')</v>
      </c>
      <c r="H1316" s="1" t="str">
        <f t="shared" si="104"/>
        <v>'reportbrokensoftware'</v>
      </c>
      <c r="J1316" t="str">
        <f t="shared" si="101"/>
        <v>('annotation', 'reportbrokensoftware</v>
      </c>
      <c r="N1316" s="1" t="str">
        <f t="shared" si="102"/>
        <v xml:space="preserve"> 'reportbrokensoftware</v>
      </c>
      <c r="P1316" s="1" t="str">
        <f t="shared" si="103"/>
        <v>reportbrokensoftware</v>
      </c>
    </row>
    <row r="1317" spans="1:16" x14ac:dyDescent="0.3">
      <c r="A1317" s="3" t="str">
        <f>'Get Proba'!A1317</f>
        <v>('text', 'i want to puchase new musical instrument')</v>
      </c>
      <c r="B1317" s="3" t="str">
        <f>'Get Proba'!C1317</f>
        <v xml:space="preserve"> ('startorder'</v>
      </c>
      <c r="C1317" t="str">
        <f>'Get Proba'!E1317</f>
        <v>('annotation', 'startorder')</v>
      </c>
      <c r="E1317" s="1" t="str">
        <f t="shared" si="100"/>
        <v xml:space="preserve"> 'i want to puchase new musical instrument')</v>
      </c>
      <c r="H1317" s="1" t="str">
        <f t="shared" si="104"/>
        <v>'startorder'</v>
      </c>
      <c r="J1317" t="str">
        <f t="shared" si="101"/>
        <v>('annotation', 'startorder</v>
      </c>
      <c r="N1317" s="1" t="str">
        <f t="shared" si="102"/>
        <v xml:space="preserve"> 'startorder</v>
      </c>
      <c r="P1317" s="1" t="str">
        <f t="shared" si="103"/>
        <v>startorder</v>
      </c>
    </row>
    <row r="1318" spans="1:16" x14ac:dyDescent="0.3">
      <c r="A1318" s="3" t="str">
        <f>'Get Proba'!A1318</f>
        <v>('text', 'hi i wanted to inquire whether new lower rates as shown in ads are available to me')</v>
      </c>
      <c r="B1318" s="3" t="str">
        <f>'Get Proba'!C1318</f>
        <v xml:space="preserve"> ('checkoffereligibility'</v>
      </c>
      <c r="C1318" t="str">
        <f>'Get Proba'!E1318</f>
        <v>('annotation', 'checkoffereligibility')</v>
      </c>
      <c r="E1318" s="1" t="str">
        <f t="shared" si="100"/>
        <v xml:space="preserve"> 'hi i wanted to inquire whether new lower rates as shown in ads are available to me')</v>
      </c>
      <c r="H1318" s="1" t="str">
        <f t="shared" si="104"/>
        <v>'checkoffereligibility'</v>
      </c>
      <c r="J1318" t="str">
        <f t="shared" si="101"/>
        <v>('annotation', 'checkoffereligibility</v>
      </c>
      <c r="N1318" s="1" t="str">
        <f t="shared" si="102"/>
        <v xml:space="preserve"> 'checkoffereligibility</v>
      </c>
      <c r="P1318" s="1" t="str">
        <f t="shared" si="103"/>
        <v>checkoffereligibility</v>
      </c>
    </row>
    <row r="1319" spans="1:16" x14ac:dyDescent="0.3">
      <c r="A1319" s="3" t="str">
        <f>'Get Proba'!A1319</f>
        <v>('text', 'i need to check my seat')</v>
      </c>
      <c r="B1319" s="3" t="str">
        <f>'Get Proba'!C1319</f>
        <v xml:space="preserve"> ('changeseatassignment'</v>
      </c>
      <c r="C1319" t="str">
        <f>'Get Proba'!E1319</f>
        <v>('annotation', 'changeseatassignment')</v>
      </c>
      <c r="E1319" s="1" t="str">
        <f t="shared" si="100"/>
        <v xml:space="preserve"> 'i need to check my seat')</v>
      </c>
      <c r="H1319" s="1" t="str">
        <f t="shared" si="104"/>
        <v>'changeseatassignment'</v>
      </c>
      <c r="J1319" t="str">
        <f t="shared" si="101"/>
        <v>('annotation', 'changeseatassignment</v>
      </c>
      <c r="N1319" s="1" t="str">
        <f t="shared" si="102"/>
        <v xml:space="preserve"> 'changeseatassignment</v>
      </c>
      <c r="P1319" s="1" t="str">
        <f t="shared" si="103"/>
        <v>changeseatassignment</v>
      </c>
    </row>
    <row r="1320" spans="1:16" x14ac:dyDescent="0.3">
      <c r="A1320" s="3" t="str">
        <f>'Get Proba'!A1320</f>
        <v>('text', 'i need internet')</v>
      </c>
      <c r="B1320" s="3" t="str">
        <f>'Get Proba'!C1320</f>
        <v xml:space="preserve"> ('startserviceintent'</v>
      </c>
      <c r="C1320" t="str">
        <f>'Get Proba'!E1320</f>
        <v>('annotation', 'startserviceintent')</v>
      </c>
      <c r="E1320" s="1" t="str">
        <f t="shared" si="100"/>
        <v xml:space="preserve"> 'i need internet')</v>
      </c>
      <c r="H1320" s="1" t="str">
        <f t="shared" si="104"/>
        <v>'startserviceintent'</v>
      </c>
      <c r="J1320" t="str">
        <f t="shared" si="101"/>
        <v>('annotation', 'startserviceintent</v>
      </c>
      <c r="N1320" s="1" t="str">
        <f t="shared" si="102"/>
        <v xml:space="preserve"> 'startserviceintent</v>
      </c>
      <c r="P1320" s="1" t="str">
        <f t="shared" si="103"/>
        <v>startserviceintent</v>
      </c>
    </row>
    <row r="1321" spans="1:16" x14ac:dyDescent="0.3">
      <c r="A1321" s="3" t="str">
        <f>'Get Proba'!A1321</f>
        <v>('text', 'i lost my credit card')</v>
      </c>
      <c r="B1321" s="3" t="str">
        <f>'Get Proba'!C1321</f>
        <v xml:space="preserve"> ('reportlostcard'</v>
      </c>
      <c r="C1321" t="str">
        <f>'Get Proba'!E1321</f>
        <v>('annotation', 'reportlostcard')</v>
      </c>
      <c r="E1321" s="1" t="str">
        <f t="shared" si="100"/>
        <v xml:space="preserve"> 'i lost my credit card')</v>
      </c>
      <c r="H1321" s="1" t="str">
        <f t="shared" si="104"/>
        <v>'reportlostcard'</v>
      </c>
      <c r="J1321" t="str">
        <f t="shared" si="101"/>
        <v>('annotation', 'reportlostcard</v>
      </c>
      <c r="N1321" s="1" t="str">
        <f t="shared" si="102"/>
        <v xml:space="preserve"> 'reportlostcard</v>
      </c>
      <c r="P1321" s="1" t="str">
        <f t="shared" si="103"/>
        <v>reportlostcard</v>
      </c>
    </row>
    <row r="1322" spans="1:16" x14ac:dyDescent="0.3">
      <c r="A1322" s="3" t="str">
        <f>'Get Proba'!A1322</f>
        <v>('text', 'my boarding pass')</v>
      </c>
      <c r="B1322" s="3" t="str">
        <f>'Get Proba'!C1322</f>
        <v xml:space="preserve"> ('getboardingpass'</v>
      </c>
      <c r="C1322" t="str">
        <f>'Get Proba'!E1322</f>
        <v>('annotation', 'getboardingpass')</v>
      </c>
      <c r="E1322" s="1" t="str">
        <f t="shared" si="100"/>
        <v xml:space="preserve"> 'my boarding pass')</v>
      </c>
      <c r="H1322" s="1" t="str">
        <f t="shared" si="104"/>
        <v>'getboardingpass'</v>
      </c>
      <c r="J1322" t="str">
        <f t="shared" si="101"/>
        <v>('annotation', 'getboardingpass</v>
      </c>
      <c r="N1322" s="1" t="str">
        <f t="shared" si="102"/>
        <v xml:space="preserve"> 'getboardingpass</v>
      </c>
      <c r="P1322" s="1" t="str">
        <f t="shared" si="103"/>
        <v>getboardingpass</v>
      </c>
    </row>
    <row r="1323" spans="1:16" x14ac:dyDescent="0.3">
      <c r="A1323" s="3" t="str">
        <f>'Get Proba'!A1323</f>
        <v>('text', 'can you please confirm the my seat assignment')</v>
      </c>
      <c r="B1323" s="3" t="str">
        <f>'Get Proba'!C1323</f>
        <v xml:space="preserve"> ('changeseatassignment'</v>
      </c>
      <c r="C1323" t="str">
        <f>'Get Proba'!E1323</f>
        <v>('annotation', 'getseatinfo')</v>
      </c>
      <c r="E1323" s="1" t="str">
        <f t="shared" si="100"/>
        <v xml:space="preserve"> 'can you please confirm the my seat assignment')</v>
      </c>
      <c r="H1323" s="1" t="str">
        <f t="shared" si="104"/>
        <v>'changeseatassignment'</v>
      </c>
      <c r="J1323" t="str">
        <f t="shared" si="101"/>
        <v>('annotation', 'getseatinfo</v>
      </c>
      <c r="N1323" s="1" t="str">
        <f t="shared" si="102"/>
        <v xml:space="preserve"> 'getseatinfo</v>
      </c>
      <c r="P1323" s="1" t="str">
        <f t="shared" si="103"/>
        <v>getseatinfo</v>
      </c>
    </row>
    <row r="1324" spans="1:16" x14ac:dyDescent="0.3">
      <c r="A1324" s="3" t="str">
        <f>'Get Proba'!A1324</f>
        <v>('text', 'i like to order 1 meat eater and 1 art lover please')</v>
      </c>
      <c r="B1324" s="3" t="str">
        <f>'Get Proba'!C1324</f>
        <v xml:space="preserve"> ('orderpizzaintent'</v>
      </c>
      <c r="C1324" t="str">
        <f>'Get Proba'!E1324</f>
        <v>('annotation', 'orderpizzaintent')</v>
      </c>
      <c r="E1324" s="1" t="str">
        <f t="shared" si="100"/>
        <v xml:space="preserve"> 'i like to order 1 meat eater and 1 art lover please')</v>
      </c>
      <c r="H1324" s="1" t="str">
        <f t="shared" si="104"/>
        <v>'orderpizzaintent'</v>
      </c>
      <c r="J1324" t="str">
        <f t="shared" si="101"/>
        <v>('annotation', 'orderpizzaintent</v>
      </c>
      <c r="N1324" s="1" t="str">
        <f t="shared" si="102"/>
        <v xml:space="preserve"> 'orderpizzaintent</v>
      </c>
      <c r="P1324" s="1" t="str">
        <f t="shared" si="103"/>
        <v>orderpizzaintent</v>
      </c>
    </row>
    <row r="1325" spans="1:16" x14ac:dyDescent="0.3">
      <c r="A1325" s="3" t="str">
        <f>'Get Proba'!A1325</f>
        <v>('text', 'my credit card lost today')</v>
      </c>
      <c r="B1325" s="3" t="str">
        <f>'Get Proba'!C1325</f>
        <v xml:space="preserve"> ('reportlostcard'</v>
      </c>
      <c r="C1325" t="str">
        <f>'Get Proba'!E1325</f>
        <v>('annotation', 'reportlostcard')</v>
      </c>
      <c r="E1325" s="1" t="str">
        <f t="shared" si="100"/>
        <v xml:space="preserve"> 'my credit card lost today')</v>
      </c>
      <c r="H1325" s="1" t="str">
        <f t="shared" si="104"/>
        <v>'reportlostcard'</v>
      </c>
      <c r="J1325" t="str">
        <f t="shared" si="101"/>
        <v>('annotation', 'reportlostcard</v>
      </c>
      <c r="N1325" s="1" t="str">
        <f t="shared" si="102"/>
        <v xml:space="preserve"> 'reportlostcard</v>
      </c>
      <c r="P1325" s="1" t="str">
        <f t="shared" si="103"/>
        <v>reportlostcard</v>
      </c>
    </row>
    <row r="1326" spans="1:16" x14ac:dyDescent="0.3">
      <c r="A1326" s="3" t="str">
        <f>'Get Proba'!A1326</f>
        <v>('text', 'check my seat assignment')</v>
      </c>
      <c r="B1326" s="3" t="str">
        <f>'Get Proba'!C1326</f>
        <v xml:space="preserve"> ('changeseatassignment'</v>
      </c>
      <c r="C1326" t="str">
        <f>'Get Proba'!E1326</f>
        <v>('annotation', 'changeseatassignment')</v>
      </c>
      <c r="E1326" s="1" t="str">
        <f t="shared" si="100"/>
        <v xml:space="preserve"> 'check my seat assignment')</v>
      </c>
      <c r="H1326" s="1" t="str">
        <f t="shared" si="104"/>
        <v>'changeseatassignment'</v>
      </c>
      <c r="J1326" t="str">
        <f t="shared" si="101"/>
        <v>('annotation', 'changeseatassignment</v>
      </c>
      <c r="N1326" s="1" t="str">
        <f t="shared" si="102"/>
        <v xml:space="preserve"> 'changeseatassignment</v>
      </c>
      <c r="P1326" s="1" t="str">
        <f t="shared" si="103"/>
        <v>changeseatassignment</v>
      </c>
    </row>
    <row r="1327" spans="1:16" x14ac:dyDescent="0.3">
      <c r="A1327" s="3" t="str">
        <f>'Get Proba'!A1327</f>
        <v>('text', 'now i update latest version')</v>
      </c>
      <c r="B1327" s="3" t="str">
        <f>'Get Proba'!C1327</f>
        <v xml:space="preserve"> ('softwareupdate'</v>
      </c>
      <c r="C1327" t="str">
        <f>'Get Proba'!E1327</f>
        <v>('annotation', 'softwareupdate')</v>
      </c>
      <c r="E1327" s="1" t="str">
        <f t="shared" si="100"/>
        <v xml:space="preserve"> 'now i update latest version')</v>
      </c>
      <c r="H1327" s="1" t="str">
        <f t="shared" si="104"/>
        <v>'softwareupdate'</v>
      </c>
      <c r="J1327" t="str">
        <f t="shared" si="101"/>
        <v>('annotation', 'softwareupdate</v>
      </c>
      <c r="N1327" s="1" t="str">
        <f t="shared" si="102"/>
        <v xml:space="preserve"> 'softwareupdate</v>
      </c>
      <c r="P1327" s="1" t="str">
        <f t="shared" si="103"/>
        <v>softwareupdate</v>
      </c>
    </row>
    <row r="1328" spans="1:16" x14ac:dyDescent="0.3">
      <c r="A1328" s="3" t="str">
        <f>'Get Proba'!A1328</f>
        <v>('text', 'please transfer 250 to 4825 this aacount')</v>
      </c>
      <c r="B1328" s="3" t="str">
        <f>'Get Proba'!C1328</f>
        <v xml:space="preserve"> ('transfermoney'</v>
      </c>
      <c r="C1328" t="str">
        <f>'Get Proba'!E1328</f>
        <v>('annotation', 'transfermoney')</v>
      </c>
      <c r="E1328" s="1" t="str">
        <f t="shared" si="100"/>
        <v xml:space="preserve"> 'please transfer 250 to 4825 this aacount')</v>
      </c>
      <c r="H1328" s="1" t="str">
        <f t="shared" si="104"/>
        <v>'transfermoney'</v>
      </c>
      <c r="J1328" t="str">
        <f t="shared" si="101"/>
        <v>('annotation', 'transfermoney</v>
      </c>
      <c r="N1328" s="1" t="str">
        <f t="shared" si="102"/>
        <v xml:space="preserve"> 'transfermoney</v>
      </c>
      <c r="P1328" s="1" t="str">
        <f t="shared" si="103"/>
        <v>transfermoney</v>
      </c>
    </row>
    <row r="1329" spans="1:16" x14ac:dyDescent="0.3">
      <c r="A1329" s="3" t="str">
        <f>'Get Proba'!A1329</f>
        <v>('text', 'i recently moved and need to update my address can you help with that')</v>
      </c>
      <c r="B1329" s="3" t="str">
        <f>'Get Proba'!C1329</f>
        <v xml:space="preserve"> ('updateaddress'</v>
      </c>
      <c r="C1329" t="str">
        <f>'Get Proba'!E1329</f>
        <v>('annotation', 'updateaddress')</v>
      </c>
      <c r="E1329" s="1" t="str">
        <f t="shared" si="100"/>
        <v xml:space="preserve"> 'i recently moved and need to update my address can you help with that')</v>
      </c>
      <c r="H1329" s="1" t="str">
        <f t="shared" si="104"/>
        <v>'updateaddress'</v>
      </c>
      <c r="J1329" t="str">
        <f t="shared" si="101"/>
        <v>('annotation', 'updateaddress</v>
      </c>
      <c r="N1329" s="1" t="str">
        <f t="shared" si="102"/>
        <v xml:space="preserve"> 'updateaddress</v>
      </c>
      <c r="P1329" s="1" t="str">
        <f t="shared" si="103"/>
        <v>updateaddress</v>
      </c>
    </row>
    <row r="1330" spans="1:16" x14ac:dyDescent="0.3">
      <c r="A1330" s="3" t="str">
        <f>'Get Proba'!A1330</f>
        <v>('text', 'i would like to report my travel expenses reimbursement')</v>
      </c>
      <c r="B1330" s="3" t="str">
        <f>'Get Proba'!C1330</f>
        <v xml:space="preserve"> ('expensereport'</v>
      </c>
      <c r="C1330" t="str">
        <f>'Get Proba'!E1330</f>
        <v>('annotation', 'expensereport')</v>
      </c>
      <c r="E1330" s="1" t="str">
        <f t="shared" si="100"/>
        <v xml:space="preserve"> 'i would like to report my travel expenses reimbursement')</v>
      </c>
      <c r="H1330" s="1" t="str">
        <f t="shared" si="104"/>
        <v>'expensereport'</v>
      </c>
      <c r="J1330" t="str">
        <f t="shared" si="101"/>
        <v>('annotation', 'expensereport</v>
      </c>
      <c r="N1330" s="1" t="str">
        <f t="shared" si="102"/>
        <v xml:space="preserve"> 'expensereport</v>
      </c>
      <c r="P1330" s="1" t="str">
        <f t="shared" si="103"/>
        <v>expensereport</v>
      </c>
    </row>
    <row r="1331" spans="1:16" x14ac:dyDescent="0.3">
      <c r="A1331" s="3" t="str">
        <f>'Get Proba'!A1331</f>
        <v>('text', 'i need a proof of insurance for one of cars')</v>
      </c>
      <c r="B1331" s="3" t="str">
        <f>'Get Proba'!C1331</f>
        <v xml:space="preserve"> ('getproofofinsurance'</v>
      </c>
      <c r="C1331" t="str">
        <f>'Get Proba'!E1331</f>
        <v>('annotation', 'getproofofinsurance')</v>
      </c>
      <c r="E1331" s="1" t="str">
        <f t="shared" si="100"/>
        <v xml:space="preserve"> 'i need a proof of insurance for one of cars')</v>
      </c>
      <c r="H1331" s="1" t="str">
        <f t="shared" si="104"/>
        <v>'getproofofinsurance'</v>
      </c>
      <c r="J1331" t="str">
        <f t="shared" si="101"/>
        <v>('annotation', 'getproofofinsurance</v>
      </c>
      <c r="N1331" s="1" t="str">
        <f t="shared" si="102"/>
        <v xml:space="preserve"> 'getproofofinsurance</v>
      </c>
      <c r="P1331" s="1" t="str">
        <f t="shared" si="103"/>
        <v>getproofofinsurance</v>
      </c>
    </row>
    <row r="1332" spans="1:16" x14ac:dyDescent="0.3">
      <c r="A1332" s="3" t="str">
        <f>'Get Proba'!A1332</f>
        <v>('text', 'i want check my seat assignment')</v>
      </c>
      <c r="B1332" s="3" t="str">
        <f>'Get Proba'!C1332</f>
        <v xml:space="preserve"> ('changeseatassignment'</v>
      </c>
      <c r="C1332" t="str">
        <f>'Get Proba'!E1332</f>
        <v>('annotation', 'changeseatassignment')</v>
      </c>
      <c r="E1332" s="1" t="str">
        <f t="shared" si="100"/>
        <v xml:space="preserve"> 'i want check my seat assignment')</v>
      </c>
      <c r="H1332" s="1" t="str">
        <f t="shared" si="104"/>
        <v>'changeseatassignment'</v>
      </c>
      <c r="J1332" t="str">
        <f t="shared" si="101"/>
        <v>('annotation', 'changeseatassignment</v>
      </c>
      <c r="N1332" s="1" t="str">
        <f t="shared" si="102"/>
        <v xml:space="preserve"> 'changeseatassignment</v>
      </c>
      <c r="P1332" s="1" t="str">
        <f t="shared" si="103"/>
        <v>changeseatassignment</v>
      </c>
    </row>
    <row r="1333" spans="1:16" x14ac:dyDescent="0.3">
      <c r="A1333" s="3" t="str">
        <f>'Get Proba'!A1333</f>
        <v>('text', 'i need insurance proof of my car')</v>
      </c>
      <c r="B1333" s="3" t="str">
        <f>'Get Proba'!C1333</f>
        <v xml:space="preserve"> ('getproofofinsurance'</v>
      </c>
      <c r="C1333" t="str">
        <f>'Get Proba'!E1333</f>
        <v>('annotation', 'getproofofinsurance')</v>
      </c>
      <c r="E1333" s="1" t="str">
        <f t="shared" si="100"/>
        <v xml:space="preserve"> 'i need insurance proof of my car')</v>
      </c>
      <c r="H1333" s="1" t="str">
        <f t="shared" si="104"/>
        <v>'getproofofinsurance'</v>
      </c>
      <c r="J1333" t="str">
        <f t="shared" si="101"/>
        <v>('annotation', 'getproofofinsurance</v>
      </c>
      <c r="N1333" s="1" t="str">
        <f t="shared" si="102"/>
        <v xml:space="preserve"> 'getproofofinsurance</v>
      </c>
      <c r="P1333" s="1" t="str">
        <f t="shared" si="103"/>
        <v>getproofofinsurance</v>
      </c>
    </row>
    <row r="1334" spans="1:16" x14ac:dyDescent="0.3">
      <c r="A1334" s="3" t="str">
        <f>'Get Proba'!A1334</f>
        <v>('text', 'please tell me my account balance')</v>
      </c>
      <c r="B1334" s="3" t="str">
        <f>'Get Proba'!C1334</f>
        <v xml:space="preserve"> ('checkbalance'</v>
      </c>
      <c r="C1334" t="str">
        <f>'Get Proba'!E1334</f>
        <v>('annotation', 'checkbalance')</v>
      </c>
      <c r="E1334" s="1" t="str">
        <f t="shared" si="100"/>
        <v xml:space="preserve"> 'please tell me my account balance')</v>
      </c>
      <c r="H1334" s="1" t="str">
        <f t="shared" si="104"/>
        <v>'checkbalance'</v>
      </c>
      <c r="J1334" t="str">
        <f t="shared" si="101"/>
        <v>('annotation', 'checkbalance</v>
      </c>
      <c r="N1334" s="1" t="str">
        <f t="shared" si="102"/>
        <v xml:space="preserve"> 'checkbalance</v>
      </c>
      <c r="P1334" s="1" t="str">
        <f t="shared" si="103"/>
        <v>checkbalance</v>
      </c>
    </row>
    <row r="1335" spans="1:16" x14ac:dyDescent="0.3">
      <c r="A1335" s="3" t="str">
        <f>'Get Proba'!A1335</f>
        <v>('text', 'i need a boarding pass')</v>
      </c>
      <c r="B1335" s="3" t="str">
        <f>'Get Proba'!C1335</f>
        <v xml:space="preserve"> ('getboardingpass'</v>
      </c>
      <c r="C1335" t="str">
        <f>'Get Proba'!E1335</f>
        <v>('annotation', 'getboardingpass')</v>
      </c>
      <c r="E1335" s="1" t="str">
        <f t="shared" si="100"/>
        <v xml:space="preserve"> 'i need a boarding pass')</v>
      </c>
      <c r="H1335" s="1" t="str">
        <f t="shared" si="104"/>
        <v>'getboardingpass'</v>
      </c>
      <c r="J1335" t="str">
        <f t="shared" si="101"/>
        <v>('annotation', 'getboardingpass</v>
      </c>
      <c r="N1335" s="1" t="str">
        <f t="shared" si="102"/>
        <v xml:space="preserve"> 'getboardingpass</v>
      </c>
      <c r="P1335" s="1" t="str">
        <f t="shared" si="103"/>
        <v>getboardingpass</v>
      </c>
    </row>
    <row r="1336" spans="1:16" x14ac:dyDescent="0.3">
      <c r="A1336" s="3" t="str">
        <f>'Get Proba'!A1336</f>
        <v>('text', 'i want change my address')</v>
      </c>
      <c r="B1336" s="3" t="str">
        <f>'Get Proba'!C1336</f>
        <v xml:space="preserve"> ('updateaddress'</v>
      </c>
      <c r="C1336" t="str">
        <f>'Get Proba'!E1336</f>
        <v>('annotation', 'updateaddress')</v>
      </c>
      <c r="E1336" s="1" t="str">
        <f t="shared" si="100"/>
        <v xml:space="preserve"> 'i want change my address')</v>
      </c>
      <c r="H1336" s="1" t="str">
        <f t="shared" si="104"/>
        <v>'updateaddress'</v>
      </c>
      <c r="J1336" t="str">
        <f t="shared" si="101"/>
        <v>('annotation', 'updateaddress</v>
      </c>
      <c r="N1336" s="1" t="str">
        <f t="shared" si="102"/>
        <v xml:space="preserve"> 'updateaddress</v>
      </c>
      <c r="P1336" s="1" t="str">
        <f t="shared" si="103"/>
        <v>updateaddress</v>
      </c>
    </row>
    <row r="1337" spans="1:16" x14ac:dyDescent="0.3">
      <c r="A1337" s="3" t="str">
        <f>'Get Proba'!A1337</f>
        <v>('text', 'i want to check my account balance')</v>
      </c>
      <c r="B1337" s="3" t="str">
        <f>'Get Proba'!C1337</f>
        <v xml:space="preserve"> ('checkbalance'</v>
      </c>
      <c r="C1337" t="str">
        <f>'Get Proba'!E1337</f>
        <v>('annotation', 'checkbalance')</v>
      </c>
      <c r="E1337" s="1" t="str">
        <f t="shared" si="100"/>
        <v xml:space="preserve"> 'i want to check my account balance')</v>
      </c>
      <c r="H1337" s="1" t="str">
        <f t="shared" si="104"/>
        <v>'checkbalance'</v>
      </c>
      <c r="J1337" t="str">
        <f t="shared" si="101"/>
        <v>('annotation', 'checkbalance</v>
      </c>
      <c r="N1337" s="1" t="str">
        <f t="shared" si="102"/>
        <v xml:space="preserve"> 'checkbalance</v>
      </c>
      <c r="P1337" s="1" t="str">
        <f t="shared" si="103"/>
        <v>checkbalance</v>
      </c>
    </row>
    <row r="1338" spans="1:16" x14ac:dyDescent="0.3">
      <c r="A1338" s="3" t="str">
        <f>'Get Proba'!A1338</f>
        <v>('text', 'check the seat assignment')</v>
      </c>
      <c r="B1338" s="3" t="str">
        <f>'Get Proba'!C1338</f>
        <v xml:space="preserve"> ('changeseatassignment'</v>
      </c>
      <c r="C1338" t="str">
        <f>'Get Proba'!E1338</f>
        <v>('annotation', 'changeseatassignment')</v>
      </c>
      <c r="E1338" s="1" t="str">
        <f t="shared" si="100"/>
        <v xml:space="preserve"> 'check the seat assignment')</v>
      </c>
      <c r="H1338" s="1" t="str">
        <f t="shared" si="104"/>
        <v>'changeseatassignment'</v>
      </c>
      <c r="J1338" t="str">
        <f t="shared" si="101"/>
        <v>('annotation', 'changeseatassignment</v>
      </c>
      <c r="N1338" s="1" t="str">
        <f t="shared" si="102"/>
        <v xml:space="preserve"> 'changeseatassignment</v>
      </c>
      <c r="P1338" s="1" t="str">
        <f t="shared" si="103"/>
        <v>changeseatassignment</v>
      </c>
    </row>
    <row r="1339" spans="1:16" x14ac:dyDescent="0.3">
      <c r="A1339" s="3" t="str">
        <f>'Get Proba'!A1339</f>
        <v>('text', 'i want to update my outlook')</v>
      </c>
      <c r="B1339" s="3" t="str">
        <f>'Get Proba'!C1339</f>
        <v xml:space="preserve"> ('softwareupdate'</v>
      </c>
      <c r="C1339" t="str">
        <f>'Get Proba'!E1339</f>
        <v>('annotation', 'softwareupdate')</v>
      </c>
      <c r="E1339" s="1" t="str">
        <f t="shared" si="100"/>
        <v xml:space="preserve"> 'i want to update my outlook')</v>
      </c>
      <c r="H1339" s="1" t="str">
        <f t="shared" si="104"/>
        <v>'softwareupdate'</v>
      </c>
      <c r="J1339" t="str">
        <f t="shared" si="101"/>
        <v>('annotation', 'softwareupdate</v>
      </c>
      <c r="N1339" s="1" t="str">
        <f t="shared" si="102"/>
        <v xml:space="preserve"> 'softwareupdate</v>
      </c>
      <c r="P1339" s="1" t="str">
        <f t="shared" si="103"/>
        <v>softwareupdate</v>
      </c>
    </row>
    <row r="1340" spans="1:16" x14ac:dyDescent="0.3">
      <c r="A1340" s="3" t="str">
        <f>'Get Proba'!A1340</f>
        <v>('text', 'one green strippe pizza')</v>
      </c>
      <c r="B1340" s="3" t="str">
        <f>'Get Proba'!C1340</f>
        <v xml:space="preserve"> ('orderpizzaintent'</v>
      </c>
      <c r="C1340" t="str">
        <f>'Get Proba'!E1340</f>
        <v>('annotation', 'orderpizzaintent')</v>
      </c>
      <c r="E1340" s="1" t="str">
        <f t="shared" si="100"/>
        <v xml:space="preserve"> 'one green strippe pizza')</v>
      </c>
      <c r="H1340" s="1" t="str">
        <f t="shared" si="104"/>
        <v>'orderpizzaintent'</v>
      </c>
      <c r="J1340" t="str">
        <f t="shared" si="101"/>
        <v>('annotation', 'orderpizzaintent</v>
      </c>
      <c r="N1340" s="1" t="str">
        <f t="shared" si="102"/>
        <v xml:space="preserve"> 'orderpizzaintent</v>
      </c>
      <c r="P1340" s="1" t="str">
        <f t="shared" si="103"/>
        <v>orderpizzaintent</v>
      </c>
    </row>
    <row r="1341" spans="1:16" x14ac:dyDescent="0.3">
      <c r="A1341" s="3" t="str">
        <f>'Get Proba'!A1341</f>
        <v>('text', 'okay but i need aisle seat please')</v>
      </c>
      <c r="B1341" s="3" t="str">
        <f>'Get Proba'!C1341</f>
        <v xml:space="preserve"> ('changeseatassignment'</v>
      </c>
      <c r="C1341" t="str">
        <f>'Get Proba'!E1341</f>
        <v>('annotation', 'changeseatassignment')</v>
      </c>
      <c r="E1341" s="1" t="str">
        <f t="shared" si="100"/>
        <v xml:space="preserve"> 'okay but i need aisle seat please')</v>
      </c>
      <c r="H1341" s="1" t="str">
        <f t="shared" si="104"/>
        <v>'changeseatassignment'</v>
      </c>
      <c r="J1341" t="str">
        <f t="shared" si="101"/>
        <v>('annotation', 'changeseatassignment</v>
      </c>
      <c r="N1341" s="1" t="str">
        <f t="shared" si="102"/>
        <v xml:space="preserve"> 'changeseatassignment</v>
      </c>
      <c r="P1341" s="1" t="str">
        <f t="shared" si="103"/>
        <v>changeseatassignment</v>
      </c>
    </row>
    <row r="1342" spans="1:16" x14ac:dyDescent="0.3">
      <c r="A1342" s="3" t="str">
        <f>'Get Proba'!A1342</f>
        <v>('text', 'i need 2 cheese pizza')</v>
      </c>
      <c r="B1342" s="3" t="str">
        <f>'Get Proba'!C1342</f>
        <v xml:space="preserve"> ('orderpizzaintent'</v>
      </c>
      <c r="C1342" t="str">
        <f>'Get Proba'!E1342</f>
        <v>('annotation', 'orderpizzaintent')</v>
      </c>
      <c r="E1342" s="1" t="str">
        <f t="shared" si="100"/>
        <v xml:space="preserve"> 'i need 2 cheese pizza')</v>
      </c>
      <c r="H1342" s="1" t="str">
        <f t="shared" si="104"/>
        <v>'orderpizzaintent'</v>
      </c>
      <c r="J1342" t="str">
        <f t="shared" si="101"/>
        <v>('annotation', 'orderpizzaintent</v>
      </c>
      <c r="N1342" s="1" t="str">
        <f t="shared" si="102"/>
        <v xml:space="preserve"> 'orderpizzaintent</v>
      </c>
      <c r="P1342" s="1" t="str">
        <f t="shared" si="103"/>
        <v>orderpizzaintent</v>
      </c>
    </row>
    <row r="1343" spans="1:16" x14ac:dyDescent="0.3">
      <c r="A1343" s="3" t="str">
        <f>'Get Proba'!A1343</f>
        <v>('text', 'i made a purchase of 400 but it shows me a 450 on my credit card bill')</v>
      </c>
      <c r="B1343" s="3" t="str">
        <f>'Get Proba'!C1343</f>
        <v xml:space="preserve"> ('reportlostcard'</v>
      </c>
      <c r="C1343" t="str">
        <f>'Get Proba'!E1343</f>
        <v>('annotation', 'disputecharge')</v>
      </c>
      <c r="E1343" s="1" t="str">
        <f t="shared" si="100"/>
        <v xml:space="preserve"> 'i made a purchase of 400 but it shows me a 450 on my credit card bill')</v>
      </c>
      <c r="H1343" s="1" t="str">
        <f t="shared" si="104"/>
        <v>'reportlostcard'</v>
      </c>
      <c r="J1343" t="str">
        <f t="shared" si="101"/>
        <v>('annotation', 'disputecharge</v>
      </c>
      <c r="N1343" s="1" t="str">
        <f t="shared" si="102"/>
        <v xml:space="preserve"> 'disputecharge</v>
      </c>
      <c r="P1343" s="1" t="str">
        <f t="shared" si="103"/>
        <v>disputecharge</v>
      </c>
    </row>
    <row r="1344" spans="1:16" x14ac:dyDescent="0.3">
      <c r="A1344" s="3" t="str">
        <f>'Get Proba'!A1344</f>
        <v>('text', '1 agua frescas')</v>
      </c>
      <c r="B1344" s="3" t="str">
        <f>'Get Proba'!C1344</f>
        <v xml:space="preserve"> ('orderdrinkintent'</v>
      </c>
      <c r="C1344" t="str">
        <f>'Get Proba'!E1344</f>
        <v>('annotation', 'orderdrinkintent')</v>
      </c>
      <c r="E1344" s="1" t="str">
        <f t="shared" si="100"/>
        <v xml:space="preserve"> '1 agua frescas')</v>
      </c>
      <c r="H1344" s="1" t="str">
        <f t="shared" si="104"/>
        <v>'orderdrinkintent'</v>
      </c>
      <c r="J1344" t="str">
        <f t="shared" si="101"/>
        <v>('annotation', 'orderdrinkintent</v>
      </c>
      <c r="N1344" s="1" t="str">
        <f t="shared" si="102"/>
        <v xml:space="preserve"> 'orderdrinkintent</v>
      </c>
      <c r="P1344" s="1" t="str">
        <f t="shared" si="103"/>
        <v>orderdrinkintent</v>
      </c>
    </row>
    <row r="1345" spans="1:16" x14ac:dyDescent="0.3">
      <c r="A1345" s="3" t="str">
        <f>'Get Proba'!A1345</f>
        <v>('text', 'i want bacon ranch grilled chicken salad')</v>
      </c>
      <c r="B1345" s="3" t="str">
        <f>'Get Proba'!C1345</f>
        <v xml:space="preserve"> ('ordersaladintent'</v>
      </c>
      <c r="C1345" t="str">
        <f>'Get Proba'!E1345</f>
        <v>('annotation', 'ordersaladintent')</v>
      </c>
      <c r="E1345" s="1" t="str">
        <f t="shared" si="100"/>
        <v xml:space="preserve"> 'i want bacon ranch grilled chicken salad')</v>
      </c>
      <c r="H1345" s="1" t="str">
        <f t="shared" si="104"/>
        <v>'ordersaladintent'</v>
      </c>
      <c r="J1345" t="str">
        <f t="shared" si="101"/>
        <v>('annotation', 'ordersaladintent</v>
      </c>
      <c r="N1345" s="1" t="str">
        <f t="shared" si="102"/>
        <v xml:space="preserve"> 'ordersaladintent</v>
      </c>
      <c r="P1345" s="1" t="str">
        <f t="shared" si="103"/>
        <v>ordersaladintent</v>
      </c>
    </row>
    <row r="1346" spans="1:16" x14ac:dyDescent="0.3">
      <c r="A1346" s="3" t="str">
        <f>'Get Proba'!A1346</f>
        <v>('text', 'i want to new cable service')</v>
      </c>
      <c r="B1346" s="3" t="str">
        <f>'Get Proba'!C1346</f>
        <v xml:space="preserve"> ('startserviceintent'</v>
      </c>
      <c r="C1346" t="str">
        <f>'Get Proba'!E1346</f>
        <v>('annotation', 'startserviceintent')</v>
      </c>
      <c r="E1346" s="1" t="str">
        <f t="shared" ref="E1346:E1409" si="105">RIGHT(A1346,LEN(A1346)-FIND(",",A1346))</f>
        <v xml:space="preserve"> 'i want to new cable service')</v>
      </c>
      <c r="H1346" s="1" t="str">
        <f t="shared" si="104"/>
        <v>'startserviceintent'</v>
      </c>
      <c r="J1346" t="str">
        <f t="shared" ref="J1346:J1409" si="106">LEFT(C1346,LEN(C1346)-2)</f>
        <v>('annotation', 'startserviceintent</v>
      </c>
      <c r="N1346" s="1" t="str">
        <f t="shared" ref="N1346:N1409" si="107">RIGHT(J1346,LEN(J1346)-FIND(",",J1346))</f>
        <v xml:space="preserve"> 'startserviceintent</v>
      </c>
      <c r="P1346" s="1" t="str">
        <f t="shared" ref="P1346:P1409" si="108">RIGHT(N1346,LEN(N1346)-FIND("'",N1346))</f>
        <v>startserviceintent</v>
      </c>
    </row>
    <row r="1347" spans="1:16" x14ac:dyDescent="0.3">
      <c r="A1347" s="3" t="str">
        <f>'Get Proba'!A1347</f>
        <v>('text', 'need a set of keyboard')</v>
      </c>
      <c r="B1347" s="3" t="str">
        <f>'Get Proba'!C1347</f>
        <v xml:space="preserve"> ('startorder'</v>
      </c>
      <c r="C1347" t="str">
        <f>'Get Proba'!E1347</f>
        <v>('annotation', 'startorder')</v>
      </c>
      <c r="E1347" s="1" t="str">
        <f t="shared" si="105"/>
        <v xml:space="preserve"> 'need a set of keyboard')</v>
      </c>
      <c r="H1347" s="1" t="str">
        <f t="shared" ref="H1347:H1410" si="109">RIGHT(B1347,LEN(B1347)-FIND("(",B1347))</f>
        <v>'startorder'</v>
      </c>
      <c r="J1347" t="str">
        <f t="shared" si="106"/>
        <v>('annotation', 'startorder</v>
      </c>
      <c r="N1347" s="1" t="str">
        <f t="shared" si="107"/>
        <v xml:space="preserve"> 'startorder</v>
      </c>
      <c r="P1347" s="1" t="str">
        <f t="shared" si="108"/>
        <v>startorder</v>
      </c>
    </row>
    <row r="1348" spans="1:16" x14ac:dyDescent="0.3">
      <c r="A1348" s="3" t="str">
        <f>'Get Proba'!A1348</f>
        <v>('text', 'with spicy red sauce')</v>
      </c>
      <c r="B1348" s="3" t="str">
        <f>'Get Proba'!C1348</f>
        <v xml:space="preserve"> ('orderpizzaintent'</v>
      </c>
      <c r="C1348" t="str">
        <f>'Get Proba'!E1348</f>
        <v>('annotation', 'ordersideintent')</v>
      </c>
      <c r="E1348" s="1" t="str">
        <f t="shared" si="105"/>
        <v xml:space="preserve"> 'with spicy red sauce')</v>
      </c>
      <c r="H1348" s="1" t="str">
        <f t="shared" si="109"/>
        <v>'orderpizzaintent'</v>
      </c>
      <c r="J1348" t="str">
        <f t="shared" si="106"/>
        <v>('annotation', 'ordersideintent</v>
      </c>
      <c r="N1348" s="1" t="str">
        <f t="shared" si="107"/>
        <v xml:space="preserve"> 'ordersideintent</v>
      </c>
      <c r="P1348" s="1" t="str">
        <f t="shared" si="108"/>
        <v>ordersideintent</v>
      </c>
    </row>
    <row r="1349" spans="1:16" x14ac:dyDescent="0.3">
      <c r="A1349" s="3" t="str">
        <f>'Get Proba'!A1349</f>
        <v>('text', 'i need 2 veg pizza')</v>
      </c>
      <c r="B1349" s="3" t="str">
        <f>'Get Proba'!C1349</f>
        <v xml:space="preserve"> ('orderpizzaintent'</v>
      </c>
      <c r="C1349" t="str">
        <f>'Get Proba'!E1349</f>
        <v>('annotation', 'orderpizzaintent')</v>
      </c>
      <c r="E1349" s="1" t="str">
        <f t="shared" si="105"/>
        <v xml:space="preserve"> 'i need 2 veg pizza')</v>
      </c>
      <c r="H1349" s="1" t="str">
        <f t="shared" si="109"/>
        <v>'orderpizzaintent'</v>
      </c>
      <c r="J1349" t="str">
        <f t="shared" si="106"/>
        <v>('annotation', 'orderpizzaintent</v>
      </c>
      <c r="N1349" s="1" t="str">
        <f t="shared" si="107"/>
        <v xml:space="preserve"> 'orderpizzaintent</v>
      </c>
      <c r="P1349" s="1" t="str">
        <f t="shared" si="108"/>
        <v>orderpizzaintent</v>
      </c>
    </row>
    <row r="1350" spans="1:16" x14ac:dyDescent="0.3">
      <c r="A1350" s="3" t="str">
        <f>'Get Proba'!A1350</f>
        <v>('text', 'i need checking the global status of servers')</v>
      </c>
      <c r="B1350" s="3" t="str">
        <f>'Get Proba'!C1350</f>
        <v xml:space="preserve"> ('checkserverstatus'</v>
      </c>
      <c r="C1350" t="str">
        <f>'Get Proba'!E1350</f>
        <v>('annotation', 'checkserverstatus')</v>
      </c>
      <c r="E1350" s="1" t="str">
        <f t="shared" si="105"/>
        <v xml:space="preserve"> 'i need checking the global status of servers')</v>
      </c>
      <c r="H1350" s="1" t="str">
        <f t="shared" si="109"/>
        <v>'checkserverstatus'</v>
      </c>
      <c r="J1350" t="str">
        <f t="shared" si="106"/>
        <v>('annotation', 'checkserverstatus</v>
      </c>
      <c r="N1350" s="1" t="str">
        <f t="shared" si="107"/>
        <v xml:space="preserve"> 'checkserverstatus</v>
      </c>
      <c r="P1350" s="1" t="str">
        <f t="shared" si="108"/>
        <v>checkserverstatus</v>
      </c>
    </row>
    <row r="1351" spans="1:16" x14ac:dyDescent="0.3">
      <c r="A1351" s="3" t="str">
        <f>'Get Proba'!A1351</f>
        <v>('text', 'i wanted to inquire whether the companys new lower rates that i saw in a commercial available to me')</v>
      </c>
      <c r="B1351" s="3" t="str">
        <f>'Get Proba'!C1351</f>
        <v xml:space="preserve"> ('checkoffereligibility'</v>
      </c>
      <c r="C1351" t="str">
        <f>'Get Proba'!E1351</f>
        <v>('annotation', 'checkoffereligibility')</v>
      </c>
      <c r="E1351" s="1" t="str">
        <f t="shared" si="105"/>
        <v xml:space="preserve"> 'i wanted to inquire whether the companys new lower rates that i saw in a commercial available to me')</v>
      </c>
      <c r="H1351" s="1" t="str">
        <f t="shared" si="109"/>
        <v>'checkoffereligibility'</v>
      </c>
      <c r="J1351" t="str">
        <f t="shared" si="106"/>
        <v>('annotation', 'checkoffereligibility</v>
      </c>
      <c r="N1351" s="1" t="str">
        <f t="shared" si="107"/>
        <v xml:space="preserve"> 'checkoffereligibility</v>
      </c>
      <c r="P1351" s="1" t="str">
        <f t="shared" si="108"/>
        <v>checkoffereligibility</v>
      </c>
    </row>
    <row r="1352" spans="1:16" x14ac:dyDescent="0.3">
      <c r="A1352" s="3" t="str">
        <f>'Get Proba'!A1352</f>
        <v>('text', 'no old insurance')</v>
      </c>
      <c r="B1352" s="3" t="str">
        <f>'Get Proba'!C1352</f>
        <v xml:space="preserve"> ('getproofofinsurance'</v>
      </c>
      <c r="C1352" t="str">
        <f>'Get Proba'!E1352</f>
        <v>('annotation', 'getproofofinsurance')</v>
      </c>
      <c r="E1352" s="1" t="str">
        <f t="shared" si="105"/>
        <v xml:space="preserve"> 'no old insurance')</v>
      </c>
      <c r="H1352" s="1" t="str">
        <f t="shared" si="109"/>
        <v>'getproofofinsurance'</v>
      </c>
      <c r="J1352" t="str">
        <f t="shared" si="106"/>
        <v>('annotation', 'getproofofinsurance</v>
      </c>
      <c r="N1352" s="1" t="str">
        <f t="shared" si="107"/>
        <v xml:space="preserve"> 'getproofofinsurance</v>
      </c>
      <c r="P1352" s="1" t="str">
        <f t="shared" si="108"/>
        <v>getproofofinsurance</v>
      </c>
    </row>
    <row r="1353" spans="1:16" x14ac:dyDescent="0.3">
      <c r="A1353" s="3" t="str">
        <f>'Get Proba'!A1353</f>
        <v>('text', 'i need a boarding pass')</v>
      </c>
      <c r="B1353" s="3" t="str">
        <f>'Get Proba'!C1353</f>
        <v xml:space="preserve"> ('getboardingpass'</v>
      </c>
      <c r="C1353" t="str">
        <f>'Get Proba'!E1353</f>
        <v>('annotation', 'getboardingpass')</v>
      </c>
      <c r="E1353" s="1" t="str">
        <f t="shared" si="105"/>
        <v xml:space="preserve"> 'i need a boarding pass')</v>
      </c>
      <c r="H1353" s="1" t="str">
        <f t="shared" si="109"/>
        <v>'getboardingpass'</v>
      </c>
      <c r="J1353" t="str">
        <f t="shared" si="106"/>
        <v>('annotation', 'getboardingpass</v>
      </c>
      <c r="N1353" s="1" t="str">
        <f t="shared" si="107"/>
        <v xml:space="preserve"> 'getboardingpass</v>
      </c>
      <c r="P1353" s="1" t="str">
        <f t="shared" si="108"/>
        <v>getboardingpass</v>
      </c>
    </row>
    <row r="1354" spans="1:16" x14ac:dyDescent="0.3">
      <c r="A1354" s="3" t="str">
        <f>'Get Proba'!A1354</f>
        <v>('text', 'change my address in my credit card')</v>
      </c>
      <c r="B1354" s="3" t="str">
        <f>'Get Proba'!C1354</f>
        <v xml:space="preserve"> ('updateaddress'</v>
      </c>
      <c r="C1354" t="str">
        <f>'Get Proba'!E1354</f>
        <v>('annotation', 'updateaddress')</v>
      </c>
      <c r="E1354" s="1" t="str">
        <f t="shared" si="105"/>
        <v xml:space="preserve"> 'change my address in my credit card')</v>
      </c>
      <c r="H1354" s="1" t="str">
        <f t="shared" si="109"/>
        <v>'updateaddress'</v>
      </c>
      <c r="J1354" t="str">
        <f t="shared" si="106"/>
        <v>('annotation', 'updateaddress</v>
      </c>
      <c r="N1354" s="1" t="str">
        <f t="shared" si="107"/>
        <v xml:space="preserve"> 'updateaddress</v>
      </c>
      <c r="P1354" s="1" t="str">
        <f t="shared" si="108"/>
        <v>updateaddress</v>
      </c>
    </row>
    <row r="1355" spans="1:16" x14ac:dyDescent="0.3">
      <c r="A1355" s="3" t="str">
        <f>'Get Proba'!A1355</f>
        <v>('text', 'check my seat assignment')</v>
      </c>
      <c r="B1355" s="3" t="str">
        <f>'Get Proba'!C1355</f>
        <v xml:space="preserve"> ('changeseatassignment'</v>
      </c>
      <c r="C1355" t="str">
        <f>'Get Proba'!E1355</f>
        <v>('annotation', 'changeseatassignment')</v>
      </c>
      <c r="E1355" s="1" t="str">
        <f t="shared" si="105"/>
        <v xml:space="preserve"> 'check my seat assignment')</v>
      </c>
      <c r="H1355" s="1" t="str">
        <f t="shared" si="109"/>
        <v>'changeseatassignment'</v>
      </c>
      <c r="J1355" t="str">
        <f t="shared" si="106"/>
        <v>('annotation', 'changeseatassignment</v>
      </c>
      <c r="N1355" s="1" t="str">
        <f t="shared" si="107"/>
        <v xml:space="preserve"> 'changeseatassignment</v>
      </c>
      <c r="P1355" s="1" t="str">
        <f t="shared" si="108"/>
        <v>changeseatassignment</v>
      </c>
    </row>
    <row r="1356" spans="1:16" x14ac:dyDescent="0.3">
      <c r="A1356" s="3" t="str">
        <f>'Get Proba'!A1356</f>
        <v>('text', 'i lost my credit card last week')</v>
      </c>
      <c r="B1356" s="3" t="str">
        <f>'Get Proba'!C1356</f>
        <v xml:space="preserve"> ('reportlostcard'</v>
      </c>
      <c r="C1356" t="str">
        <f>'Get Proba'!E1356</f>
        <v>('annotation', 'reportlostcard')</v>
      </c>
      <c r="E1356" s="1" t="str">
        <f t="shared" si="105"/>
        <v xml:space="preserve"> 'i lost my credit card last week')</v>
      </c>
      <c r="H1356" s="1" t="str">
        <f t="shared" si="109"/>
        <v>'reportlostcard'</v>
      </c>
      <c r="J1356" t="str">
        <f t="shared" si="106"/>
        <v>('annotation', 'reportlostcard</v>
      </c>
      <c r="N1356" s="1" t="str">
        <f t="shared" si="107"/>
        <v xml:space="preserve"> 'reportlostcard</v>
      </c>
      <c r="P1356" s="1" t="str">
        <f t="shared" si="108"/>
        <v>reportlostcard</v>
      </c>
    </row>
    <row r="1357" spans="1:16" x14ac:dyDescent="0.3">
      <c r="A1357" s="3" t="str">
        <f>'Get Proba'!A1357</f>
        <v>('text', 'i need a fries regular one')</v>
      </c>
      <c r="B1357" s="3" t="str">
        <f>'Get Proba'!C1357</f>
        <v xml:space="preserve"> ('ordersideintent'</v>
      </c>
      <c r="C1357" t="str">
        <f>'Get Proba'!E1357</f>
        <v>('annotation', 'ordersideintent')</v>
      </c>
      <c r="E1357" s="1" t="str">
        <f t="shared" si="105"/>
        <v xml:space="preserve"> 'i need a fries regular one')</v>
      </c>
      <c r="H1357" s="1" t="str">
        <f t="shared" si="109"/>
        <v>'ordersideintent'</v>
      </c>
      <c r="J1357" t="str">
        <f t="shared" si="106"/>
        <v>('annotation', 'ordersideintent</v>
      </c>
      <c r="N1357" s="1" t="str">
        <f t="shared" si="107"/>
        <v xml:space="preserve"> 'ordersideintent</v>
      </c>
      <c r="P1357" s="1" t="str">
        <f t="shared" si="108"/>
        <v>ordersideintent</v>
      </c>
    </row>
    <row r="1358" spans="1:16" x14ac:dyDescent="0.3">
      <c r="A1358" s="3" t="str">
        <f>'Get Proba'!A1358</f>
        <v>('text', 'i want a new internet connection')</v>
      </c>
      <c r="B1358" s="3" t="str">
        <f>'Get Proba'!C1358</f>
        <v xml:space="preserve"> ('startserviceintent'</v>
      </c>
      <c r="C1358" t="str">
        <f>'Get Proba'!E1358</f>
        <v>('annotation', 'startserviceintent')</v>
      </c>
      <c r="E1358" s="1" t="str">
        <f t="shared" si="105"/>
        <v xml:space="preserve"> 'i want a new internet connection')</v>
      </c>
      <c r="H1358" s="1" t="str">
        <f t="shared" si="109"/>
        <v>'startserviceintent'</v>
      </c>
      <c r="J1358" t="str">
        <f t="shared" si="106"/>
        <v>('annotation', 'startserviceintent</v>
      </c>
      <c r="N1358" s="1" t="str">
        <f t="shared" si="107"/>
        <v xml:space="preserve"> 'startserviceintent</v>
      </c>
      <c r="P1358" s="1" t="str">
        <f t="shared" si="108"/>
        <v>startserviceintent</v>
      </c>
    </row>
    <row r="1359" spans="1:16" x14ac:dyDescent="0.3">
      <c r="A1359" s="3" t="str">
        <f>'Get Proba'!A1359</f>
        <v>('text', 'yes add 1 smore pie and 1 sea salt cookie')</v>
      </c>
      <c r="B1359" s="3" t="str">
        <f>'Get Proba'!C1359</f>
        <v xml:space="preserve"> ('orderdessertintent'</v>
      </c>
      <c r="C1359" t="str">
        <f>'Get Proba'!E1359</f>
        <v>('annotation', 'orderdessertintent')</v>
      </c>
      <c r="E1359" s="1" t="str">
        <f t="shared" si="105"/>
        <v xml:space="preserve"> 'yes add 1 smore pie and 1 sea salt cookie')</v>
      </c>
      <c r="H1359" s="1" t="str">
        <f t="shared" si="109"/>
        <v>'orderdessertintent'</v>
      </c>
      <c r="J1359" t="str">
        <f t="shared" si="106"/>
        <v>('annotation', 'orderdessertintent</v>
      </c>
      <c r="N1359" s="1" t="str">
        <f t="shared" si="107"/>
        <v xml:space="preserve"> 'orderdessertintent</v>
      </c>
      <c r="P1359" s="1" t="str">
        <f t="shared" si="108"/>
        <v>orderdessertintent</v>
      </c>
    </row>
    <row r="1360" spans="1:16" x14ac:dyDescent="0.3">
      <c r="A1360" s="3" t="str">
        <f>'Get Proba'!A1360</f>
        <v>('text', 'hello i need to book a flight please')</v>
      </c>
      <c r="B1360" s="3" t="str">
        <f>'Get Proba'!C1360</f>
        <v xml:space="preserve"> [('bookflight'</v>
      </c>
      <c r="C1360" t="str">
        <f>'Get Proba'!E1360</f>
        <v>('annotation', 'bookflight')</v>
      </c>
      <c r="E1360" s="1" t="str">
        <f t="shared" si="105"/>
        <v xml:space="preserve"> 'hello i need to book a flight please')</v>
      </c>
      <c r="H1360" s="1" t="str">
        <f t="shared" si="109"/>
        <v>'bookflight'</v>
      </c>
      <c r="J1360" t="str">
        <f t="shared" si="106"/>
        <v>('annotation', 'bookflight</v>
      </c>
      <c r="N1360" s="1" t="str">
        <f t="shared" si="107"/>
        <v xml:space="preserve"> 'bookflight</v>
      </c>
      <c r="P1360" s="1" t="str">
        <f t="shared" si="108"/>
        <v>bookflight</v>
      </c>
    </row>
    <row r="1361" spans="1:16" x14ac:dyDescent="0.3">
      <c r="A1361" s="3" t="str">
        <f>'Get Proba'!A1361</f>
        <v>('text', 'i need to update my expenses')</v>
      </c>
      <c r="B1361" s="3" t="str">
        <f>'Get Proba'!C1361</f>
        <v xml:space="preserve"> ('expensereport'</v>
      </c>
      <c r="C1361" t="str">
        <f>'Get Proba'!E1361</f>
        <v>('annotation', 'expensereport')</v>
      </c>
      <c r="E1361" s="1" t="str">
        <f t="shared" si="105"/>
        <v xml:space="preserve"> 'i need to update my expenses')</v>
      </c>
      <c r="H1361" s="1" t="str">
        <f t="shared" si="109"/>
        <v>'expensereport'</v>
      </c>
      <c r="J1361" t="str">
        <f t="shared" si="106"/>
        <v>('annotation', 'expensereport</v>
      </c>
      <c r="N1361" s="1" t="str">
        <f t="shared" si="107"/>
        <v xml:space="preserve"> 'expensereport</v>
      </c>
      <c r="P1361" s="1" t="str">
        <f t="shared" si="108"/>
        <v>expensereport</v>
      </c>
    </row>
    <row r="1362" spans="1:16" x14ac:dyDescent="0.3">
      <c r="A1362" s="3" t="str">
        <f>'Get Proba'!A1362</f>
        <v>('text', 'i noticed an error on my credit card bill')</v>
      </c>
      <c r="B1362" s="3" t="str">
        <f>'Get Proba'!C1362</f>
        <v xml:space="preserve"> ('disputecharge'</v>
      </c>
      <c r="C1362" t="str">
        <f>'Get Proba'!E1362</f>
        <v>('annotation', 'disputecharge')</v>
      </c>
      <c r="E1362" s="1" t="str">
        <f t="shared" si="105"/>
        <v xml:space="preserve"> 'i noticed an error on my credit card bill')</v>
      </c>
      <c r="H1362" s="1" t="str">
        <f t="shared" si="109"/>
        <v>'disputecharge'</v>
      </c>
      <c r="J1362" t="str">
        <f t="shared" si="106"/>
        <v>('annotation', 'disputecharge</v>
      </c>
      <c r="N1362" s="1" t="str">
        <f t="shared" si="107"/>
        <v xml:space="preserve"> 'disputecharge</v>
      </c>
      <c r="P1362" s="1" t="str">
        <f t="shared" si="108"/>
        <v>disputecharge</v>
      </c>
    </row>
    <row r="1363" spans="1:16" x14ac:dyDescent="0.3">
      <c r="A1363" s="3" t="str">
        <f>'Get Proba'!A1363</f>
        <v>('text', 'ask for my boarding pass to be sent to my email address or phone number')</v>
      </c>
      <c r="B1363" s="3" t="str">
        <f>'Get Proba'!C1363</f>
        <v xml:space="preserve"> ('getboardingpass'</v>
      </c>
      <c r="C1363" t="str">
        <f>'Get Proba'!E1363</f>
        <v>('annotation', 'getboardingpass')</v>
      </c>
      <c r="E1363" s="1" t="str">
        <f t="shared" si="105"/>
        <v xml:space="preserve"> 'ask for my boarding pass to be sent to my email address or phone number')</v>
      </c>
      <c r="H1363" s="1" t="str">
        <f t="shared" si="109"/>
        <v>'getboardingpass'</v>
      </c>
      <c r="J1363" t="str">
        <f t="shared" si="106"/>
        <v>('annotation', 'getboardingpass</v>
      </c>
      <c r="N1363" s="1" t="str">
        <f t="shared" si="107"/>
        <v xml:space="preserve"> 'getboardingpass</v>
      </c>
      <c r="P1363" s="1" t="str">
        <f t="shared" si="108"/>
        <v>getboardingpass</v>
      </c>
    </row>
    <row r="1364" spans="1:16" x14ac:dyDescent="0.3">
      <c r="A1364" s="3" t="str">
        <f>'Get Proba'!A1364</f>
        <v>('text', 'check my seat assignment')</v>
      </c>
      <c r="B1364" s="3" t="str">
        <f>'Get Proba'!C1364</f>
        <v xml:space="preserve"> ('changeseatassignment'</v>
      </c>
      <c r="C1364" t="str">
        <f>'Get Proba'!E1364</f>
        <v>('annotation', 'changeseatassignment')</v>
      </c>
      <c r="E1364" s="1" t="str">
        <f t="shared" si="105"/>
        <v xml:space="preserve"> 'check my seat assignment')</v>
      </c>
      <c r="H1364" s="1" t="str">
        <f t="shared" si="109"/>
        <v>'changeseatassignment'</v>
      </c>
      <c r="J1364" t="str">
        <f t="shared" si="106"/>
        <v>('annotation', 'changeseatassignment</v>
      </c>
      <c r="N1364" s="1" t="str">
        <f t="shared" si="107"/>
        <v xml:space="preserve"> 'changeseatassignment</v>
      </c>
      <c r="P1364" s="1" t="str">
        <f t="shared" si="108"/>
        <v>changeseatassignment</v>
      </c>
    </row>
    <row r="1365" spans="1:16" x14ac:dyDescent="0.3">
      <c r="A1365" s="3" t="str">
        <f>'Get Proba'!A1365</f>
        <v>('text', 'i ma experiencing issue with my outlook it is freezing')</v>
      </c>
      <c r="B1365" s="3" t="str">
        <f>'Get Proba'!C1365</f>
        <v xml:space="preserve"> ('reportbrokensoftware'</v>
      </c>
      <c r="C1365" t="str">
        <f>'Get Proba'!E1365</f>
        <v>('annotation', 'reportbrokensoftware')</v>
      </c>
      <c r="E1365" s="1" t="str">
        <f t="shared" si="105"/>
        <v xml:space="preserve"> 'i ma experiencing issue with my outlook it is freezing')</v>
      </c>
      <c r="H1365" s="1" t="str">
        <f t="shared" si="109"/>
        <v>'reportbrokensoftware'</v>
      </c>
      <c r="J1365" t="str">
        <f t="shared" si="106"/>
        <v>('annotation', 'reportbrokensoftware</v>
      </c>
      <c r="N1365" s="1" t="str">
        <f t="shared" si="107"/>
        <v xml:space="preserve"> 'reportbrokensoftware</v>
      </c>
      <c r="P1365" s="1" t="str">
        <f t="shared" si="108"/>
        <v>reportbrokensoftware</v>
      </c>
    </row>
    <row r="1366" spans="1:16" x14ac:dyDescent="0.3">
      <c r="A1366" s="3" t="str">
        <f>'Get Proba'!A1366</f>
        <v>('text', 'i need a proof insurance proof of my car')</v>
      </c>
      <c r="B1366" s="3" t="str">
        <f>'Get Proba'!C1366</f>
        <v xml:space="preserve"> ('getproofofinsurance'</v>
      </c>
      <c r="C1366" t="str">
        <f>'Get Proba'!E1366</f>
        <v>('annotation', 'getproofofinsurance')</v>
      </c>
      <c r="E1366" s="1" t="str">
        <f t="shared" si="105"/>
        <v xml:space="preserve"> 'i need a proof insurance proof of my car')</v>
      </c>
      <c r="H1366" s="1" t="str">
        <f t="shared" si="109"/>
        <v>'getproofofinsurance'</v>
      </c>
      <c r="J1366" t="str">
        <f t="shared" si="106"/>
        <v>('annotation', 'getproofofinsurance</v>
      </c>
      <c r="N1366" s="1" t="str">
        <f t="shared" si="107"/>
        <v xml:space="preserve"> 'getproofofinsurance</v>
      </c>
      <c r="P1366" s="1" t="str">
        <f t="shared" si="108"/>
        <v>getproofofinsurance</v>
      </c>
    </row>
    <row r="1367" spans="1:16" x14ac:dyDescent="0.3">
      <c r="A1367" s="3" t="str">
        <f>'Get Proba'!A1367</f>
        <v>('text', 'fixing the screen')</v>
      </c>
      <c r="B1367" s="3" t="str">
        <f>'Get Proba'!C1367</f>
        <v xml:space="preserve"> ('reportbrokenphone'</v>
      </c>
      <c r="C1367" t="str">
        <f>'Get Proba'!E1367</f>
        <v>('annotation', 'reportbrokenphone')</v>
      </c>
      <c r="E1367" s="1" t="str">
        <f t="shared" si="105"/>
        <v xml:space="preserve"> 'fixing the screen')</v>
      </c>
      <c r="H1367" s="1" t="str">
        <f t="shared" si="109"/>
        <v>'reportbrokenphone'</v>
      </c>
      <c r="J1367" t="str">
        <f t="shared" si="106"/>
        <v>('annotation', 'reportbrokenphone</v>
      </c>
      <c r="N1367" s="1" t="str">
        <f t="shared" si="107"/>
        <v xml:space="preserve"> 'reportbrokenphone</v>
      </c>
      <c r="P1367" s="1" t="str">
        <f t="shared" si="108"/>
        <v>reportbrokenphone</v>
      </c>
    </row>
    <row r="1368" spans="1:16" x14ac:dyDescent="0.3">
      <c r="A1368" s="3" t="str">
        <f>'Get Proba'!A1368</f>
        <v>('text', 'need a proof of insurance for my policy')</v>
      </c>
      <c r="B1368" s="3" t="str">
        <f>'Get Proba'!C1368</f>
        <v xml:space="preserve"> ('getproofofinsurance'</v>
      </c>
      <c r="C1368" t="str">
        <f>'Get Proba'!E1368</f>
        <v>('annotation', 'getproofofinsurance')</v>
      </c>
      <c r="E1368" s="1" t="str">
        <f t="shared" si="105"/>
        <v xml:space="preserve"> 'need a proof of insurance for my policy')</v>
      </c>
      <c r="H1368" s="1" t="str">
        <f t="shared" si="109"/>
        <v>'getproofofinsurance'</v>
      </c>
      <c r="J1368" t="str">
        <f t="shared" si="106"/>
        <v>('annotation', 'getproofofinsurance</v>
      </c>
      <c r="N1368" s="1" t="str">
        <f t="shared" si="107"/>
        <v xml:space="preserve"> 'getproofofinsurance</v>
      </c>
      <c r="P1368" s="1" t="str">
        <f t="shared" si="108"/>
        <v>getproofofinsurance</v>
      </c>
    </row>
    <row r="1369" spans="1:16" x14ac:dyDescent="0.3">
      <c r="A1369" s="3" t="str">
        <f>'Get Proba'!A1369</f>
        <v>('text', 'i want to order keyboards')</v>
      </c>
      <c r="B1369" s="3" t="str">
        <f>'Get Proba'!C1369</f>
        <v xml:space="preserve"> ('startorder'</v>
      </c>
      <c r="C1369" t="str">
        <f>'Get Proba'!E1369</f>
        <v>('annotation', 'startorder')</v>
      </c>
      <c r="E1369" s="1" t="str">
        <f t="shared" si="105"/>
        <v xml:space="preserve"> 'i want to order keyboards')</v>
      </c>
      <c r="H1369" s="1" t="str">
        <f t="shared" si="109"/>
        <v>'startorder'</v>
      </c>
      <c r="J1369" t="str">
        <f t="shared" si="106"/>
        <v>('annotation', 'startorder</v>
      </c>
      <c r="N1369" s="1" t="str">
        <f t="shared" si="107"/>
        <v xml:space="preserve"> 'startorder</v>
      </c>
      <c r="P1369" s="1" t="str">
        <f t="shared" si="108"/>
        <v>startorder</v>
      </c>
    </row>
    <row r="1370" spans="1:16" x14ac:dyDescent="0.3">
      <c r="A1370" s="3" t="str">
        <f>'Get Proba'!A1370</f>
        <v>('text', 'yes i like to have a pizza')</v>
      </c>
      <c r="B1370" s="3" t="str">
        <f>'Get Proba'!C1370</f>
        <v xml:space="preserve"> ('orderpizzaintent'</v>
      </c>
      <c r="C1370" t="str">
        <f>'Get Proba'!E1370</f>
        <v>('annotation', 'orderpizzaintent')</v>
      </c>
      <c r="E1370" s="1" t="str">
        <f t="shared" si="105"/>
        <v xml:space="preserve"> 'yes i like to have a pizza')</v>
      </c>
      <c r="H1370" s="1" t="str">
        <f t="shared" si="109"/>
        <v>'orderpizzaintent'</v>
      </c>
      <c r="J1370" t="str">
        <f t="shared" si="106"/>
        <v>('annotation', 'orderpizzaintent</v>
      </c>
      <c r="N1370" s="1" t="str">
        <f t="shared" si="107"/>
        <v xml:space="preserve"> 'orderpizzaintent</v>
      </c>
      <c r="P1370" s="1" t="str">
        <f t="shared" si="108"/>
        <v>orderpizzaintent</v>
      </c>
    </row>
    <row r="1371" spans="1:16" x14ac:dyDescent="0.3">
      <c r="A1371" s="3" t="str">
        <f>'Get Proba'!A1371</f>
        <v>('text', 'may i know how much does it charge for 1 gb')</v>
      </c>
      <c r="B1371" s="3" t="str">
        <f>'Get Proba'!C1371</f>
        <v xml:space="preserve"> ('getinformationintent'</v>
      </c>
      <c r="C1371" t="str">
        <f>'Get Proba'!E1371</f>
        <v>('annotation', 'getinformationintent')</v>
      </c>
      <c r="E1371" s="1" t="str">
        <f t="shared" si="105"/>
        <v xml:space="preserve"> 'may i know how much does it charge for 1 gb')</v>
      </c>
      <c r="H1371" s="1" t="str">
        <f t="shared" si="109"/>
        <v>'getinformationintent'</v>
      </c>
      <c r="J1371" t="str">
        <f t="shared" si="106"/>
        <v>('annotation', 'getinformationintent</v>
      </c>
      <c r="N1371" s="1" t="str">
        <f t="shared" si="107"/>
        <v xml:space="preserve"> 'getinformationintent</v>
      </c>
      <c r="P1371" s="1" t="str">
        <f t="shared" si="108"/>
        <v>getinformationintent</v>
      </c>
    </row>
    <row r="1372" spans="1:16" x14ac:dyDescent="0.3">
      <c r="A1372" s="3" t="str">
        <f>'Get Proba'!A1372</f>
        <v>('text', 'my claim status')</v>
      </c>
      <c r="B1372" s="3" t="str">
        <f>'Get Proba'!C1372</f>
        <v xml:space="preserve"> ('checkclaimstatus'</v>
      </c>
      <c r="C1372" t="str">
        <f>'Get Proba'!E1372</f>
        <v>('annotation', 'checkclaimstatus')</v>
      </c>
      <c r="E1372" s="1" t="str">
        <f t="shared" si="105"/>
        <v xml:space="preserve"> 'my claim status')</v>
      </c>
      <c r="H1372" s="1" t="str">
        <f t="shared" si="109"/>
        <v>'checkclaimstatus'</v>
      </c>
      <c r="J1372" t="str">
        <f t="shared" si="106"/>
        <v>('annotation', 'checkclaimstatus</v>
      </c>
      <c r="N1372" s="1" t="str">
        <f t="shared" si="107"/>
        <v xml:space="preserve"> 'checkclaimstatus</v>
      </c>
      <c r="P1372" s="1" t="str">
        <f t="shared" si="108"/>
        <v>checkclaimstatus</v>
      </c>
    </row>
    <row r="1373" spans="1:16" x14ac:dyDescent="0.3">
      <c r="A1373" s="3" t="str">
        <f>'Get Proba'!A1373</f>
        <v>('text', 'my card lost')</v>
      </c>
      <c r="B1373" s="3" t="str">
        <f>'Get Proba'!C1373</f>
        <v xml:space="preserve"> ('reportlostcard'</v>
      </c>
      <c r="C1373" t="str">
        <f>'Get Proba'!E1373</f>
        <v>('annotation', 'reportlostcard')</v>
      </c>
      <c r="E1373" s="1" t="str">
        <f t="shared" si="105"/>
        <v xml:space="preserve"> 'my card lost')</v>
      </c>
      <c r="H1373" s="1" t="str">
        <f t="shared" si="109"/>
        <v>'reportlostcard'</v>
      </c>
      <c r="J1373" t="str">
        <f t="shared" si="106"/>
        <v>('annotation', 'reportlostcard</v>
      </c>
      <c r="N1373" s="1" t="str">
        <f t="shared" si="107"/>
        <v xml:space="preserve"> 'reportlostcard</v>
      </c>
      <c r="P1373" s="1" t="str">
        <f t="shared" si="108"/>
        <v>reportlostcard</v>
      </c>
    </row>
    <row r="1374" spans="1:16" x14ac:dyDescent="0.3">
      <c r="A1374" s="3" t="str">
        <f>'Get Proba'!A1374</f>
        <v>('text', 'i want to know purchase internet service')</v>
      </c>
      <c r="B1374" s="3" t="str">
        <f>'Get Proba'!C1374</f>
        <v xml:space="preserve"> ('startserviceintent'</v>
      </c>
      <c r="C1374" t="str">
        <f>'Get Proba'!E1374</f>
        <v>('annotation', 'startserviceintent')</v>
      </c>
      <c r="E1374" s="1" t="str">
        <f t="shared" si="105"/>
        <v xml:space="preserve"> 'i want to know purchase internet service')</v>
      </c>
      <c r="H1374" s="1" t="str">
        <f t="shared" si="109"/>
        <v>'startserviceintent'</v>
      </c>
      <c r="J1374" t="str">
        <f t="shared" si="106"/>
        <v>('annotation', 'startserviceintent</v>
      </c>
      <c r="N1374" s="1" t="str">
        <f t="shared" si="107"/>
        <v xml:space="preserve"> 'startserviceintent</v>
      </c>
      <c r="P1374" s="1" t="str">
        <f t="shared" si="108"/>
        <v>startserviceintent</v>
      </c>
    </row>
    <row r="1375" spans="1:16" x14ac:dyDescent="0.3">
      <c r="A1375" s="3" t="str">
        <f>'Get Proba'!A1375</f>
        <v>('text', 'could you please remove the charge')</v>
      </c>
      <c r="B1375" s="3" t="str">
        <f>'Get Proba'!C1375</f>
        <v xml:space="preserve"> ('disputecharge'</v>
      </c>
      <c r="C1375" t="str">
        <f>'Get Proba'!E1375</f>
        <v>('annotation', 'disputecharge')</v>
      </c>
      <c r="E1375" s="1" t="str">
        <f t="shared" si="105"/>
        <v xml:space="preserve"> 'could you please remove the charge')</v>
      </c>
      <c r="H1375" s="1" t="str">
        <f t="shared" si="109"/>
        <v>'disputecharge'</v>
      </c>
      <c r="J1375" t="str">
        <f t="shared" si="106"/>
        <v>('annotation', 'disputecharge</v>
      </c>
      <c r="N1375" s="1" t="str">
        <f t="shared" si="107"/>
        <v xml:space="preserve"> 'disputecharge</v>
      </c>
      <c r="P1375" s="1" t="str">
        <f t="shared" si="108"/>
        <v>disputecharge</v>
      </c>
    </row>
    <row r="1376" spans="1:16" x14ac:dyDescent="0.3">
      <c r="A1376" s="3" t="str">
        <f>'Get Proba'!A1376</f>
        <v>('text', 'i need a internet connection')</v>
      </c>
      <c r="B1376" s="3" t="str">
        <f>'Get Proba'!C1376</f>
        <v xml:space="preserve"> ('startserviceintent'</v>
      </c>
      <c r="C1376" t="str">
        <f>'Get Proba'!E1376</f>
        <v>('annotation', 'startserviceintent')</v>
      </c>
      <c r="E1376" s="1" t="str">
        <f t="shared" si="105"/>
        <v xml:space="preserve"> 'i need a internet connection')</v>
      </c>
      <c r="H1376" s="1" t="str">
        <f t="shared" si="109"/>
        <v>'startserviceintent'</v>
      </c>
      <c r="J1376" t="str">
        <f t="shared" si="106"/>
        <v>('annotation', 'startserviceintent</v>
      </c>
      <c r="N1376" s="1" t="str">
        <f t="shared" si="107"/>
        <v xml:space="preserve"> 'startserviceintent</v>
      </c>
      <c r="P1376" s="1" t="str">
        <f t="shared" si="108"/>
        <v>startserviceintent</v>
      </c>
    </row>
    <row r="1377" spans="1:16" x14ac:dyDescent="0.3">
      <c r="A1377" s="3" t="str">
        <f>'Get Proba'!A1377</f>
        <v>('text', 'i need to know the seat assignment of my travel')</v>
      </c>
      <c r="B1377" s="3" t="str">
        <f>'Get Proba'!C1377</f>
        <v xml:space="preserve"> ('changeseatassignment'</v>
      </c>
      <c r="C1377" t="str">
        <f>'Get Proba'!E1377</f>
        <v>('annotation', 'changeseatassignment')</v>
      </c>
      <c r="E1377" s="1" t="str">
        <f t="shared" si="105"/>
        <v xml:space="preserve"> 'i need to know the seat assignment of my travel')</v>
      </c>
      <c r="H1377" s="1" t="str">
        <f t="shared" si="109"/>
        <v>'changeseatassignment'</v>
      </c>
      <c r="J1377" t="str">
        <f t="shared" si="106"/>
        <v>('annotation', 'changeseatassignment</v>
      </c>
      <c r="N1377" s="1" t="str">
        <f t="shared" si="107"/>
        <v xml:space="preserve"> 'changeseatassignment</v>
      </c>
      <c r="P1377" s="1" t="str">
        <f t="shared" si="108"/>
        <v>changeseatassignment</v>
      </c>
    </row>
    <row r="1378" spans="1:16" x14ac:dyDescent="0.3">
      <c r="A1378" s="3" t="str">
        <f>'Get Proba'!A1378</f>
        <v>('text', 'hi sirmy car have insuredso please send a proof of insurance copy')</v>
      </c>
      <c r="B1378" s="3" t="str">
        <f>'Get Proba'!C1378</f>
        <v xml:space="preserve"> ('getproofofinsurance'</v>
      </c>
      <c r="C1378" t="str">
        <f>'Get Proba'!E1378</f>
        <v>('annotation', 'getproofofinsurance')</v>
      </c>
      <c r="E1378" s="1" t="str">
        <f t="shared" si="105"/>
        <v xml:space="preserve"> 'hi sirmy car have insuredso please send a proof of insurance copy')</v>
      </c>
      <c r="H1378" s="1" t="str">
        <f t="shared" si="109"/>
        <v>'getproofofinsurance'</v>
      </c>
      <c r="J1378" t="str">
        <f t="shared" si="106"/>
        <v>('annotation', 'getproofofinsurance</v>
      </c>
      <c r="N1378" s="1" t="str">
        <f t="shared" si="107"/>
        <v xml:space="preserve"> 'getproofofinsurance</v>
      </c>
      <c r="P1378" s="1" t="str">
        <f t="shared" si="108"/>
        <v>getproofofinsurance</v>
      </c>
    </row>
    <row r="1379" spans="1:16" x14ac:dyDescent="0.3">
      <c r="A1379" s="3" t="str">
        <f>'Get Proba'!A1379</f>
        <v>('text', 'i would like to view my cable charges bill')</v>
      </c>
      <c r="B1379" s="3" t="str">
        <f>'Get Proba'!C1379</f>
        <v xml:space="preserve"> ('startserviceintent'</v>
      </c>
      <c r="C1379" t="str">
        <f>'Get Proba'!E1379</f>
        <v>('annotation', 'viewbillsintent')</v>
      </c>
      <c r="E1379" s="1" t="str">
        <f t="shared" si="105"/>
        <v xml:space="preserve"> 'i would like to view my cable charges bill')</v>
      </c>
      <c r="H1379" s="1" t="str">
        <f t="shared" si="109"/>
        <v>'startserviceintent'</v>
      </c>
      <c r="J1379" t="str">
        <f t="shared" si="106"/>
        <v>('annotation', 'viewbillsintent</v>
      </c>
      <c r="N1379" s="1" t="str">
        <f t="shared" si="107"/>
        <v xml:space="preserve"> 'viewbillsintent</v>
      </c>
      <c r="P1379" s="1" t="str">
        <f t="shared" si="108"/>
        <v>viewbillsintent</v>
      </c>
    </row>
    <row r="1380" spans="1:16" x14ac:dyDescent="0.3">
      <c r="A1380" s="3" t="str">
        <f>'Get Proba'!A1380</f>
        <v>('text', 'ok i want to change my address')</v>
      </c>
      <c r="B1380" s="3" t="str">
        <f>'Get Proba'!C1380</f>
        <v xml:space="preserve"> ('updateaddress'</v>
      </c>
      <c r="C1380" t="str">
        <f>'Get Proba'!E1380</f>
        <v>('annotation', 'updateaddress')</v>
      </c>
      <c r="E1380" s="1" t="str">
        <f t="shared" si="105"/>
        <v xml:space="preserve"> 'ok i want to change my address')</v>
      </c>
      <c r="H1380" s="1" t="str">
        <f t="shared" si="109"/>
        <v>'updateaddress'</v>
      </c>
      <c r="J1380" t="str">
        <f t="shared" si="106"/>
        <v>('annotation', 'updateaddress</v>
      </c>
      <c r="N1380" s="1" t="str">
        <f t="shared" si="107"/>
        <v xml:space="preserve"> 'updateaddress</v>
      </c>
      <c r="P1380" s="1" t="str">
        <f t="shared" si="108"/>
        <v>updateaddress</v>
      </c>
    </row>
    <row r="1381" spans="1:16" x14ac:dyDescent="0.3">
      <c r="A1381" s="3" t="str">
        <f>'Get Proba'!A1381</f>
        <v>('text', 'ok ok can u send my boading pass to my mailid')</v>
      </c>
      <c r="B1381" s="3" t="str">
        <f>'Get Proba'!C1381</f>
        <v xml:space="preserve"> ('getboardingpass'</v>
      </c>
      <c r="C1381" t="str">
        <f>'Get Proba'!E1381</f>
        <v>('annotation', 'getboardingpass')</v>
      </c>
      <c r="E1381" s="1" t="str">
        <f t="shared" si="105"/>
        <v xml:space="preserve"> 'ok ok can u send my boading pass to my mailid')</v>
      </c>
      <c r="H1381" s="1" t="str">
        <f t="shared" si="109"/>
        <v>'getboardingpass'</v>
      </c>
      <c r="J1381" t="str">
        <f t="shared" si="106"/>
        <v>('annotation', 'getboardingpass</v>
      </c>
      <c r="N1381" s="1" t="str">
        <f t="shared" si="107"/>
        <v xml:space="preserve"> 'getboardingpass</v>
      </c>
      <c r="P1381" s="1" t="str">
        <f t="shared" si="108"/>
        <v>getboardingpass</v>
      </c>
    </row>
    <row r="1382" spans="1:16" x14ac:dyDescent="0.3">
      <c r="A1382" s="3" t="str">
        <f>'Get Proba'!A1382</f>
        <v>('text', 'i want internet connection')</v>
      </c>
      <c r="B1382" s="3" t="str">
        <f>'Get Proba'!C1382</f>
        <v xml:space="preserve"> ('startserviceintent'</v>
      </c>
      <c r="C1382" t="str">
        <f>'Get Proba'!E1382</f>
        <v>('annotation', 'startserviceintent')</v>
      </c>
      <c r="E1382" s="1" t="str">
        <f t="shared" si="105"/>
        <v xml:space="preserve"> 'i want internet connection')</v>
      </c>
      <c r="H1382" s="1" t="str">
        <f t="shared" si="109"/>
        <v>'startserviceintent'</v>
      </c>
      <c r="J1382" t="str">
        <f t="shared" si="106"/>
        <v>('annotation', 'startserviceintent</v>
      </c>
      <c r="N1382" s="1" t="str">
        <f t="shared" si="107"/>
        <v xml:space="preserve"> 'startserviceintent</v>
      </c>
      <c r="P1382" s="1" t="str">
        <f t="shared" si="108"/>
        <v>startserviceintent</v>
      </c>
    </row>
    <row r="1383" spans="1:16" x14ac:dyDescent="0.3">
      <c r="A1383" s="3" t="str">
        <f>'Get Proba'!A1383</f>
        <v>('text', 'i need a proof of insurance for my car')</v>
      </c>
      <c r="B1383" s="3" t="str">
        <f>'Get Proba'!C1383</f>
        <v xml:space="preserve"> ('getproofofinsurance'</v>
      </c>
      <c r="C1383" t="str">
        <f>'Get Proba'!E1383</f>
        <v>('annotation', 'getproofofinsurance')</v>
      </c>
      <c r="E1383" s="1" t="str">
        <f t="shared" si="105"/>
        <v xml:space="preserve"> 'i need a proof of insurance for my car')</v>
      </c>
      <c r="H1383" s="1" t="str">
        <f t="shared" si="109"/>
        <v>'getproofofinsurance'</v>
      </c>
      <c r="J1383" t="str">
        <f t="shared" si="106"/>
        <v>('annotation', 'getproofofinsurance</v>
      </c>
      <c r="N1383" s="1" t="str">
        <f t="shared" si="107"/>
        <v xml:space="preserve"> 'getproofofinsurance</v>
      </c>
      <c r="P1383" s="1" t="str">
        <f t="shared" si="108"/>
        <v>getproofofinsurance</v>
      </c>
    </row>
    <row r="1384" spans="1:16" x14ac:dyDescent="0.3">
      <c r="A1384" s="3" t="str">
        <f>'Get Proba'!A1384</f>
        <v>('text', 'i need 1 white top')</v>
      </c>
      <c r="B1384" s="3" t="str">
        <f>'Get Proba'!C1384</f>
        <v xml:space="preserve"> ('orderpizzaintent'</v>
      </c>
      <c r="C1384" t="str">
        <f>'Get Proba'!E1384</f>
        <v>('annotation', 'orderpizzaintent')</v>
      </c>
      <c r="E1384" s="1" t="str">
        <f t="shared" si="105"/>
        <v xml:space="preserve"> 'i need 1 white top')</v>
      </c>
      <c r="H1384" s="1" t="str">
        <f t="shared" si="109"/>
        <v>'orderpizzaintent'</v>
      </c>
      <c r="J1384" t="str">
        <f t="shared" si="106"/>
        <v>('annotation', 'orderpizzaintent</v>
      </c>
      <c r="N1384" s="1" t="str">
        <f t="shared" si="107"/>
        <v xml:space="preserve"> 'orderpizzaintent</v>
      </c>
      <c r="P1384" s="1" t="str">
        <f t="shared" si="108"/>
        <v>orderpizzaintent</v>
      </c>
    </row>
    <row r="1385" spans="1:16" x14ac:dyDescent="0.3">
      <c r="A1385" s="3" t="str">
        <f>'Get Proba'!A1385</f>
        <v>('text', 'hello casey i need to update the address on my account please')</v>
      </c>
      <c r="B1385" s="3" t="str">
        <f>'Get Proba'!C1385</f>
        <v xml:space="preserve"> ('updateaddress'</v>
      </c>
      <c r="C1385" t="str">
        <f>'Get Proba'!E1385</f>
        <v>('annotation', 'updateaddress')</v>
      </c>
      <c r="E1385" s="1" t="str">
        <f t="shared" si="105"/>
        <v xml:space="preserve"> 'hello casey i need to update the address on my account please')</v>
      </c>
      <c r="H1385" s="1" t="str">
        <f t="shared" si="109"/>
        <v>'updateaddress'</v>
      </c>
      <c r="J1385" t="str">
        <f t="shared" si="106"/>
        <v>('annotation', 'updateaddress</v>
      </c>
      <c r="N1385" s="1" t="str">
        <f t="shared" si="107"/>
        <v xml:space="preserve"> 'updateaddress</v>
      </c>
      <c r="P1385" s="1" t="str">
        <f t="shared" si="108"/>
        <v>updateaddress</v>
      </c>
    </row>
    <row r="1386" spans="1:16" x14ac:dyDescent="0.3">
      <c r="A1386" s="3" t="str">
        <f>'Get Proba'!A1386</f>
        <v>('text', 'i wish to order pizza for my own build')</v>
      </c>
      <c r="B1386" s="3" t="str">
        <f>'Get Proba'!C1386</f>
        <v xml:space="preserve"> ('orderpizzaintent'</v>
      </c>
      <c r="C1386" t="str">
        <f>'Get Proba'!E1386</f>
        <v>('annotation', 'orderpizzaintent')</v>
      </c>
      <c r="E1386" s="1" t="str">
        <f t="shared" si="105"/>
        <v xml:space="preserve"> 'i wish to order pizza for my own build')</v>
      </c>
      <c r="H1386" s="1" t="str">
        <f t="shared" si="109"/>
        <v>'orderpizzaintent'</v>
      </c>
      <c r="J1386" t="str">
        <f t="shared" si="106"/>
        <v>('annotation', 'orderpizzaintent</v>
      </c>
      <c r="N1386" s="1" t="str">
        <f t="shared" si="107"/>
        <v xml:space="preserve"> 'orderpizzaintent</v>
      </c>
      <c r="P1386" s="1" t="str">
        <f t="shared" si="108"/>
        <v>orderpizzaintent</v>
      </c>
    </row>
    <row r="1387" spans="1:16" x14ac:dyDescent="0.3">
      <c r="A1387" s="3" t="str">
        <f>'Get Proba'!A1387</f>
        <v>('text', 'can i arrange for middle seat')</v>
      </c>
      <c r="B1387" s="3" t="str">
        <f>'Get Proba'!C1387</f>
        <v xml:space="preserve"> ('changeseatassignment'</v>
      </c>
      <c r="C1387" t="str">
        <f>'Get Proba'!E1387</f>
        <v>('annotation', 'changeseatassignment')</v>
      </c>
      <c r="E1387" s="1" t="str">
        <f t="shared" si="105"/>
        <v xml:space="preserve"> 'can i arrange for middle seat')</v>
      </c>
      <c r="H1387" s="1" t="str">
        <f t="shared" si="109"/>
        <v>'changeseatassignment'</v>
      </c>
      <c r="J1387" t="str">
        <f t="shared" si="106"/>
        <v>('annotation', 'changeseatassignment</v>
      </c>
      <c r="N1387" s="1" t="str">
        <f t="shared" si="107"/>
        <v xml:space="preserve"> 'changeseatassignment</v>
      </c>
      <c r="P1387" s="1" t="str">
        <f t="shared" si="108"/>
        <v>changeseatassignment</v>
      </c>
    </row>
    <row r="1388" spans="1:16" x14ac:dyDescent="0.3">
      <c r="A1388" s="3" t="str">
        <f>'Get Proba'!A1388</f>
        <v>('text', 'i want to book a flight')</v>
      </c>
      <c r="B1388" s="3" t="str">
        <f>'Get Proba'!C1388</f>
        <v xml:space="preserve"> [('bookflight'</v>
      </c>
      <c r="C1388" t="str">
        <f>'Get Proba'!E1388</f>
        <v>('annotation', 'bookflight')</v>
      </c>
      <c r="E1388" s="1" t="str">
        <f t="shared" si="105"/>
        <v xml:space="preserve"> 'i want to book a flight')</v>
      </c>
      <c r="H1388" s="1" t="str">
        <f t="shared" si="109"/>
        <v>'bookflight'</v>
      </c>
      <c r="J1388" t="str">
        <f t="shared" si="106"/>
        <v>('annotation', 'bookflight</v>
      </c>
      <c r="N1388" s="1" t="str">
        <f t="shared" si="107"/>
        <v xml:space="preserve"> 'bookflight</v>
      </c>
      <c r="P1388" s="1" t="str">
        <f t="shared" si="108"/>
        <v>bookflight</v>
      </c>
    </row>
    <row r="1389" spans="1:16" x14ac:dyDescent="0.3">
      <c r="A1389" s="3" t="str">
        <f>'Get Proba'!A1389</f>
        <v>('text', 'i need to ask for a new card i cant find mine')</v>
      </c>
      <c r="B1389" s="3" t="str">
        <f>'Get Proba'!C1389</f>
        <v xml:space="preserve"> ('replacecard'</v>
      </c>
      <c r="C1389" t="str">
        <f>'Get Proba'!E1389</f>
        <v>('annotation', 'reportlostcard')</v>
      </c>
      <c r="E1389" s="1" t="str">
        <f t="shared" si="105"/>
        <v xml:space="preserve"> 'i need to ask for a new card i cant find mine')</v>
      </c>
      <c r="H1389" s="1" t="str">
        <f t="shared" si="109"/>
        <v>'replacecard'</v>
      </c>
      <c r="J1389" t="str">
        <f t="shared" si="106"/>
        <v>('annotation', 'reportlostcard</v>
      </c>
      <c r="N1389" s="1" t="str">
        <f t="shared" si="107"/>
        <v xml:space="preserve"> 'reportlostcard</v>
      </c>
      <c r="P1389" s="1" t="str">
        <f t="shared" si="108"/>
        <v>reportlostcard</v>
      </c>
    </row>
    <row r="1390" spans="1:16" x14ac:dyDescent="0.3">
      <c r="A1390" s="3" t="str">
        <f>'Get Proba'!A1390</f>
        <v>('text', 'i like to have one pizza and tomato big topping cheese')</v>
      </c>
      <c r="B1390" s="3" t="str">
        <f>'Get Proba'!C1390</f>
        <v xml:space="preserve"> ('orderpizzaintent'</v>
      </c>
      <c r="C1390" t="str">
        <f>'Get Proba'!E1390</f>
        <v>('annotation', 'orderpizzaintent')</v>
      </c>
      <c r="E1390" s="1" t="str">
        <f t="shared" si="105"/>
        <v xml:space="preserve"> 'i like to have one pizza and tomato big topping cheese')</v>
      </c>
      <c r="H1390" s="1" t="str">
        <f t="shared" si="109"/>
        <v>'orderpizzaintent'</v>
      </c>
      <c r="J1390" t="str">
        <f t="shared" si="106"/>
        <v>('annotation', 'orderpizzaintent</v>
      </c>
      <c r="N1390" s="1" t="str">
        <f t="shared" si="107"/>
        <v xml:space="preserve"> 'orderpizzaintent</v>
      </c>
      <c r="P1390" s="1" t="str">
        <f t="shared" si="108"/>
        <v>orderpizzaintent</v>
      </c>
    </row>
    <row r="1391" spans="1:16" x14ac:dyDescent="0.3">
      <c r="A1391" s="3" t="str">
        <f>'Get Proba'!A1391</f>
        <v>('text', 'i want to purchase internet')</v>
      </c>
      <c r="B1391" s="3" t="str">
        <f>'Get Proba'!C1391</f>
        <v xml:space="preserve"> ('startserviceintent'</v>
      </c>
      <c r="C1391" t="str">
        <f>'Get Proba'!E1391</f>
        <v>('annotation', 'startserviceintent')</v>
      </c>
      <c r="E1391" s="1" t="str">
        <f t="shared" si="105"/>
        <v xml:space="preserve"> 'i want to purchase internet')</v>
      </c>
      <c r="H1391" s="1" t="str">
        <f t="shared" si="109"/>
        <v>'startserviceintent'</v>
      </c>
      <c r="J1391" t="str">
        <f t="shared" si="106"/>
        <v>('annotation', 'startserviceintent</v>
      </c>
      <c r="N1391" s="1" t="str">
        <f t="shared" si="107"/>
        <v xml:space="preserve"> 'startserviceintent</v>
      </c>
      <c r="P1391" s="1" t="str">
        <f t="shared" si="108"/>
        <v>startserviceintent</v>
      </c>
    </row>
    <row r="1392" spans="1:16" x14ac:dyDescent="0.3">
      <c r="A1392" s="3" t="str">
        <f>'Get Proba'!A1392</f>
        <v>('text', '1 tomato mozzarella salad')</v>
      </c>
      <c r="B1392" s="3" t="str">
        <f>'Get Proba'!C1392</f>
        <v xml:space="preserve"> ('ordersaladintent'</v>
      </c>
      <c r="C1392" t="str">
        <f>'Get Proba'!E1392</f>
        <v>('annotation', 'ordersaladintent')</v>
      </c>
      <c r="E1392" s="1" t="str">
        <f t="shared" si="105"/>
        <v xml:space="preserve"> '1 tomato mozzarella salad')</v>
      </c>
      <c r="H1392" s="1" t="str">
        <f t="shared" si="109"/>
        <v>'ordersaladintent'</v>
      </c>
      <c r="J1392" t="str">
        <f t="shared" si="106"/>
        <v>('annotation', 'ordersaladintent</v>
      </c>
      <c r="N1392" s="1" t="str">
        <f t="shared" si="107"/>
        <v xml:space="preserve"> 'ordersaladintent</v>
      </c>
      <c r="P1392" s="1" t="str">
        <f t="shared" si="108"/>
        <v>ordersaladintent</v>
      </c>
    </row>
    <row r="1393" spans="1:16" x14ac:dyDescent="0.3">
      <c r="A1393" s="3" t="str">
        <f>'Get Proba'!A1393</f>
        <v>('text', 'i need boarding pass')</v>
      </c>
      <c r="B1393" s="3" t="str">
        <f>'Get Proba'!C1393</f>
        <v xml:space="preserve"> ('getboardingpass'</v>
      </c>
      <c r="C1393" t="str">
        <f>'Get Proba'!E1393</f>
        <v>('annotation', 'getboardingpass')</v>
      </c>
      <c r="E1393" s="1" t="str">
        <f t="shared" si="105"/>
        <v xml:space="preserve"> 'i need boarding pass')</v>
      </c>
      <c r="H1393" s="1" t="str">
        <f t="shared" si="109"/>
        <v>'getboardingpass'</v>
      </c>
      <c r="J1393" t="str">
        <f t="shared" si="106"/>
        <v>('annotation', 'getboardingpass</v>
      </c>
      <c r="N1393" s="1" t="str">
        <f t="shared" si="107"/>
        <v xml:space="preserve"> 'getboardingpass</v>
      </c>
      <c r="P1393" s="1" t="str">
        <f t="shared" si="108"/>
        <v>getboardingpass</v>
      </c>
    </row>
    <row r="1394" spans="1:16" x14ac:dyDescent="0.3">
      <c r="A1394" s="3" t="str">
        <f>'Get Proba'!A1394</f>
        <v>('text', 'i would like to close my account')</v>
      </c>
      <c r="B1394" s="3" t="str">
        <f>'Get Proba'!C1394</f>
        <v xml:space="preserve"> ('closeaccount'</v>
      </c>
      <c r="C1394" t="str">
        <f>'Get Proba'!E1394</f>
        <v>('annotation', 'closeaccount')</v>
      </c>
      <c r="E1394" s="1" t="str">
        <f t="shared" si="105"/>
        <v xml:space="preserve"> 'i would like to close my account')</v>
      </c>
      <c r="H1394" s="1" t="str">
        <f t="shared" si="109"/>
        <v>'closeaccount'</v>
      </c>
      <c r="J1394" t="str">
        <f t="shared" si="106"/>
        <v>('annotation', 'closeaccount</v>
      </c>
      <c r="N1394" s="1" t="str">
        <f t="shared" si="107"/>
        <v xml:space="preserve"> 'closeaccount</v>
      </c>
      <c r="P1394" s="1" t="str">
        <f t="shared" si="108"/>
        <v>closeaccount</v>
      </c>
    </row>
    <row r="1395" spans="1:16" x14ac:dyDescent="0.3">
      <c r="A1395" s="3" t="str">
        <f>'Get Proba'!A1395</f>
        <v>('text', 'i need to check my seat assignment')</v>
      </c>
      <c r="B1395" s="3" t="str">
        <f>'Get Proba'!C1395</f>
        <v xml:space="preserve"> ('changeseatassignment'</v>
      </c>
      <c r="C1395" t="str">
        <f>'Get Proba'!E1395</f>
        <v>('annotation', 'changeseatassignment')</v>
      </c>
      <c r="E1395" s="1" t="str">
        <f t="shared" si="105"/>
        <v xml:space="preserve"> 'i need to check my seat assignment')</v>
      </c>
      <c r="H1395" s="1" t="str">
        <f t="shared" si="109"/>
        <v>'changeseatassignment'</v>
      </c>
      <c r="J1395" t="str">
        <f t="shared" si="106"/>
        <v>('annotation', 'changeseatassignment</v>
      </c>
      <c r="N1395" s="1" t="str">
        <f t="shared" si="107"/>
        <v xml:space="preserve"> 'changeseatassignment</v>
      </c>
      <c r="P1395" s="1" t="str">
        <f t="shared" si="108"/>
        <v>changeseatassignment</v>
      </c>
    </row>
    <row r="1396" spans="1:16" x14ac:dyDescent="0.3">
      <c r="A1396" s="3" t="str">
        <f>'Get Proba'!A1396</f>
        <v>('text', 'i need proof insurance on my ford car')</v>
      </c>
      <c r="B1396" s="3" t="str">
        <f>'Get Proba'!C1396</f>
        <v xml:space="preserve"> ('getproofofinsurance'</v>
      </c>
      <c r="C1396" t="str">
        <f>'Get Proba'!E1396</f>
        <v>('annotation', 'getproofofinsurance')</v>
      </c>
      <c r="E1396" s="1" t="str">
        <f t="shared" si="105"/>
        <v xml:space="preserve"> 'i need proof insurance on my ford car')</v>
      </c>
      <c r="H1396" s="1" t="str">
        <f t="shared" si="109"/>
        <v>'getproofofinsurance'</v>
      </c>
      <c r="J1396" t="str">
        <f t="shared" si="106"/>
        <v>('annotation', 'getproofofinsurance</v>
      </c>
      <c r="N1396" s="1" t="str">
        <f t="shared" si="107"/>
        <v xml:space="preserve"> 'getproofofinsurance</v>
      </c>
      <c r="P1396" s="1" t="str">
        <f t="shared" si="108"/>
        <v>getproofofinsurance</v>
      </c>
    </row>
    <row r="1397" spans="1:16" x14ac:dyDescent="0.3">
      <c r="A1397" s="3" t="str">
        <f>'Get Proba'!A1397</f>
        <v>('text', 'i want transfer my account to other account sir')</v>
      </c>
      <c r="B1397" s="3" t="str">
        <f>'Get Proba'!C1397</f>
        <v xml:space="preserve"> ('transfermoney'</v>
      </c>
      <c r="C1397" t="str">
        <f>'Get Proba'!E1397</f>
        <v>('annotation', 'transfermoney')</v>
      </c>
      <c r="E1397" s="1" t="str">
        <f t="shared" si="105"/>
        <v xml:space="preserve"> 'i want transfer my account to other account sir')</v>
      </c>
      <c r="H1397" s="1" t="str">
        <f t="shared" si="109"/>
        <v>'transfermoney'</v>
      </c>
      <c r="J1397" t="str">
        <f t="shared" si="106"/>
        <v>('annotation', 'transfermoney</v>
      </c>
      <c r="N1397" s="1" t="str">
        <f t="shared" si="107"/>
        <v xml:space="preserve"> 'transfermoney</v>
      </c>
      <c r="P1397" s="1" t="str">
        <f t="shared" si="108"/>
        <v>transfermoney</v>
      </c>
    </row>
    <row r="1398" spans="1:16" x14ac:dyDescent="0.3">
      <c r="A1398" s="3" t="str">
        <f>'Get Proba'!A1398</f>
        <v>('text', '1 wild baby arugula romaine grape tomatoes')</v>
      </c>
      <c r="B1398" s="3" t="str">
        <f>'Get Proba'!C1398</f>
        <v xml:space="preserve"> ('ordersaladintent'</v>
      </c>
      <c r="C1398" t="str">
        <f>'Get Proba'!E1398</f>
        <v>('annotation', 'ordersaladintent')</v>
      </c>
      <c r="E1398" s="1" t="str">
        <f t="shared" si="105"/>
        <v xml:space="preserve"> '1 wild baby arugula romaine grape tomatoes')</v>
      </c>
      <c r="H1398" s="1" t="str">
        <f t="shared" si="109"/>
        <v>'ordersaladintent'</v>
      </c>
      <c r="J1398" t="str">
        <f t="shared" si="106"/>
        <v>('annotation', 'ordersaladintent</v>
      </c>
      <c r="N1398" s="1" t="str">
        <f t="shared" si="107"/>
        <v xml:space="preserve"> 'ordersaladintent</v>
      </c>
      <c r="P1398" s="1" t="str">
        <f t="shared" si="108"/>
        <v>ordersaladintent</v>
      </c>
    </row>
    <row r="1399" spans="1:16" x14ac:dyDescent="0.3">
      <c r="A1399" s="3" t="str">
        <f>'Get Proba'!A1399</f>
        <v>('text', 'please check my globel status for my spftwares')</v>
      </c>
      <c r="B1399" s="3" t="str">
        <f>'Get Proba'!C1399</f>
        <v xml:space="preserve"> ('checkserverstatus'</v>
      </c>
      <c r="C1399" t="str">
        <f>'Get Proba'!E1399</f>
        <v>('annotation', 'checkserverstatus')</v>
      </c>
      <c r="E1399" s="1" t="str">
        <f t="shared" si="105"/>
        <v xml:space="preserve"> 'please check my globel status for my spftwares')</v>
      </c>
      <c r="H1399" s="1" t="str">
        <f t="shared" si="109"/>
        <v>'checkserverstatus'</v>
      </c>
      <c r="J1399" t="str">
        <f t="shared" si="106"/>
        <v>('annotation', 'checkserverstatus</v>
      </c>
      <c r="N1399" s="1" t="str">
        <f t="shared" si="107"/>
        <v xml:space="preserve"> 'checkserverstatus</v>
      </c>
      <c r="P1399" s="1" t="str">
        <f t="shared" si="108"/>
        <v>checkserverstatus</v>
      </c>
    </row>
    <row r="1400" spans="1:16" x14ac:dyDescent="0.3">
      <c r="A1400" s="3" t="str">
        <f>'Get Proba'!A1400</f>
        <v>('text', 'i would like to check my account balance')</v>
      </c>
      <c r="B1400" s="3" t="str">
        <f>'Get Proba'!C1400</f>
        <v xml:space="preserve"> ('checkbalance'</v>
      </c>
      <c r="C1400" t="str">
        <f>'Get Proba'!E1400</f>
        <v>('annotation', 'checkbalance')</v>
      </c>
      <c r="E1400" s="1" t="str">
        <f t="shared" si="105"/>
        <v xml:space="preserve"> 'i would like to check my account balance')</v>
      </c>
      <c r="H1400" s="1" t="str">
        <f t="shared" si="109"/>
        <v>'checkbalance'</v>
      </c>
      <c r="J1400" t="str">
        <f t="shared" si="106"/>
        <v>('annotation', 'checkbalance</v>
      </c>
      <c r="N1400" s="1" t="str">
        <f t="shared" si="107"/>
        <v xml:space="preserve"> 'checkbalance</v>
      </c>
      <c r="P1400" s="1" t="str">
        <f t="shared" si="108"/>
        <v>checkbalance</v>
      </c>
    </row>
    <row r="1401" spans="1:16" x14ac:dyDescent="0.3">
      <c r="A1401" s="3" t="str">
        <f>'Get Proba'!A1401</f>
        <v>('text', 'i have to report my card lost i need a new one')</v>
      </c>
      <c r="B1401" s="3" t="str">
        <f>'Get Proba'!C1401</f>
        <v xml:space="preserve"> ('reportlostcard'</v>
      </c>
      <c r="C1401" t="str">
        <f>'Get Proba'!E1401</f>
        <v>('annotation', 'reportlostcard')</v>
      </c>
      <c r="E1401" s="1" t="str">
        <f t="shared" si="105"/>
        <v xml:space="preserve"> 'i have to report my card lost i need a new one')</v>
      </c>
      <c r="H1401" s="1" t="str">
        <f t="shared" si="109"/>
        <v>'reportlostcard'</v>
      </c>
      <c r="J1401" t="str">
        <f t="shared" si="106"/>
        <v>('annotation', 'reportlostcard</v>
      </c>
      <c r="N1401" s="1" t="str">
        <f t="shared" si="107"/>
        <v xml:space="preserve"> 'reportlostcard</v>
      </c>
      <c r="P1401" s="1" t="str">
        <f t="shared" si="108"/>
        <v>reportlostcard</v>
      </c>
    </row>
    <row r="1402" spans="1:16" x14ac:dyDescent="0.3">
      <c r="A1402" s="3" t="str">
        <f>'Get Proba'!A1402</f>
        <v>('text', 'error in my credit card bill')</v>
      </c>
      <c r="B1402" s="3" t="str">
        <f>'Get Proba'!C1402</f>
        <v xml:space="preserve"> ('disputecharge'</v>
      </c>
      <c r="C1402" t="str">
        <f>'Get Proba'!E1402</f>
        <v>('annotation', 'disputecharge')</v>
      </c>
      <c r="E1402" s="1" t="str">
        <f t="shared" si="105"/>
        <v xml:space="preserve"> 'error in my credit card bill')</v>
      </c>
      <c r="H1402" s="1" t="str">
        <f t="shared" si="109"/>
        <v>'disputecharge'</v>
      </c>
      <c r="J1402" t="str">
        <f t="shared" si="106"/>
        <v>('annotation', 'disputecharge</v>
      </c>
      <c r="N1402" s="1" t="str">
        <f t="shared" si="107"/>
        <v xml:space="preserve"> 'disputecharge</v>
      </c>
      <c r="P1402" s="1" t="str">
        <f t="shared" si="108"/>
        <v>disputecharge</v>
      </c>
    </row>
    <row r="1403" spans="1:16" x14ac:dyDescent="0.3">
      <c r="A1403" s="3" t="str">
        <f>'Get Proba'!A1403</f>
        <v>('text', 'i want new internet connection')</v>
      </c>
      <c r="B1403" s="3" t="str">
        <f>'Get Proba'!C1403</f>
        <v xml:space="preserve"> ('startserviceintent'</v>
      </c>
      <c r="C1403" t="str">
        <f>'Get Proba'!E1403</f>
        <v>('annotation', 'startserviceintent')</v>
      </c>
      <c r="E1403" s="1" t="str">
        <f t="shared" si="105"/>
        <v xml:space="preserve"> 'i want new internet connection')</v>
      </c>
      <c r="H1403" s="1" t="str">
        <f t="shared" si="109"/>
        <v>'startserviceintent'</v>
      </c>
      <c r="J1403" t="str">
        <f t="shared" si="106"/>
        <v>('annotation', 'startserviceintent</v>
      </c>
      <c r="N1403" s="1" t="str">
        <f t="shared" si="107"/>
        <v xml:space="preserve"> 'startserviceintent</v>
      </c>
      <c r="P1403" s="1" t="str">
        <f t="shared" si="108"/>
        <v>startserviceintent</v>
      </c>
    </row>
    <row r="1404" spans="1:16" x14ac:dyDescent="0.3">
      <c r="A1404" s="3" t="str">
        <f>'Get Proba'!A1404</f>
        <v>('text', 'i need to new internet service')</v>
      </c>
      <c r="B1404" s="3" t="str">
        <f>'Get Proba'!C1404</f>
        <v xml:space="preserve"> ('startserviceintent'</v>
      </c>
      <c r="C1404" t="str">
        <f>'Get Proba'!E1404</f>
        <v>('annotation', 'startserviceintent')</v>
      </c>
      <c r="E1404" s="1" t="str">
        <f t="shared" si="105"/>
        <v xml:space="preserve"> 'i need to new internet service')</v>
      </c>
      <c r="H1404" s="1" t="str">
        <f t="shared" si="109"/>
        <v>'startserviceintent'</v>
      </c>
      <c r="J1404" t="str">
        <f t="shared" si="106"/>
        <v>('annotation', 'startserviceintent</v>
      </c>
      <c r="N1404" s="1" t="str">
        <f t="shared" si="107"/>
        <v xml:space="preserve"> 'startserviceintent</v>
      </c>
      <c r="P1404" s="1" t="str">
        <f t="shared" si="108"/>
        <v>startserviceintent</v>
      </c>
    </row>
    <row r="1405" spans="1:16" x14ac:dyDescent="0.3">
      <c r="A1405" s="3" t="str">
        <f>'Get Proba'!A1405</f>
        <v>('text', 'i update skype software sevice')</v>
      </c>
      <c r="B1405" s="3" t="str">
        <f>'Get Proba'!C1405</f>
        <v xml:space="preserve"> ('softwareupdate'</v>
      </c>
      <c r="C1405" t="str">
        <f>'Get Proba'!E1405</f>
        <v>('annotation', 'softwareupdate')</v>
      </c>
      <c r="E1405" s="1" t="str">
        <f t="shared" si="105"/>
        <v xml:space="preserve"> 'i update skype software sevice')</v>
      </c>
      <c r="H1405" s="1" t="str">
        <f t="shared" si="109"/>
        <v>'softwareupdate'</v>
      </c>
      <c r="J1405" t="str">
        <f t="shared" si="106"/>
        <v>('annotation', 'softwareupdate</v>
      </c>
      <c r="N1405" s="1" t="str">
        <f t="shared" si="107"/>
        <v xml:space="preserve"> 'softwareupdate</v>
      </c>
      <c r="P1405" s="1" t="str">
        <f t="shared" si="108"/>
        <v>softwareupdate</v>
      </c>
    </row>
    <row r="1406" spans="1:16" x14ac:dyDescent="0.3">
      <c r="A1406" s="3" t="str">
        <f>'Get Proba'!A1406</f>
        <v>('text', 'i need status of claim')</v>
      </c>
      <c r="B1406" s="3" t="str">
        <f>'Get Proba'!C1406</f>
        <v xml:space="preserve"> ('checkclaimstatus'</v>
      </c>
      <c r="C1406" t="str">
        <f>'Get Proba'!E1406</f>
        <v>('annotation', 'checkclaimstatus')</v>
      </c>
      <c r="E1406" s="1" t="str">
        <f t="shared" si="105"/>
        <v xml:space="preserve"> 'i need status of claim')</v>
      </c>
      <c r="H1406" s="1" t="str">
        <f t="shared" si="109"/>
        <v>'checkclaimstatus'</v>
      </c>
      <c r="J1406" t="str">
        <f t="shared" si="106"/>
        <v>('annotation', 'checkclaimstatus</v>
      </c>
      <c r="N1406" s="1" t="str">
        <f t="shared" si="107"/>
        <v xml:space="preserve"> 'checkclaimstatus</v>
      </c>
      <c r="P1406" s="1" t="str">
        <f t="shared" si="108"/>
        <v>checkclaimstatus</v>
      </c>
    </row>
    <row r="1407" spans="1:16" x14ac:dyDescent="0.3">
      <c r="A1407" s="3" t="str">
        <f>'Get Proba'!A1407</f>
        <v>('text', 'i need 1 link in and red vine')</v>
      </c>
      <c r="B1407" s="3" t="str">
        <f>'Get Proba'!C1407</f>
        <v xml:space="preserve"> ('orderpizzaintent'</v>
      </c>
      <c r="C1407" t="str">
        <f>'Get Proba'!E1407</f>
        <v>('annotation', 'orderpizzaintent')</v>
      </c>
      <c r="E1407" s="1" t="str">
        <f t="shared" si="105"/>
        <v xml:space="preserve"> 'i need 1 link in and red vine')</v>
      </c>
      <c r="H1407" s="1" t="str">
        <f t="shared" si="109"/>
        <v>'orderpizzaintent'</v>
      </c>
      <c r="J1407" t="str">
        <f t="shared" si="106"/>
        <v>('annotation', 'orderpizzaintent</v>
      </c>
      <c r="N1407" s="1" t="str">
        <f t="shared" si="107"/>
        <v xml:space="preserve"> 'orderpizzaintent</v>
      </c>
      <c r="P1407" s="1" t="str">
        <f t="shared" si="108"/>
        <v>orderpizzaintent</v>
      </c>
    </row>
    <row r="1408" spans="1:16" x14ac:dyDescent="0.3">
      <c r="A1408" s="3" t="str">
        <f>'Get Proba'!A1408</f>
        <v>('text', 'i want to new cable')</v>
      </c>
      <c r="B1408" s="3" t="str">
        <f>'Get Proba'!C1408</f>
        <v xml:space="preserve"> ('startserviceintent'</v>
      </c>
      <c r="C1408" t="str">
        <f>'Get Proba'!E1408</f>
        <v>('annotation', 'startserviceintent')</v>
      </c>
      <c r="E1408" s="1" t="str">
        <f t="shared" si="105"/>
        <v xml:space="preserve"> 'i want to new cable')</v>
      </c>
      <c r="H1408" s="1" t="str">
        <f t="shared" si="109"/>
        <v>'startserviceintent'</v>
      </c>
      <c r="J1408" t="str">
        <f t="shared" si="106"/>
        <v>('annotation', 'startserviceintent</v>
      </c>
      <c r="N1408" s="1" t="str">
        <f t="shared" si="107"/>
        <v xml:space="preserve"> 'startserviceintent</v>
      </c>
      <c r="P1408" s="1" t="str">
        <f t="shared" si="108"/>
        <v>startserviceintent</v>
      </c>
    </row>
    <row r="1409" spans="1:16" x14ac:dyDescent="0.3">
      <c r="A1409" s="3" t="str">
        <f>'Get Proba'!A1409</f>
        <v>('text', 'i need to change my seat')</v>
      </c>
      <c r="B1409" s="3" t="str">
        <f>'Get Proba'!C1409</f>
        <v xml:space="preserve"> ('changeseatassignment'</v>
      </c>
      <c r="C1409" t="str">
        <f>'Get Proba'!E1409</f>
        <v>('annotation', 'changeseatassignment')</v>
      </c>
      <c r="E1409" s="1" t="str">
        <f t="shared" si="105"/>
        <v xml:space="preserve"> 'i need to change my seat')</v>
      </c>
      <c r="H1409" s="1" t="str">
        <f t="shared" si="109"/>
        <v>'changeseatassignment'</v>
      </c>
      <c r="J1409" t="str">
        <f t="shared" si="106"/>
        <v>('annotation', 'changeseatassignment</v>
      </c>
      <c r="N1409" s="1" t="str">
        <f t="shared" si="107"/>
        <v xml:space="preserve"> 'changeseatassignment</v>
      </c>
      <c r="P1409" s="1" t="str">
        <f t="shared" si="108"/>
        <v>changeseatassignment</v>
      </c>
    </row>
    <row r="1410" spans="1:16" x14ac:dyDescent="0.3">
      <c r="A1410" s="3" t="str">
        <f>'Get Proba'!A1410</f>
        <v>('text', 'i want reporting my travel expenses')</v>
      </c>
      <c r="B1410" s="3" t="str">
        <f>'Get Proba'!C1410</f>
        <v xml:space="preserve"> ('expensereport'</v>
      </c>
      <c r="C1410" t="str">
        <f>'Get Proba'!E1410</f>
        <v>('annotation', 'expensereport')</v>
      </c>
      <c r="E1410" s="1" t="str">
        <f t="shared" ref="E1410:E1473" si="110">RIGHT(A1410,LEN(A1410)-FIND(",",A1410))</f>
        <v xml:space="preserve"> 'i want reporting my travel expenses')</v>
      </c>
      <c r="H1410" s="1" t="str">
        <f t="shared" si="109"/>
        <v>'expensereport'</v>
      </c>
      <c r="J1410" t="str">
        <f t="shared" ref="J1410:J1473" si="111">LEFT(C1410,LEN(C1410)-2)</f>
        <v>('annotation', 'expensereport</v>
      </c>
      <c r="N1410" s="1" t="str">
        <f t="shared" ref="N1410:N1473" si="112">RIGHT(J1410,LEN(J1410)-FIND(",",J1410))</f>
        <v xml:space="preserve"> 'expensereport</v>
      </c>
      <c r="P1410" s="1" t="str">
        <f t="shared" ref="P1410:P1473" si="113">RIGHT(N1410,LEN(N1410)-FIND("'",N1410))</f>
        <v>expensereport</v>
      </c>
    </row>
    <row r="1411" spans="1:16" x14ac:dyDescent="0.3">
      <c r="A1411" s="3" t="str">
        <f>'Get Proba'!A1411</f>
        <v>('text', 'i need 1 art lover 2 veg out please')</v>
      </c>
      <c r="B1411" s="3" t="str">
        <f>'Get Proba'!C1411</f>
        <v xml:space="preserve"> ('orderpizzaintent'</v>
      </c>
      <c r="C1411" t="str">
        <f>'Get Proba'!E1411</f>
        <v>('annotation', 'orderpizzaintent')</v>
      </c>
      <c r="E1411" s="1" t="str">
        <f t="shared" si="110"/>
        <v xml:space="preserve"> 'i need 1 art lover 2 veg out please')</v>
      </c>
      <c r="H1411" s="1" t="str">
        <f t="shared" ref="H1411:H1474" si="114">RIGHT(B1411,LEN(B1411)-FIND("(",B1411))</f>
        <v>'orderpizzaintent'</v>
      </c>
      <c r="J1411" t="str">
        <f t="shared" si="111"/>
        <v>('annotation', 'orderpizzaintent</v>
      </c>
      <c r="N1411" s="1" t="str">
        <f t="shared" si="112"/>
        <v xml:space="preserve"> 'orderpizzaintent</v>
      </c>
      <c r="P1411" s="1" t="str">
        <f t="shared" si="113"/>
        <v>orderpizzaintent</v>
      </c>
    </row>
    <row r="1412" spans="1:16" x14ac:dyDescent="0.3">
      <c r="A1412" s="3" t="str">
        <f>'Get Proba'!A1412</f>
        <v>('text', '1 veg out')</v>
      </c>
      <c r="B1412" s="3" t="str">
        <f>'Get Proba'!C1412</f>
        <v xml:space="preserve"> ('orderpizzaintent'</v>
      </c>
      <c r="C1412" t="str">
        <f>'Get Proba'!E1412</f>
        <v>('annotation', 'orderpizzaintent')</v>
      </c>
      <c r="E1412" s="1" t="str">
        <f t="shared" si="110"/>
        <v xml:space="preserve"> '1 veg out')</v>
      </c>
      <c r="H1412" s="1" t="str">
        <f t="shared" si="114"/>
        <v>'orderpizzaintent'</v>
      </c>
      <c r="J1412" t="str">
        <f t="shared" si="111"/>
        <v>('annotation', 'orderpizzaintent</v>
      </c>
      <c r="N1412" s="1" t="str">
        <f t="shared" si="112"/>
        <v xml:space="preserve"> 'orderpizzaintent</v>
      </c>
      <c r="P1412" s="1" t="str">
        <f t="shared" si="113"/>
        <v>orderpizzaintent</v>
      </c>
    </row>
    <row r="1413" spans="1:16" x14ac:dyDescent="0.3">
      <c r="A1413" s="3" t="str">
        <f>'Get Proba'!A1413</f>
        <v>('text', 'checking the global status of servers')</v>
      </c>
      <c r="B1413" s="3" t="str">
        <f>'Get Proba'!C1413</f>
        <v xml:space="preserve"> ('checkserverstatus'</v>
      </c>
      <c r="C1413" t="str">
        <f>'Get Proba'!E1413</f>
        <v>('annotation', 'checkserverstatus')</v>
      </c>
      <c r="E1413" s="1" t="str">
        <f t="shared" si="110"/>
        <v xml:space="preserve"> 'checking the global status of servers')</v>
      </c>
      <c r="H1413" s="1" t="str">
        <f t="shared" si="114"/>
        <v>'checkserverstatus'</v>
      </c>
      <c r="J1413" t="str">
        <f t="shared" si="111"/>
        <v>('annotation', 'checkserverstatus</v>
      </c>
      <c r="N1413" s="1" t="str">
        <f t="shared" si="112"/>
        <v xml:space="preserve"> 'checkserverstatus</v>
      </c>
      <c r="P1413" s="1" t="str">
        <f t="shared" si="113"/>
        <v>checkserverstatus</v>
      </c>
    </row>
    <row r="1414" spans="1:16" x14ac:dyDescent="0.3">
      <c r="A1414" s="3" t="str">
        <f>'Get Proba'!A1414</f>
        <v>('text', 'i just wanted to update my address real quick can you help with that')</v>
      </c>
      <c r="B1414" s="3" t="str">
        <f>'Get Proba'!C1414</f>
        <v xml:space="preserve"> ('updateaddress'</v>
      </c>
      <c r="C1414" t="str">
        <f>'Get Proba'!E1414</f>
        <v>('annotation', 'updateaddress')</v>
      </c>
      <c r="E1414" s="1" t="str">
        <f t="shared" si="110"/>
        <v xml:space="preserve"> 'i just wanted to update my address real quick can you help with that')</v>
      </c>
      <c r="H1414" s="1" t="str">
        <f t="shared" si="114"/>
        <v>'updateaddress'</v>
      </c>
      <c r="J1414" t="str">
        <f t="shared" si="111"/>
        <v>('annotation', 'updateaddress</v>
      </c>
      <c r="N1414" s="1" t="str">
        <f t="shared" si="112"/>
        <v xml:space="preserve"> 'updateaddress</v>
      </c>
      <c r="P1414" s="1" t="str">
        <f t="shared" si="113"/>
        <v>updateaddress</v>
      </c>
    </row>
    <row r="1415" spans="1:16" x14ac:dyDescent="0.3">
      <c r="A1415" s="3" t="str">
        <f>'Get Proba'!A1415</f>
        <v>('text', 'issue for missing periodic software updates')</v>
      </c>
      <c r="B1415" s="3" t="str">
        <f>'Get Proba'!C1415</f>
        <v xml:space="preserve"> ('softwareupdate'</v>
      </c>
      <c r="C1415" t="str">
        <f>'Get Proba'!E1415</f>
        <v>('annotation', 'softwareupdate')</v>
      </c>
      <c r="E1415" s="1" t="str">
        <f t="shared" si="110"/>
        <v xml:space="preserve"> 'issue for missing periodic software updates')</v>
      </c>
      <c r="H1415" s="1" t="str">
        <f t="shared" si="114"/>
        <v>'softwareupdate'</v>
      </c>
      <c r="J1415" t="str">
        <f t="shared" si="111"/>
        <v>('annotation', 'softwareupdate</v>
      </c>
      <c r="N1415" s="1" t="str">
        <f t="shared" si="112"/>
        <v xml:space="preserve"> 'softwareupdate</v>
      </c>
      <c r="P1415" s="1" t="str">
        <f t="shared" si="113"/>
        <v>softwareupdate</v>
      </c>
    </row>
    <row r="1416" spans="1:16" x14ac:dyDescent="0.3">
      <c r="A1416" s="3" t="str">
        <f>'Get Proba'!A1416</f>
        <v>('text', 'reporting travel expenses')</v>
      </c>
      <c r="B1416" s="3" t="str">
        <f>'Get Proba'!C1416</f>
        <v xml:space="preserve"> ('expensereport'</v>
      </c>
      <c r="C1416" t="str">
        <f>'Get Proba'!E1416</f>
        <v>('annotation', 'expensereport')</v>
      </c>
      <c r="E1416" s="1" t="str">
        <f t="shared" si="110"/>
        <v xml:space="preserve"> 'reporting travel expenses')</v>
      </c>
      <c r="H1416" s="1" t="str">
        <f t="shared" si="114"/>
        <v>'expensereport'</v>
      </c>
      <c r="J1416" t="str">
        <f t="shared" si="111"/>
        <v>('annotation', 'expensereport</v>
      </c>
      <c r="N1416" s="1" t="str">
        <f t="shared" si="112"/>
        <v xml:space="preserve"> 'expensereport</v>
      </c>
      <c r="P1416" s="1" t="str">
        <f t="shared" si="113"/>
        <v>expensereport</v>
      </c>
    </row>
    <row r="1417" spans="1:16" x14ac:dyDescent="0.3">
      <c r="A1417" s="3" t="str">
        <f>'Get Proba'!A1417</f>
        <v>('text', 'i want to purchase internet')</v>
      </c>
      <c r="B1417" s="3" t="str">
        <f>'Get Proba'!C1417</f>
        <v xml:space="preserve"> ('startserviceintent'</v>
      </c>
      <c r="C1417" t="str">
        <f>'Get Proba'!E1417</f>
        <v>('annotation', 'startserviceintent')</v>
      </c>
      <c r="E1417" s="1" t="str">
        <f t="shared" si="110"/>
        <v xml:space="preserve"> 'i want to purchase internet')</v>
      </c>
      <c r="H1417" s="1" t="str">
        <f t="shared" si="114"/>
        <v>'startserviceintent'</v>
      </c>
      <c r="J1417" t="str">
        <f t="shared" si="111"/>
        <v>('annotation', 'startserviceintent</v>
      </c>
      <c r="N1417" s="1" t="str">
        <f t="shared" si="112"/>
        <v xml:space="preserve"> 'startserviceintent</v>
      </c>
      <c r="P1417" s="1" t="str">
        <f t="shared" si="113"/>
        <v>startserviceintent</v>
      </c>
    </row>
    <row r="1418" spans="1:16" x14ac:dyDescent="0.3">
      <c r="A1418" s="3" t="str">
        <f>'Get Proba'!A1418</f>
        <v>('text', 'my skype application setting page is not respoding')</v>
      </c>
      <c r="B1418" s="3" t="str">
        <f>'Get Proba'!C1418</f>
        <v xml:space="preserve"> ('reportbrokensoftware'</v>
      </c>
      <c r="C1418" t="str">
        <f>'Get Proba'!E1418</f>
        <v>('annotation', 'reportbrokensoftware')</v>
      </c>
      <c r="E1418" s="1" t="str">
        <f t="shared" si="110"/>
        <v xml:space="preserve"> 'my skype application setting page is not respoding')</v>
      </c>
      <c r="H1418" s="1" t="str">
        <f t="shared" si="114"/>
        <v>'reportbrokensoftware'</v>
      </c>
      <c r="J1418" t="str">
        <f t="shared" si="111"/>
        <v>('annotation', 'reportbrokensoftware</v>
      </c>
      <c r="N1418" s="1" t="str">
        <f t="shared" si="112"/>
        <v xml:space="preserve"> 'reportbrokensoftware</v>
      </c>
      <c r="P1418" s="1" t="str">
        <f t="shared" si="113"/>
        <v>reportbrokensoftware</v>
      </c>
    </row>
    <row r="1419" spans="1:16" x14ac:dyDescent="0.3">
      <c r="A1419" s="3" t="str">
        <f>'Get Proba'!A1419</f>
        <v>('text', 'fruit n yogurt parfait \n \n side salad')</v>
      </c>
      <c r="B1419" s="3" t="str">
        <f>'Get Proba'!C1419</f>
        <v xml:space="preserve"> ('ordersaladintent'</v>
      </c>
      <c r="C1419" t="str">
        <f>'Get Proba'!E1419</f>
        <v>('annotation', 'ordersaladintent')</v>
      </c>
      <c r="E1419" s="1" t="str">
        <f t="shared" si="110"/>
        <v xml:space="preserve"> 'fruit n yogurt parfait \n \n side salad')</v>
      </c>
      <c r="H1419" s="1" t="str">
        <f t="shared" si="114"/>
        <v>'ordersaladintent'</v>
      </c>
      <c r="J1419" t="str">
        <f t="shared" si="111"/>
        <v>('annotation', 'ordersaladintent</v>
      </c>
      <c r="N1419" s="1" t="str">
        <f t="shared" si="112"/>
        <v xml:space="preserve"> 'ordersaladintent</v>
      </c>
      <c r="P1419" s="1" t="str">
        <f t="shared" si="113"/>
        <v>ordersaladintent</v>
      </c>
    </row>
    <row r="1420" spans="1:16" x14ac:dyDescent="0.3">
      <c r="A1420" s="3" t="str">
        <f>'Get Proba'!A1420</f>
        <v>('text', 'i lost my credit card')</v>
      </c>
      <c r="B1420" s="3" t="str">
        <f>'Get Proba'!C1420</f>
        <v xml:space="preserve"> ('reportlostcard'</v>
      </c>
      <c r="C1420" t="str">
        <f>'Get Proba'!E1420</f>
        <v>('annotation', 'reportlostcard')</v>
      </c>
      <c r="E1420" s="1" t="str">
        <f t="shared" si="110"/>
        <v xml:space="preserve"> 'i lost my credit card')</v>
      </c>
      <c r="H1420" s="1" t="str">
        <f t="shared" si="114"/>
        <v>'reportlostcard'</v>
      </c>
      <c r="J1420" t="str">
        <f t="shared" si="111"/>
        <v>('annotation', 'reportlostcard</v>
      </c>
      <c r="N1420" s="1" t="str">
        <f t="shared" si="112"/>
        <v xml:space="preserve"> 'reportlostcard</v>
      </c>
      <c r="P1420" s="1" t="str">
        <f t="shared" si="113"/>
        <v>reportlostcard</v>
      </c>
    </row>
    <row r="1421" spans="1:16" x14ac:dyDescent="0.3">
      <c r="A1421" s="3" t="str">
        <f>'Get Proba'!A1421</f>
        <v>('text', 'i want new phone service')</v>
      </c>
      <c r="B1421" s="3" t="str">
        <f>'Get Proba'!C1421</f>
        <v xml:space="preserve"> ('startserviceintent'</v>
      </c>
      <c r="C1421" t="str">
        <f>'Get Proba'!E1421</f>
        <v>('annotation', 'startserviceintent')</v>
      </c>
      <c r="E1421" s="1" t="str">
        <f t="shared" si="110"/>
        <v xml:space="preserve"> 'i want new phone service')</v>
      </c>
      <c r="H1421" s="1" t="str">
        <f t="shared" si="114"/>
        <v>'startserviceintent'</v>
      </c>
      <c r="J1421" t="str">
        <f t="shared" si="111"/>
        <v>('annotation', 'startserviceintent</v>
      </c>
      <c r="N1421" s="1" t="str">
        <f t="shared" si="112"/>
        <v xml:space="preserve"> 'startserviceintent</v>
      </c>
      <c r="P1421" s="1" t="str">
        <f t="shared" si="113"/>
        <v>startserviceintent</v>
      </c>
    </row>
    <row r="1422" spans="1:16" x14ac:dyDescent="0.3">
      <c r="A1422" s="3" t="str">
        <f>'Get Proba'!A1422</f>
        <v>('text', 'i need one veg out pizza')</v>
      </c>
      <c r="B1422" s="3" t="str">
        <f>'Get Proba'!C1422</f>
        <v xml:space="preserve"> ('orderpizzaintent'</v>
      </c>
      <c r="C1422" t="str">
        <f>'Get Proba'!E1422</f>
        <v>('annotation', 'orderpizzaintent')</v>
      </c>
      <c r="E1422" s="1" t="str">
        <f t="shared" si="110"/>
        <v xml:space="preserve"> 'i need one veg out pizza')</v>
      </c>
      <c r="H1422" s="1" t="str">
        <f t="shared" si="114"/>
        <v>'orderpizzaintent'</v>
      </c>
      <c r="J1422" t="str">
        <f t="shared" si="111"/>
        <v>('annotation', 'orderpizzaintent</v>
      </c>
      <c r="N1422" s="1" t="str">
        <f t="shared" si="112"/>
        <v xml:space="preserve"> 'orderpizzaintent</v>
      </c>
      <c r="P1422" s="1" t="str">
        <f t="shared" si="113"/>
        <v>orderpizzaintent</v>
      </c>
    </row>
    <row r="1423" spans="1:16" x14ac:dyDescent="0.3">
      <c r="A1423" s="3" t="str">
        <f>'Get Proba'!A1423</f>
        <v>('text', 'i got all information about this data plan')</v>
      </c>
      <c r="B1423" s="3" t="str">
        <f>'Get Proba'!C1423</f>
        <v xml:space="preserve"> ('getinformationintent'</v>
      </c>
      <c r="C1423" t="str">
        <f>'Get Proba'!E1423</f>
        <v>('annotation', 'getinformationintent')</v>
      </c>
      <c r="E1423" s="1" t="str">
        <f t="shared" si="110"/>
        <v xml:space="preserve"> 'i got all information about this data plan')</v>
      </c>
      <c r="H1423" s="1" t="str">
        <f t="shared" si="114"/>
        <v>'getinformationintent'</v>
      </c>
      <c r="J1423" t="str">
        <f t="shared" si="111"/>
        <v>('annotation', 'getinformationintent</v>
      </c>
      <c r="N1423" s="1" t="str">
        <f t="shared" si="112"/>
        <v xml:space="preserve"> 'getinformationintent</v>
      </c>
      <c r="P1423" s="1" t="str">
        <f t="shared" si="113"/>
        <v>getinformationintent</v>
      </c>
    </row>
    <row r="1424" spans="1:16" x14ac:dyDescent="0.3">
      <c r="A1424" s="3" t="str">
        <f>'Get Proba'!A1424</f>
        <v>('text', 'i want new cable service')</v>
      </c>
      <c r="B1424" s="3" t="str">
        <f>'Get Proba'!C1424</f>
        <v xml:space="preserve"> ('startserviceintent'</v>
      </c>
      <c r="C1424" t="str">
        <f>'Get Proba'!E1424</f>
        <v>('annotation', 'startserviceintent')</v>
      </c>
      <c r="E1424" s="1" t="str">
        <f t="shared" si="110"/>
        <v xml:space="preserve"> 'i want new cable service')</v>
      </c>
      <c r="H1424" s="1" t="str">
        <f t="shared" si="114"/>
        <v>'startserviceintent'</v>
      </c>
      <c r="J1424" t="str">
        <f t="shared" si="111"/>
        <v>('annotation', 'startserviceintent</v>
      </c>
      <c r="N1424" s="1" t="str">
        <f t="shared" si="112"/>
        <v xml:space="preserve"> 'startserviceintent</v>
      </c>
      <c r="P1424" s="1" t="str">
        <f t="shared" si="113"/>
        <v>startserviceintent</v>
      </c>
    </row>
    <row r="1425" spans="1:16" x14ac:dyDescent="0.3">
      <c r="A1425" s="3" t="str">
        <f>'Get Proba'!A1425</f>
        <v>('text', 'i need to orders the new musical equipment')</v>
      </c>
      <c r="B1425" s="3" t="str">
        <f>'Get Proba'!C1425</f>
        <v xml:space="preserve"> ('startorder'</v>
      </c>
      <c r="C1425" t="str">
        <f>'Get Proba'!E1425</f>
        <v>('annotation', 'startorder')</v>
      </c>
      <c r="E1425" s="1" t="str">
        <f t="shared" si="110"/>
        <v xml:space="preserve"> 'i need to orders the new musical equipment')</v>
      </c>
      <c r="H1425" s="1" t="str">
        <f t="shared" si="114"/>
        <v>'startorder'</v>
      </c>
      <c r="J1425" t="str">
        <f t="shared" si="111"/>
        <v>('annotation', 'startorder</v>
      </c>
      <c r="N1425" s="1" t="str">
        <f t="shared" si="112"/>
        <v xml:space="preserve"> 'startorder</v>
      </c>
      <c r="P1425" s="1" t="str">
        <f t="shared" si="113"/>
        <v>startorder</v>
      </c>
    </row>
    <row r="1426" spans="1:16" x14ac:dyDescent="0.3">
      <c r="A1426" s="3" t="str">
        <f>'Get Proba'!A1426</f>
        <v>('text', 'i want to purchase internet')</v>
      </c>
      <c r="B1426" s="3" t="str">
        <f>'Get Proba'!C1426</f>
        <v xml:space="preserve"> ('startserviceintent'</v>
      </c>
      <c r="C1426" t="str">
        <f>'Get Proba'!E1426</f>
        <v>('annotation', 'startserviceintent')</v>
      </c>
      <c r="E1426" s="1" t="str">
        <f t="shared" si="110"/>
        <v xml:space="preserve"> 'i want to purchase internet')</v>
      </c>
      <c r="H1426" s="1" t="str">
        <f t="shared" si="114"/>
        <v>'startserviceintent'</v>
      </c>
      <c r="J1426" t="str">
        <f t="shared" si="111"/>
        <v>('annotation', 'startserviceintent</v>
      </c>
      <c r="N1426" s="1" t="str">
        <f t="shared" si="112"/>
        <v xml:space="preserve"> 'startserviceintent</v>
      </c>
      <c r="P1426" s="1" t="str">
        <f t="shared" si="113"/>
        <v>startserviceintent</v>
      </c>
    </row>
    <row r="1427" spans="1:16" x14ac:dyDescent="0.3">
      <c r="A1427" s="3" t="str">
        <f>'Get Proba'!A1427</f>
        <v>('text', 'i want to know my seat no')</v>
      </c>
      <c r="B1427" s="3" t="str">
        <f>'Get Proba'!C1427</f>
        <v xml:space="preserve"> ('getseatinfo'</v>
      </c>
      <c r="C1427" t="str">
        <f>'Get Proba'!E1427</f>
        <v>('annotation', 'getseatinfo')</v>
      </c>
      <c r="E1427" s="1" t="str">
        <f t="shared" si="110"/>
        <v xml:space="preserve"> 'i want to know my seat no')</v>
      </c>
      <c r="H1427" s="1" t="str">
        <f t="shared" si="114"/>
        <v>'getseatinfo'</v>
      </c>
      <c r="J1427" t="str">
        <f t="shared" si="111"/>
        <v>('annotation', 'getseatinfo</v>
      </c>
      <c r="N1427" s="1" t="str">
        <f t="shared" si="112"/>
        <v xml:space="preserve"> 'getseatinfo</v>
      </c>
      <c r="P1427" s="1" t="str">
        <f t="shared" si="113"/>
        <v>getseatinfo</v>
      </c>
    </row>
    <row r="1428" spans="1:16" x14ac:dyDescent="0.3">
      <c r="A1428" s="3" t="str">
        <f>'Get Proba'!A1428</f>
        <v>('text', 'i need one veg out pizza')</v>
      </c>
      <c r="B1428" s="3" t="str">
        <f>'Get Proba'!C1428</f>
        <v xml:space="preserve"> ('orderpizzaintent'</v>
      </c>
      <c r="C1428" t="str">
        <f>'Get Proba'!E1428</f>
        <v>('annotation', 'orderpizzaintent')</v>
      </c>
      <c r="E1428" s="1" t="str">
        <f t="shared" si="110"/>
        <v xml:space="preserve"> 'i need one veg out pizza')</v>
      </c>
      <c r="H1428" s="1" t="str">
        <f t="shared" si="114"/>
        <v>'orderpizzaintent'</v>
      </c>
      <c r="J1428" t="str">
        <f t="shared" si="111"/>
        <v>('annotation', 'orderpizzaintent</v>
      </c>
      <c r="N1428" s="1" t="str">
        <f t="shared" si="112"/>
        <v xml:space="preserve"> 'orderpizzaintent</v>
      </c>
      <c r="P1428" s="1" t="str">
        <f t="shared" si="113"/>
        <v>orderpizzaintent</v>
      </c>
    </row>
    <row r="1429" spans="1:16" x14ac:dyDescent="0.3">
      <c r="A1429" s="3" t="str">
        <f>'Get Proba'!A1429</f>
        <v>('text', 'i want new cable service')</v>
      </c>
      <c r="B1429" s="3" t="str">
        <f>'Get Proba'!C1429</f>
        <v xml:space="preserve"> ('startserviceintent'</v>
      </c>
      <c r="C1429" t="str">
        <f>'Get Proba'!E1429</f>
        <v>('annotation', 'startserviceintent')</v>
      </c>
      <c r="E1429" s="1" t="str">
        <f t="shared" si="110"/>
        <v xml:space="preserve"> 'i want new cable service')</v>
      </c>
      <c r="H1429" s="1" t="str">
        <f t="shared" si="114"/>
        <v>'startserviceintent'</v>
      </c>
      <c r="J1429" t="str">
        <f t="shared" si="111"/>
        <v>('annotation', 'startserviceintent</v>
      </c>
      <c r="N1429" s="1" t="str">
        <f t="shared" si="112"/>
        <v xml:space="preserve"> 'startserviceintent</v>
      </c>
      <c r="P1429" s="1" t="str">
        <f t="shared" si="113"/>
        <v>startserviceintent</v>
      </c>
    </row>
    <row r="1430" spans="1:16" x14ac:dyDescent="0.3">
      <c r="A1430" s="3" t="str">
        <f>'Get Proba'!A1430</f>
        <v>('text', 'i have an error on my credit card bill')</v>
      </c>
      <c r="B1430" s="3" t="str">
        <f>'Get Proba'!C1430</f>
        <v xml:space="preserve"> ('disputecharge'</v>
      </c>
      <c r="C1430" t="str">
        <f>'Get Proba'!E1430</f>
        <v>('annotation', 'disputecharge')</v>
      </c>
      <c r="E1430" s="1" t="str">
        <f t="shared" si="110"/>
        <v xml:space="preserve"> 'i have an error on my credit card bill')</v>
      </c>
      <c r="H1430" s="1" t="str">
        <f t="shared" si="114"/>
        <v>'disputecharge'</v>
      </c>
      <c r="J1430" t="str">
        <f t="shared" si="111"/>
        <v>('annotation', 'disputecharge</v>
      </c>
      <c r="N1430" s="1" t="str">
        <f t="shared" si="112"/>
        <v xml:space="preserve"> 'disputecharge</v>
      </c>
      <c r="P1430" s="1" t="str">
        <f t="shared" si="113"/>
        <v>disputecharge</v>
      </c>
    </row>
    <row r="1431" spans="1:16" x14ac:dyDescent="0.3">
      <c r="A1431" s="3" t="str">
        <f>'Get Proba'!A1431</f>
        <v>('text', 'i booked domestic oneway fly two days back')</v>
      </c>
      <c r="B1431" s="3" t="str">
        <f>'Get Proba'!C1431</f>
        <v xml:space="preserve"> [('bookflight'</v>
      </c>
      <c r="C1431" t="str">
        <f>'Get Proba'!E1431</f>
        <v>('annotation', 'bookflight')</v>
      </c>
      <c r="E1431" s="1" t="str">
        <f t="shared" si="110"/>
        <v xml:space="preserve"> 'i booked domestic oneway fly two days back')</v>
      </c>
      <c r="H1431" s="1" t="str">
        <f t="shared" si="114"/>
        <v>'bookflight'</v>
      </c>
      <c r="J1431" t="str">
        <f t="shared" si="111"/>
        <v>('annotation', 'bookflight</v>
      </c>
      <c r="N1431" s="1" t="str">
        <f t="shared" si="112"/>
        <v xml:space="preserve"> 'bookflight</v>
      </c>
      <c r="P1431" s="1" t="str">
        <f t="shared" si="113"/>
        <v>bookflight</v>
      </c>
    </row>
    <row r="1432" spans="1:16" x14ac:dyDescent="0.3">
      <c r="A1432" s="3" t="str">
        <f>'Get Proba'!A1432</f>
        <v>('text', 'robin could you help me with the best phone service plan available with you')</v>
      </c>
      <c r="B1432" s="3" t="str">
        <f>'Get Proba'!C1432</f>
        <v xml:space="preserve"> ('startserviceintent'</v>
      </c>
      <c r="C1432" t="str">
        <f>'Get Proba'!E1432</f>
        <v>('annotation', 'getinformationintent')</v>
      </c>
      <c r="E1432" s="1" t="str">
        <f t="shared" si="110"/>
        <v xml:space="preserve"> 'robin could you help me with the best phone service plan available with you')</v>
      </c>
      <c r="H1432" s="1" t="str">
        <f t="shared" si="114"/>
        <v>'startserviceintent'</v>
      </c>
      <c r="J1432" t="str">
        <f t="shared" si="111"/>
        <v>('annotation', 'getinformationintent</v>
      </c>
      <c r="N1432" s="1" t="str">
        <f t="shared" si="112"/>
        <v xml:space="preserve"> 'getinformationintent</v>
      </c>
      <c r="P1432" s="1" t="str">
        <f t="shared" si="113"/>
        <v>getinformationintent</v>
      </c>
    </row>
    <row r="1433" spans="1:16" x14ac:dyDescent="0.3">
      <c r="A1433" s="3" t="str">
        <f>'Get Proba'!A1433</f>
        <v>('text', 'i need help in status of claim number')</v>
      </c>
      <c r="B1433" s="3" t="str">
        <f>'Get Proba'!C1433</f>
        <v xml:space="preserve"> ('checkclaimstatus'</v>
      </c>
      <c r="C1433" t="str">
        <f>'Get Proba'!E1433</f>
        <v>('annotation', 'checkclaimstatus')</v>
      </c>
      <c r="E1433" s="1" t="str">
        <f t="shared" si="110"/>
        <v xml:space="preserve"> 'i need help in status of claim number')</v>
      </c>
      <c r="H1433" s="1" t="str">
        <f t="shared" si="114"/>
        <v>'checkclaimstatus'</v>
      </c>
      <c r="J1433" t="str">
        <f t="shared" si="111"/>
        <v>('annotation', 'checkclaimstatus</v>
      </c>
      <c r="N1433" s="1" t="str">
        <f t="shared" si="112"/>
        <v xml:space="preserve"> 'checkclaimstatus</v>
      </c>
      <c r="P1433" s="1" t="str">
        <f t="shared" si="113"/>
        <v>checkclaimstatus</v>
      </c>
    </row>
    <row r="1434" spans="1:16" x14ac:dyDescent="0.3">
      <c r="A1434" s="3" t="str">
        <f>'Get Proba'!A1434</f>
        <v>('text', 'salad has to be parmesan grape tomatoes goat cheese balsamic vinaigrette')</v>
      </c>
      <c r="B1434" s="3" t="str">
        <f>'Get Proba'!C1434</f>
        <v xml:space="preserve"> ('ordersaladintent'</v>
      </c>
      <c r="C1434" t="str">
        <f>'Get Proba'!E1434</f>
        <v>('annotation', 'ordersaladintent')</v>
      </c>
      <c r="E1434" s="1" t="str">
        <f t="shared" si="110"/>
        <v xml:space="preserve"> 'salad has to be parmesan grape tomatoes goat cheese balsamic vinaigrette')</v>
      </c>
      <c r="H1434" s="1" t="str">
        <f t="shared" si="114"/>
        <v>'ordersaladintent'</v>
      </c>
      <c r="J1434" t="str">
        <f t="shared" si="111"/>
        <v>('annotation', 'ordersaladintent</v>
      </c>
      <c r="N1434" s="1" t="str">
        <f t="shared" si="112"/>
        <v xml:space="preserve"> 'ordersaladintent</v>
      </c>
      <c r="P1434" s="1" t="str">
        <f t="shared" si="113"/>
        <v>ordersaladintent</v>
      </c>
    </row>
    <row r="1435" spans="1:16" x14ac:dyDescent="0.3">
      <c r="A1435" s="3" t="str">
        <f>'Get Proba'!A1435</f>
        <v>('text', 'i need to change my address in my saving account')</v>
      </c>
      <c r="B1435" s="3" t="str">
        <f>'Get Proba'!C1435</f>
        <v xml:space="preserve"> ('updateaddress'</v>
      </c>
      <c r="C1435" t="str">
        <f>'Get Proba'!E1435</f>
        <v>('annotation', 'updateaddress')</v>
      </c>
      <c r="E1435" s="1" t="str">
        <f t="shared" si="110"/>
        <v xml:space="preserve"> 'i need to change my address in my saving account')</v>
      </c>
      <c r="H1435" s="1" t="str">
        <f t="shared" si="114"/>
        <v>'updateaddress'</v>
      </c>
      <c r="J1435" t="str">
        <f t="shared" si="111"/>
        <v>('annotation', 'updateaddress</v>
      </c>
      <c r="N1435" s="1" t="str">
        <f t="shared" si="112"/>
        <v xml:space="preserve"> 'updateaddress</v>
      </c>
      <c r="P1435" s="1" t="str">
        <f t="shared" si="113"/>
        <v>updateaddress</v>
      </c>
    </row>
    <row r="1436" spans="1:16" x14ac:dyDescent="0.3">
      <c r="A1436" s="3" t="str">
        <f>'Get Proba'!A1436</f>
        <v>('text', 'i need a boarding pass')</v>
      </c>
      <c r="B1436" s="3" t="str">
        <f>'Get Proba'!C1436</f>
        <v xml:space="preserve"> ('getboardingpass'</v>
      </c>
      <c r="C1436" t="str">
        <f>'Get Proba'!E1436</f>
        <v>('annotation', 'getboardingpass')</v>
      </c>
      <c r="E1436" s="1" t="str">
        <f t="shared" si="110"/>
        <v xml:space="preserve"> 'i need a boarding pass')</v>
      </c>
      <c r="H1436" s="1" t="str">
        <f t="shared" si="114"/>
        <v>'getboardingpass'</v>
      </c>
      <c r="J1436" t="str">
        <f t="shared" si="111"/>
        <v>('annotation', 'getboardingpass</v>
      </c>
      <c r="N1436" s="1" t="str">
        <f t="shared" si="112"/>
        <v xml:space="preserve"> 'getboardingpass</v>
      </c>
      <c r="P1436" s="1" t="str">
        <f t="shared" si="113"/>
        <v>getboardingpass</v>
      </c>
    </row>
    <row r="1437" spans="1:16" x14ac:dyDescent="0.3">
      <c r="A1437" s="3" t="str">
        <f>'Get Proba'!A1437</f>
        <v>('text', 'add vegan cheese')</v>
      </c>
      <c r="B1437" s="3" t="str">
        <f>'Get Proba'!C1437</f>
        <v xml:space="preserve"> ('ordersideintent'</v>
      </c>
      <c r="C1437" t="str">
        <f>'Get Proba'!E1437</f>
        <v>('annotation', 'ordersideintent')</v>
      </c>
      <c r="E1437" s="1" t="str">
        <f t="shared" si="110"/>
        <v xml:space="preserve"> 'add vegan cheese')</v>
      </c>
      <c r="H1437" s="1" t="str">
        <f t="shared" si="114"/>
        <v>'ordersideintent'</v>
      </c>
      <c r="J1437" t="str">
        <f t="shared" si="111"/>
        <v>('annotation', 'ordersideintent</v>
      </c>
      <c r="N1437" s="1" t="str">
        <f t="shared" si="112"/>
        <v xml:space="preserve"> 'ordersideintent</v>
      </c>
      <c r="P1437" s="1" t="str">
        <f t="shared" si="113"/>
        <v>ordersideintent</v>
      </c>
    </row>
    <row r="1438" spans="1:16" x14ac:dyDescent="0.3">
      <c r="A1438" s="3" t="str">
        <f>'Get Proba'!A1438</f>
        <v>('text', 'i want pizza with roasted seasonal veggies mushrooms red onion mozzarella gorgonzola red sauce dollops')</v>
      </c>
      <c r="B1438" s="3" t="str">
        <f>'Get Proba'!C1438</f>
        <v xml:space="preserve"> ('orderpizzaintent'</v>
      </c>
      <c r="C1438" t="str">
        <f>'Get Proba'!E1438</f>
        <v>('annotation', 'orderpizzaintent')</v>
      </c>
      <c r="E1438" s="1" t="str">
        <f t="shared" si="110"/>
        <v xml:space="preserve"> 'i want pizza with roasted seasonal veggies mushrooms red onion mozzarella gorgonzola red sauce dollops')</v>
      </c>
      <c r="H1438" s="1" t="str">
        <f t="shared" si="114"/>
        <v>'orderpizzaintent'</v>
      </c>
      <c r="J1438" t="str">
        <f t="shared" si="111"/>
        <v>('annotation', 'orderpizzaintent</v>
      </c>
      <c r="N1438" s="1" t="str">
        <f t="shared" si="112"/>
        <v xml:space="preserve"> 'orderpizzaintent</v>
      </c>
      <c r="P1438" s="1" t="str">
        <f t="shared" si="113"/>
        <v>orderpizzaintent</v>
      </c>
    </row>
    <row r="1439" spans="1:16" x14ac:dyDescent="0.3">
      <c r="A1439" s="3" t="str">
        <f>'Get Proba'!A1439</f>
        <v>('text', 'i would like to have a pizza with applewood bacon red onions spinach goat and classic red sauce')</v>
      </c>
      <c r="B1439" s="3" t="str">
        <f>'Get Proba'!C1439</f>
        <v xml:space="preserve"> ('orderpizzaintent'</v>
      </c>
      <c r="C1439" t="str">
        <f>'Get Proba'!E1439</f>
        <v>('annotation', 'orderpizzaintent')</v>
      </c>
      <c r="E1439" s="1" t="str">
        <f t="shared" si="110"/>
        <v xml:space="preserve"> 'i would like to have a pizza with applewood bacon red onions spinach goat and classic red sauce')</v>
      </c>
      <c r="H1439" s="1" t="str">
        <f t="shared" si="114"/>
        <v>'orderpizzaintent'</v>
      </c>
      <c r="J1439" t="str">
        <f t="shared" si="111"/>
        <v>('annotation', 'orderpizzaintent</v>
      </c>
      <c r="N1439" s="1" t="str">
        <f t="shared" si="112"/>
        <v xml:space="preserve"> 'orderpizzaintent</v>
      </c>
      <c r="P1439" s="1" t="str">
        <f t="shared" si="113"/>
        <v>orderpizzaintent</v>
      </c>
    </row>
    <row r="1440" spans="1:16" x14ac:dyDescent="0.3">
      <c r="A1440" s="3" t="str">
        <f>'Get Proba'!A1440</f>
        <v>('text', '2 green stripe pizzas')</v>
      </c>
      <c r="B1440" s="3" t="str">
        <f>'Get Proba'!C1440</f>
        <v xml:space="preserve"> ('orderpizzaintent'</v>
      </c>
      <c r="C1440" t="str">
        <f>'Get Proba'!E1440</f>
        <v>('annotation', 'orderpizzaintent')</v>
      </c>
      <c r="E1440" s="1" t="str">
        <f t="shared" si="110"/>
        <v xml:space="preserve"> '2 green stripe pizzas')</v>
      </c>
      <c r="H1440" s="1" t="str">
        <f t="shared" si="114"/>
        <v>'orderpizzaintent'</v>
      </c>
      <c r="J1440" t="str">
        <f t="shared" si="111"/>
        <v>('annotation', 'orderpizzaintent</v>
      </c>
      <c r="N1440" s="1" t="str">
        <f t="shared" si="112"/>
        <v xml:space="preserve"> 'orderpizzaintent</v>
      </c>
      <c r="P1440" s="1" t="str">
        <f t="shared" si="113"/>
        <v>orderpizzaintent</v>
      </c>
    </row>
    <row r="1441" spans="1:16" x14ac:dyDescent="0.3">
      <c r="A1441" s="3" t="str">
        <f>'Get Proba'!A1441</f>
        <v>('text', 'my cable service')</v>
      </c>
      <c r="B1441" s="3" t="str">
        <f>'Get Proba'!C1441</f>
        <v xml:space="preserve"> ('startserviceintent'</v>
      </c>
      <c r="C1441" t="str">
        <f>'Get Proba'!E1441</f>
        <v>('annotation', 'startserviceintent')</v>
      </c>
      <c r="E1441" s="1" t="str">
        <f t="shared" si="110"/>
        <v xml:space="preserve"> 'my cable service')</v>
      </c>
      <c r="H1441" s="1" t="str">
        <f t="shared" si="114"/>
        <v>'startserviceintent'</v>
      </c>
      <c r="J1441" t="str">
        <f t="shared" si="111"/>
        <v>('annotation', 'startserviceintent</v>
      </c>
      <c r="N1441" s="1" t="str">
        <f t="shared" si="112"/>
        <v xml:space="preserve"> 'startserviceintent</v>
      </c>
      <c r="P1441" s="1" t="str">
        <f t="shared" si="113"/>
        <v>startserviceintent</v>
      </c>
    </row>
    <row r="1442" spans="1:16" x14ac:dyDescent="0.3">
      <c r="A1442" s="3" t="str">
        <f>'Get Proba'!A1442</f>
        <v>('text', 'i need to change my on my ac')</v>
      </c>
      <c r="B1442" s="3" t="str">
        <f>'Get Proba'!C1442</f>
        <v xml:space="preserve"> ('updateaddress'</v>
      </c>
      <c r="C1442" t="str">
        <f>'Get Proba'!E1442</f>
        <v>('annotation', 'updateaddress')</v>
      </c>
      <c r="E1442" s="1" t="str">
        <f t="shared" si="110"/>
        <v xml:space="preserve"> 'i need to change my on my ac')</v>
      </c>
      <c r="H1442" s="1" t="str">
        <f t="shared" si="114"/>
        <v>'updateaddress'</v>
      </c>
      <c r="J1442" t="str">
        <f t="shared" si="111"/>
        <v>('annotation', 'updateaddress</v>
      </c>
      <c r="N1442" s="1" t="str">
        <f t="shared" si="112"/>
        <v xml:space="preserve"> 'updateaddress</v>
      </c>
      <c r="P1442" s="1" t="str">
        <f t="shared" si="113"/>
        <v>updateaddress</v>
      </c>
    </row>
    <row r="1443" spans="1:16" x14ac:dyDescent="0.3">
      <c r="A1443" s="3" t="str">
        <f>'Get Proba'!A1443</f>
        <v>('text', 'what about my insurance claim status')</v>
      </c>
      <c r="B1443" s="3" t="str">
        <f>'Get Proba'!C1443</f>
        <v xml:space="preserve"> ('checkclaimstatus'</v>
      </c>
      <c r="C1443" t="str">
        <f>'Get Proba'!E1443</f>
        <v>('annotation', 'checkclaimstatus')</v>
      </c>
      <c r="E1443" s="1" t="str">
        <f t="shared" si="110"/>
        <v xml:space="preserve"> 'what about my insurance claim status')</v>
      </c>
      <c r="H1443" s="1" t="str">
        <f t="shared" si="114"/>
        <v>'checkclaimstatus'</v>
      </c>
      <c r="J1443" t="str">
        <f t="shared" si="111"/>
        <v>('annotation', 'checkclaimstatus</v>
      </c>
      <c r="N1443" s="1" t="str">
        <f t="shared" si="112"/>
        <v xml:space="preserve"> 'checkclaimstatus</v>
      </c>
      <c r="P1443" s="1" t="str">
        <f t="shared" si="113"/>
        <v>checkclaimstatus</v>
      </c>
    </row>
    <row r="1444" spans="1:16" x14ac:dyDescent="0.3">
      <c r="A1444" s="3" t="str">
        <f>'Get Proba'!A1444</f>
        <v>('text', 'i need new internet service')</v>
      </c>
      <c r="B1444" s="3" t="str">
        <f>'Get Proba'!C1444</f>
        <v xml:space="preserve"> ('startserviceintent'</v>
      </c>
      <c r="C1444" t="str">
        <f>'Get Proba'!E1444</f>
        <v>('annotation', 'startserviceintent')</v>
      </c>
      <c r="E1444" s="1" t="str">
        <f t="shared" si="110"/>
        <v xml:space="preserve"> 'i need new internet service')</v>
      </c>
      <c r="H1444" s="1" t="str">
        <f t="shared" si="114"/>
        <v>'startserviceintent'</v>
      </c>
      <c r="J1444" t="str">
        <f t="shared" si="111"/>
        <v>('annotation', 'startserviceintent</v>
      </c>
      <c r="N1444" s="1" t="str">
        <f t="shared" si="112"/>
        <v xml:space="preserve"> 'startserviceintent</v>
      </c>
      <c r="P1444" s="1" t="str">
        <f t="shared" si="113"/>
        <v>startserviceintent</v>
      </c>
    </row>
    <row r="1445" spans="1:16" x14ac:dyDescent="0.3">
      <c r="A1445" s="3" t="str">
        <f>'Get Proba'!A1445</f>
        <v>('text', 'can you send boarding pass to me')</v>
      </c>
      <c r="B1445" s="3" t="str">
        <f>'Get Proba'!C1445</f>
        <v xml:space="preserve"> ('getboardingpass'</v>
      </c>
      <c r="C1445" t="str">
        <f>'Get Proba'!E1445</f>
        <v>('annotation', 'getboardingpass')</v>
      </c>
      <c r="E1445" s="1" t="str">
        <f t="shared" si="110"/>
        <v xml:space="preserve"> 'can you send boarding pass to me')</v>
      </c>
      <c r="H1445" s="1" t="str">
        <f t="shared" si="114"/>
        <v>'getboardingpass'</v>
      </c>
      <c r="J1445" t="str">
        <f t="shared" si="111"/>
        <v>('annotation', 'getboardingpass</v>
      </c>
      <c r="N1445" s="1" t="str">
        <f t="shared" si="112"/>
        <v xml:space="preserve"> 'getboardingpass</v>
      </c>
      <c r="P1445" s="1" t="str">
        <f t="shared" si="113"/>
        <v>getboardingpass</v>
      </c>
    </row>
    <row r="1446" spans="1:16" x14ac:dyDescent="0.3">
      <c r="A1446" s="3" t="str">
        <f>'Get Proba'!A1446</f>
        <v>('text', 'i like to have a pizza')</v>
      </c>
      <c r="B1446" s="3" t="str">
        <f>'Get Proba'!C1446</f>
        <v xml:space="preserve"> ('orderpizzaintent'</v>
      </c>
      <c r="C1446" t="str">
        <f>'Get Proba'!E1446</f>
        <v>('annotation', 'orderpizzaintent')</v>
      </c>
      <c r="E1446" s="1" t="str">
        <f t="shared" si="110"/>
        <v xml:space="preserve"> 'i like to have a pizza')</v>
      </c>
      <c r="H1446" s="1" t="str">
        <f t="shared" si="114"/>
        <v>'orderpizzaintent'</v>
      </c>
      <c r="J1446" t="str">
        <f t="shared" si="111"/>
        <v>('annotation', 'orderpizzaintent</v>
      </c>
      <c r="N1446" s="1" t="str">
        <f t="shared" si="112"/>
        <v xml:space="preserve"> 'orderpizzaintent</v>
      </c>
      <c r="P1446" s="1" t="str">
        <f t="shared" si="113"/>
        <v>orderpizzaintent</v>
      </c>
    </row>
    <row r="1447" spans="1:16" x14ac:dyDescent="0.3">
      <c r="A1447" s="3" t="str">
        <f>'Get Proba'!A1447</f>
        <v>('text', 'i want to purchase internet')</v>
      </c>
      <c r="B1447" s="3" t="str">
        <f>'Get Proba'!C1447</f>
        <v xml:space="preserve"> ('startserviceintent'</v>
      </c>
      <c r="C1447" t="str">
        <f>'Get Proba'!E1447</f>
        <v>('annotation', 'startserviceintent')</v>
      </c>
      <c r="E1447" s="1" t="str">
        <f t="shared" si="110"/>
        <v xml:space="preserve"> 'i want to purchase internet')</v>
      </c>
      <c r="H1447" s="1" t="str">
        <f t="shared" si="114"/>
        <v>'startserviceintent'</v>
      </c>
      <c r="J1447" t="str">
        <f t="shared" si="111"/>
        <v>('annotation', 'startserviceintent</v>
      </c>
      <c r="N1447" s="1" t="str">
        <f t="shared" si="112"/>
        <v xml:space="preserve"> 'startserviceintent</v>
      </c>
      <c r="P1447" s="1" t="str">
        <f t="shared" si="113"/>
        <v>startserviceintent</v>
      </c>
    </row>
    <row r="1448" spans="1:16" x14ac:dyDescent="0.3">
      <c r="A1448" s="3" t="str">
        <f>'Get Proba'!A1448</f>
        <v>('text', 'want to purchase new cable')</v>
      </c>
      <c r="B1448" s="3" t="str">
        <f>'Get Proba'!C1448</f>
        <v xml:space="preserve"> ('startserviceintent'</v>
      </c>
      <c r="C1448" t="str">
        <f>'Get Proba'!E1448</f>
        <v>('annotation', 'startserviceintent')</v>
      </c>
      <c r="E1448" s="1" t="str">
        <f t="shared" si="110"/>
        <v xml:space="preserve"> 'want to purchase new cable')</v>
      </c>
      <c r="H1448" s="1" t="str">
        <f t="shared" si="114"/>
        <v>'startserviceintent'</v>
      </c>
      <c r="J1448" t="str">
        <f t="shared" si="111"/>
        <v>('annotation', 'startserviceintent</v>
      </c>
      <c r="N1448" s="1" t="str">
        <f t="shared" si="112"/>
        <v xml:space="preserve"> 'startserviceintent</v>
      </c>
      <c r="P1448" s="1" t="str">
        <f t="shared" si="113"/>
        <v>startserviceintent</v>
      </c>
    </row>
    <row r="1449" spans="1:16" x14ac:dyDescent="0.3">
      <c r="A1449" s="3" t="str">
        <f>'Get Proba'!A1449</f>
        <v>('text', '2 soda and 1 tea please')</v>
      </c>
      <c r="B1449" s="3" t="str">
        <f>'Get Proba'!C1449</f>
        <v xml:space="preserve"> ('orderdrinkintent'</v>
      </c>
      <c r="C1449" t="str">
        <f>'Get Proba'!E1449</f>
        <v>('annotation', 'orderdrinkintent')</v>
      </c>
      <c r="E1449" s="1" t="str">
        <f t="shared" si="110"/>
        <v xml:space="preserve"> '2 soda and 1 tea please')</v>
      </c>
      <c r="H1449" s="1" t="str">
        <f t="shared" si="114"/>
        <v>'orderdrinkintent'</v>
      </c>
      <c r="J1449" t="str">
        <f t="shared" si="111"/>
        <v>('annotation', 'orderdrinkintent</v>
      </c>
      <c r="N1449" s="1" t="str">
        <f t="shared" si="112"/>
        <v xml:space="preserve"> 'orderdrinkintent</v>
      </c>
      <c r="P1449" s="1" t="str">
        <f t="shared" si="113"/>
        <v>orderdrinkintent</v>
      </c>
    </row>
    <row r="1450" spans="1:16" x14ac:dyDescent="0.3">
      <c r="A1450" s="3" t="str">
        <f>'Get Proba'!A1450</f>
        <v>('text', 'actually can i have a window seat')</v>
      </c>
      <c r="B1450" s="3" t="str">
        <f>'Get Proba'!C1450</f>
        <v xml:space="preserve"> ('changeseatassignment'</v>
      </c>
      <c r="C1450" t="str">
        <f>'Get Proba'!E1450</f>
        <v>('annotation', 'getseatinfo')</v>
      </c>
      <c r="E1450" s="1" t="str">
        <f t="shared" si="110"/>
        <v xml:space="preserve"> 'actually can i have a window seat')</v>
      </c>
      <c r="H1450" s="1" t="str">
        <f t="shared" si="114"/>
        <v>'changeseatassignment'</v>
      </c>
      <c r="J1450" t="str">
        <f t="shared" si="111"/>
        <v>('annotation', 'getseatinfo</v>
      </c>
      <c r="N1450" s="1" t="str">
        <f t="shared" si="112"/>
        <v xml:space="preserve"> 'getseatinfo</v>
      </c>
      <c r="P1450" s="1" t="str">
        <f t="shared" si="113"/>
        <v>getseatinfo</v>
      </c>
    </row>
    <row r="1451" spans="1:16" x14ac:dyDescent="0.3">
      <c r="A1451" s="3" t="str">
        <f>'Get Proba'!A1451</f>
        <v>('text', 'i have credit card lost')</v>
      </c>
      <c r="B1451" s="3" t="str">
        <f>'Get Proba'!C1451</f>
        <v xml:space="preserve"> ('reportlostcard'</v>
      </c>
      <c r="C1451" t="str">
        <f>'Get Proba'!E1451</f>
        <v>('annotation', 'reportlostcard')</v>
      </c>
      <c r="E1451" s="1" t="str">
        <f t="shared" si="110"/>
        <v xml:space="preserve"> 'i have credit card lost')</v>
      </c>
      <c r="H1451" s="1" t="str">
        <f t="shared" si="114"/>
        <v>'reportlostcard'</v>
      </c>
      <c r="J1451" t="str">
        <f t="shared" si="111"/>
        <v>('annotation', 'reportlostcard</v>
      </c>
      <c r="N1451" s="1" t="str">
        <f t="shared" si="112"/>
        <v xml:space="preserve"> 'reportlostcard</v>
      </c>
      <c r="P1451" s="1" t="str">
        <f t="shared" si="113"/>
        <v>reportlostcard</v>
      </c>
    </row>
    <row r="1452" spans="1:16" x14ac:dyDescent="0.3">
      <c r="A1452" s="3" t="str">
        <f>'Get Proba'!A1452</f>
        <v>('text', 'i need insurance proof of my car')</v>
      </c>
      <c r="B1452" s="3" t="str">
        <f>'Get Proba'!C1452</f>
        <v xml:space="preserve"> ('getproofofinsurance'</v>
      </c>
      <c r="C1452" t="str">
        <f>'Get Proba'!E1452</f>
        <v>('annotation', 'getproofofinsurance')</v>
      </c>
      <c r="E1452" s="1" t="str">
        <f t="shared" si="110"/>
        <v xml:space="preserve"> 'i need insurance proof of my car')</v>
      </c>
      <c r="H1452" s="1" t="str">
        <f t="shared" si="114"/>
        <v>'getproofofinsurance'</v>
      </c>
      <c r="J1452" t="str">
        <f t="shared" si="111"/>
        <v>('annotation', 'getproofofinsurance</v>
      </c>
      <c r="N1452" s="1" t="str">
        <f t="shared" si="112"/>
        <v xml:space="preserve"> 'getproofofinsurance</v>
      </c>
      <c r="P1452" s="1" t="str">
        <f t="shared" si="113"/>
        <v>getproofofinsurance</v>
      </c>
    </row>
    <row r="1453" spans="1:16" x14ac:dyDescent="0.3">
      <c r="A1453" s="3" t="str">
        <f>'Get Proba'!A1453</f>
        <v>('text', 'can i know the best plan available at you for internet service')</v>
      </c>
      <c r="B1453" s="3" t="str">
        <f>'Get Proba'!C1453</f>
        <v xml:space="preserve"> ('startserviceintent'</v>
      </c>
      <c r="C1453" t="str">
        <f>'Get Proba'!E1453</f>
        <v>('annotation', 'getinformationintent')</v>
      </c>
      <c r="E1453" s="1" t="str">
        <f t="shared" si="110"/>
        <v xml:space="preserve"> 'can i know the best plan available at you for internet service')</v>
      </c>
      <c r="H1453" s="1" t="str">
        <f t="shared" si="114"/>
        <v>'startserviceintent'</v>
      </c>
      <c r="J1453" t="str">
        <f t="shared" si="111"/>
        <v>('annotation', 'getinformationintent</v>
      </c>
      <c r="N1453" s="1" t="str">
        <f t="shared" si="112"/>
        <v xml:space="preserve"> 'getinformationintent</v>
      </c>
      <c r="P1453" s="1" t="str">
        <f t="shared" si="113"/>
        <v>getinformationintent</v>
      </c>
    </row>
    <row r="1454" spans="1:16" x14ac:dyDescent="0.3">
      <c r="A1454" s="3" t="str">
        <f>'Get Proba'!A1454</f>
        <v>('text', 'i need a insurance copy of my car')</v>
      </c>
      <c r="B1454" s="3" t="str">
        <f>'Get Proba'!C1454</f>
        <v xml:space="preserve"> ('getproofofinsurance'</v>
      </c>
      <c r="C1454" t="str">
        <f>'Get Proba'!E1454</f>
        <v>('annotation', 'getproofofinsurance')</v>
      </c>
      <c r="E1454" s="1" t="str">
        <f t="shared" si="110"/>
        <v xml:space="preserve"> 'i need a insurance copy of my car')</v>
      </c>
      <c r="H1454" s="1" t="str">
        <f t="shared" si="114"/>
        <v>'getproofofinsurance'</v>
      </c>
      <c r="J1454" t="str">
        <f t="shared" si="111"/>
        <v>('annotation', 'getproofofinsurance</v>
      </c>
      <c r="N1454" s="1" t="str">
        <f t="shared" si="112"/>
        <v xml:space="preserve"> 'getproofofinsurance</v>
      </c>
      <c r="P1454" s="1" t="str">
        <f t="shared" si="113"/>
        <v>getproofofinsurance</v>
      </c>
    </row>
    <row r="1455" spans="1:16" x14ac:dyDescent="0.3">
      <c r="A1455" s="3" t="str">
        <f>'Get Proba'!A1455</f>
        <v>('text', 'can i change it')</v>
      </c>
      <c r="B1455" s="3" t="str">
        <f>'Get Proba'!C1455</f>
        <v xml:space="preserve"> ('changeorder'</v>
      </c>
      <c r="C1455" t="str">
        <f>'Get Proba'!E1455</f>
        <v>('annotation', 'changeseatassignment')</v>
      </c>
      <c r="E1455" s="1" t="str">
        <f t="shared" si="110"/>
        <v xml:space="preserve"> 'can i change it')</v>
      </c>
      <c r="H1455" s="1" t="str">
        <f t="shared" si="114"/>
        <v>'changeorder'</v>
      </c>
      <c r="J1455" t="str">
        <f t="shared" si="111"/>
        <v>('annotation', 'changeseatassignment</v>
      </c>
      <c r="N1455" s="1" t="str">
        <f t="shared" si="112"/>
        <v xml:space="preserve"> 'changeseatassignment</v>
      </c>
      <c r="P1455" s="1" t="str">
        <f t="shared" si="113"/>
        <v>changeseatassignment</v>
      </c>
    </row>
    <row r="1456" spans="1:16" x14ac:dyDescent="0.3">
      <c r="A1456" s="3" t="str">
        <f>'Get Proba'!A1456</f>
        <v>('text', 'i want to report an error in my credit card bill')</v>
      </c>
      <c r="B1456" s="3" t="str">
        <f>'Get Proba'!C1456</f>
        <v xml:space="preserve"> ('disputecharge'</v>
      </c>
      <c r="C1456" t="str">
        <f>'Get Proba'!E1456</f>
        <v>('annotation', 'disputecharge')</v>
      </c>
      <c r="E1456" s="1" t="str">
        <f t="shared" si="110"/>
        <v xml:space="preserve"> 'i want to report an error in my credit card bill')</v>
      </c>
      <c r="H1456" s="1" t="str">
        <f t="shared" si="114"/>
        <v>'disputecharge'</v>
      </c>
      <c r="J1456" t="str">
        <f t="shared" si="111"/>
        <v>('annotation', 'disputecharge</v>
      </c>
      <c r="N1456" s="1" t="str">
        <f t="shared" si="112"/>
        <v xml:space="preserve"> 'disputecharge</v>
      </c>
      <c r="P1456" s="1" t="str">
        <f t="shared" si="113"/>
        <v>disputecharge</v>
      </c>
    </row>
    <row r="1457" spans="1:16" x14ac:dyDescent="0.3">
      <c r="A1457" s="3" t="str">
        <f>'Get Proba'!A1457</f>
        <v>('text', 'checking the global status of servers')</v>
      </c>
      <c r="B1457" s="3" t="str">
        <f>'Get Proba'!C1457</f>
        <v xml:space="preserve"> ('checkserverstatus'</v>
      </c>
      <c r="C1457" t="str">
        <f>'Get Proba'!E1457</f>
        <v>('annotation', 'checkserverstatus')</v>
      </c>
      <c r="E1457" s="1" t="str">
        <f t="shared" si="110"/>
        <v xml:space="preserve"> 'checking the global status of servers')</v>
      </c>
      <c r="H1457" s="1" t="str">
        <f t="shared" si="114"/>
        <v>'checkserverstatus'</v>
      </c>
      <c r="J1457" t="str">
        <f t="shared" si="111"/>
        <v>('annotation', 'checkserverstatus</v>
      </c>
      <c r="N1457" s="1" t="str">
        <f t="shared" si="112"/>
        <v xml:space="preserve"> 'checkserverstatus</v>
      </c>
      <c r="P1457" s="1" t="str">
        <f t="shared" si="113"/>
        <v>checkserverstatus</v>
      </c>
    </row>
    <row r="1458" spans="1:16" x14ac:dyDescent="0.3">
      <c r="A1458" s="3" t="str">
        <f>'Get Proba'!A1458</f>
        <v>('text', 'i want to transfer money to another account')</v>
      </c>
      <c r="B1458" s="3" t="str">
        <f>'Get Proba'!C1458</f>
        <v xml:space="preserve"> ('transfermoney'</v>
      </c>
      <c r="C1458" t="str">
        <f>'Get Proba'!E1458</f>
        <v>('annotation', 'transfermoney')</v>
      </c>
      <c r="E1458" s="1" t="str">
        <f t="shared" si="110"/>
        <v xml:space="preserve"> 'i want to transfer money to another account')</v>
      </c>
      <c r="H1458" s="1" t="str">
        <f t="shared" si="114"/>
        <v>'transfermoney'</v>
      </c>
      <c r="J1458" t="str">
        <f t="shared" si="111"/>
        <v>('annotation', 'transfermoney</v>
      </c>
      <c r="N1458" s="1" t="str">
        <f t="shared" si="112"/>
        <v xml:space="preserve"> 'transfermoney</v>
      </c>
      <c r="P1458" s="1" t="str">
        <f t="shared" si="113"/>
        <v>transfermoney</v>
      </c>
    </row>
    <row r="1459" spans="1:16" x14ac:dyDescent="0.3">
      <c r="A1459" s="3" t="str">
        <f>'Get Proba'!A1459</f>
        <v>('text', 'my seat assignment')</v>
      </c>
      <c r="B1459" s="3" t="str">
        <f>'Get Proba'!C1459</f>
        <v xml:space="preserve"> ('changeseatassignment'</v>
      </c>
      <c r="C1459" t="str">
        <f>'Get Proba'!E1459</f>
        <v>('annotation', 'changeseatassignment')</v>
      </c>
      <c r="E1459" s="1" t="str">
        <f t="shared" si="110"/>
        <v xml:space="preserve"> 'my seat assignment')</v>
      </c>
      <c r="H1459" s="1" t="str">
        <f t="shared" si="114"/>
        <v>'changeseatassignment'</v>
      </c>
      <c r="J1459" t="str">
        <f t="shared" si="111"/>
        <v>('annotation', 'changeseatassignment</v>
      </c>
      <c r="N1459" s="1" t="str">
        <f t="shared" si="112"/>
        <v xml:space="preserve"> 'changeseatassignment</v>
      </c>
      <c r="P1459" s="1" t="str">
        <f t="shared" si="113"/>
        <v>changeseatassignment</v>
      </c>
    </row>
    <row r="1460" spans="1:16" x14ac:dyDescent="0.3">
      <c r="A1460" s="3" t="str">
        <f>'Get Proba'!A1460</f>
        <v>('text', 'i need a proof of insurance for one of the car')</v>
      </c>
      <c r="B1460" s="3" t="str">
        <f>'Get Proba'!C1460</f>
        <v xml:space="preserve"> ('getproofofinsurance'</v>
      </c>
      <c r="C1460" t="str">
        <f>'Get Proba'!E1460</f>
        <v>('annotation', 'getproofofinsurance')</v>
      </c>
      <c r="E1460" s="1" t="str">
        <f t="shared" si="110"/>
        <v xml:space="preserve"> 'i need a proof of insurance for one of the car')</v>
      </c>
      <c r="H1460" s="1" t="str">
        <f t="shared" si="114"/>
        <v>'getproofofinsurance'</v>
      </c>
      <c r="J1460" t="str">
        <f t="shared" si="111"/>
        <v>('annotation', 'getproofofinsurance</v>
      </c>
      <c r="N1460" s="1" t="str">
        <f t="shared" si="112"/>
        <v xml:space="preserve"> 'getproofofinsurance</v>
      </c>
      <c r="P1460" s="1" t="str">
        <f t="shared" si="113"/>
        <v>getproofofinsurance</v>
      </c>
    </row>
    <row r="1461" spans="1:16" x14ac:dyDescent="0.3">
      <c r="A1461" s="3" t="str">
        <f>'Get Proba'!A1461</f>
        <v>('text', 'i want to claim insurance')</v>
      </c>
      <c r="B1461" s="3" t="str">
        <f>'Get Proba'!C1461</f>
        <v xml:space="preserve"> ('checkclaimstatus'</v>
      </c>
      <c r="C1461" t="str">
        <f>'Get Proba'!E1461</f>
        <v>('annotation', 'checkclaimstatus')</v>
      </c>
      <c r="E1461" s="1" t="str">
        <f t="shared" si="110"/>
        <v xml:space="preserve"> 'i want to claim insurance')</v>
      </c>
      <c r="H1461" s="1" t="str">
        <f t="shared" si="114"/>
        <v>'checkclaimstatus'</v>
      </c>
      <c r="J1461" t="str">
        <f t="shared" si="111"/>
        <v>('annotation', 'checkclaimstatus</v>
      </c>
      <c r="N1461" s="1" t="str">
        <f t="shared" si="112"/>
        <v xml:space="preserve"> 'checkclaimstatus</v>
      </c>
      <c r="P1461" s="1" t="str">
        <f t="shared" si="113"/>
        <v>checkclaimstatus</v>
      </c>
    </row>
    <row r="1462" spans="1:16" x14ac:dyDescent="0.3">
      <c r="A1462" s="3" t="str">
        <f>'Get Proba'!A1462</f>
        <v>('text', 'i want to purchase a new cable')</v>
      </c>
      <c r="B1462" s="3" t="str">
        <f>'Get Proba'!C1462</f>
        <v xml:space="preserve"> ('startserviceintent'</v>
      </c>
      <c r="C1462" t="str">
        <f>'Get Proba'!E1462</f>
        <v>('annotation', 'startserviceintent')</v>
      </c>
      <c r="E1462" s="1" t="str">
        <f t="shared" si="110"/>
        <v xml:space="preserve"> 'i want to purchase a new cable')</v>
      </c>
      <c r="H1462" s="1" t="str">
        <f t="shared" si="114"/>
        <v>'startserviceintent'</v>
      </c>
      <c r="J1462" t="str">
        <f t="shared" si="111"/>
        <v>('annotation', 'startserviceintent</v>
      </c>
      <c r="N1462" s="1" t="str">
        <f t="shared" si="112"/>
        <v xml:space="preserve"> 'startserviceintent</v>
      </c>
      <c r="P1462" s="1" t="str">
        <f t="shared" si="113"/>
        <v>startserviceintent</v>
      </c>
    </row>
    <row r="1463" spans="1:16" x14ac:dyDescent="0.3">
      <c r="A1463" s="3" t="str">
        <f>'Get Proba'!A1463</f>
        <v>('text', 'my credit card bill shows an error')</v>
      </c>
      <c r="B1463" s="3" t="str">
        <f>'Get Proba'!C1463</f>
        <v xml:space="preserve"> ('disputecharge'</v>
      </c>
      <c r="C1463" t="str">
        <f>'Get Proba'!E1463</f>
        <v>('annotation', 'disputecharge')</v>
      </c>
      <c r="E1463" s="1" t="str">
        <f t="shared" si="110"/>
        <v xml:space="preserve"> 'my credit card bill shows an error')</v>
      </c>
      <c r="H1463" s="1" t="str">
        <f t="shared" si="114"/>
        <v>'disputecharge'</v>
      </c>
      <c r="J1463" t="str">
        <f t="shared" si="111"/>
        <v>('annotation', 'disputecharge</v>
      </c>
      <c r="N1463" s="1" t="str">
        <f t="shared" si="112"/>
        <v xml:space="preserve"> 'disputecharge</v>
      </c>
      <c r="P1463" s="1" t="str">
        <f t="shared" si="113"/>
        <v>disputecharge</v>
      </c>
    </row>
    <row r="1464" spans="1:16" x14ac:dyDescent="0.3">
      <c r="A1464" s="3" t="str">
        <f>'Get Proba'!A1464</f>
        <v>('text', 'i wants to book a ticket flight')</v>
      </c>
      <c r="B1464" s="3" t="str">
        <f>'Get Proba'!C1464</f>
        <v xml:space="preserve"> [('bookflight'</v>
      </c>
      <c r="C1464" t="str">
        <f>'Get Proba'!E1464</f>
        <v>('annotation', 'bookflight')</v>
      </c>
      <c r="E1464" s="1" t="str">
        <f t="shared" si="110"/>
        <v xml:space="preserve"> 'i wants to book a ticket flight')</v>
      </c>
      <c r="H1464" s="1" t="str">
        <f t="shared" si="114"/>
        <v>'bookflight'</v>
      </c>
      <c r="J1464" t="str">
        <f t="shared" si="111"/>
        <v>('annotation', 'bookflight</v>
      </c>
      <c r="N1464" s="1" t="str">
        <f t="shared" si="112"/>
        <v xml:space="preserve"> 'bookflight</v>
      </c>
      <c r="P1464" s="1" t="str">
        <f t="shared" si="113"/>
        <v>bookflight</v>
      </c>
    </row>
    <row r="1465" spans="1:16" x14ac:dyDescent="0.3">
      <c r="A1465" s="3" t="str">
        <f>'Get Proba'!A1465</f>
        <v>('text', 'i want check the global status of servers')</v>
      </c>
      <c r="B1465" s="3" t="str">
        <f>'Get Proba'!C1465</f>
        <v xml:space="preserve"> ('checkserverstatus'</v>
      </c>
      <c r="C1465" t="str">
        <f>'Get Proba'!E1465</f>
        <v>('annotation', 'checkserverstatus')</v>
      </c>
      <c r="E1465" s="1" t="str">
        <f t="shared" si="110"/>
        <v xml:space="preserve"> 'i want check the global status of servers')</v>
      </c>
      <c r="H1465" s="1" t="str">
        <f t="shared" si="114"/>
        <v>'checkserverstatus'</v>
      </c>
      <c r="J1465" t="str">
        <f t="shared" si="111"/>
        <v>('annotation', 'checkserverstatus</v>
      </c>
      <c r="N1465" s="1" t="str">
        <f t="shared" si="112"/>
        <v xml:space="preserve"> 'checkserverstatus</v>
      </c>
      <c r="P1465" s="1" t="str">
        <f t="shared" si="113"/>
        <v>checkserverstatus</v>
      </c>
    </row>
    <row r="1466" spans="1:16" x14ac:dyDescent="0.3">
      <c r="A1466" s="3" t="str">
        <f>'Get Proba'!A1466</f>
        <v>('text', 'i wants to book a ticket flight')</v>
      </c>
      <c r="B1466" s="3" t="str">
        <f>'Get Proba'!C1466</f>
        <v xml:space="preserve"> [('bookflight'</v>
      </c>
      <c r="C1466" t="str">
        <f>'Get Proba'!E1466</f>
        <v>('annotation', 'bookflight')</v>
      </c>
      <c r="E1466" s="1" t="str">
        <f t="shared" si="110"/>
        <v xml:space="preserve"> 'i wants to book a ticket flight')</v>
      </c>
      <c r="H1466" s="1" t="str">
        <f t="shared" si="114"/>
        <v>'bookflight'</v>
      </c>
      <c r="J1466" t="str">
        <f t="shared" si="111"/>
        <v>('annotation', 'bookflight</v>
      </c>
      <c r="N1466" s="1" t="str">
        <f t="shared" si="112"/>
        <v xml:space="preserve"> 'bookflight</v>
      </c>
      <c r="P1466" s="1" t="str">
        <f t="shared" si="113"/>
        <v>bookflight</v>
      </c>
    </row>
    <row r="1467" spans="1:16" x14ac:dyDescent="0.3">
      <c r="A1467" s="3" t="str">
        <f>'Get Proba'!A1467</f>
        <v>('text', 'i want know my bill')</v>
      </c>
      <c r="B1467" s="3" t="str">
        <f>'Get Proba'!C1467</f>
        <v xml:space="preserve"> ('getseatinfo'</v>
      </c>
      <c r="C1467" t="str">
        <f>'Get Proba'!E1467</f>
        <v>('annotation', 'viewbillsintent')</v>
      </c>
      <c r="E1467" s="1" t="str">
        <f t="shared" si="110"/>
        <v xml:space="preserve"> 'i want know my bill')</v>
      </c>
      <c r="H1467" s="1" t="str">
        <f t="shared" si="114"/>
        <v>'getseatinfo'</v>
      </c>
      <c r="J1467" t="str">
        <f t="shared" si="111"/>
        <v>('annotation', 'viewbillsintent</v>
      </c>
      <c r="N1467" s="1" t="str">
        <f t="shared" si="112"/>
        <v xml:space="preserve"> 'viewbillsintent</v>
      </c>
      <c r="P1467" s="1" t="str">
        <f t="shared" si="113"/>
        <v>viewbillsintent</v>
      </c>
    </row>
    <row r="1468" spans="1:16" x14ac:dyDescent="0.3">
      <c r="A1468" s="3" t="str">
        <f>'Get Proba'!A1468</f>
        <v>('text', 'one olive oil brownie')</v>
      </c>
      <c r="B1468" s="3" t="str">
        <f>'Get Proba'!C1468</f>
        <v xml:space="preserve"> ('orderdessertintent'</v>
      </c>
      <c r="C1468" t="str">
        <f>'Get Proba'!E1468</f>
        <v>('annotation', 'orderdessertintent')</v>
      </c>
      <c r="E1468" s="1" t="str">
        <f t="shared" si="110"/>
        <v xml:space="preserve"> 'one olive oil brownie')</v>
      </c>
      <c r="H1468" s="1" t="str">
        <f t="shared" si="114"/>
        <v>'orderdessertintent'</v>
      </c>
      <c r="J1468" t="str">
        <f t="shared" si="111"/>
        <v>('annotation', 'orderdessertintent</v>
      </c>
      <c r="N1468" s="1" t="str">
        <f t="shared" si="112"/>
        <v xml:space="preserve"> 'orderdessertintent</v>
      </c>
      <c r="P1468" s="1" t="str">
        <f t="shared" si="113"/>
        <v>orderdessertintent</v>
      </c>
    </row>
    <row r="1469" spans="1:16" x14ac:dyDescent="0.3">
      <c r="A1469" s="3" t="str">
        <f>'Get Proba'!A1469</f>
        <v>('text', 'check my seat assignment')</v>
      </c>
      <c r="B1469" s="3" t="str">
        <f>'Get Proba'!C1469</f>
        <v xml:space="preserve"> ('changeseatassignment'</v>
      </c>
      <c r="C1469" t="str">
        <f>'Get Proba'!E1469</f>
        <v>('annotation', 'changeseatassignment')</v>
      </c>
      <c r="E1469" s="1" t="str">
        <f t="shared" si="110"/>
        <v xml:space="preserve"> 'check my seat assignment')</v>
      </c>
      <c r="H1469" s="1" t="str">
        <f t="shared" si="114"/>
        <v>'changeseatassignment'</v>
      </c>
      <c r="J1469" t="str">
        <f t="shared" si="111"/>
        <v>('annotation', 'changeseatassignment</v>
      </c>
      <c r="N1469" s="1" t="str">
        <f t="shared" si="112"/>
        <v xml:space="preserve"> 'changeseatassignment</v>
      </c>
      <c r="P1469" s="1" t="str">
        <f t="shared" si="113"/>
        <v>changeseatassignment</v>
      </c>
    </row>
    <row r="1470" spans="1:16" x14ac:dyDescent="0.3">
      <c r="A1470" s="3" t="str">
        <f>'Get Proba'!A1470</f>
        <v>('text', 'i want to close my old account 5214')</v>
      </c>
      <c r="B1470" s="3" t="str">
        <f>'Get Proba'!C1470</f>
        <v xml:space="preserve"> ('closeaccount'</v>
      </c>
      <c r="C1470" t="str">
        <f>'Get Proba'!E1470</f>
        <v>('annotation', 'closeaccount')</v>
      </c>
      <c r="E1470" s="1" t="str">
        <f t="shared" si="110"/>
        <v xml:space="preserve"> 'i want to close my old account 5214')</v>
      </c>
      <c r="H1470" s="1" t="str">
        <f t="shared" si="114"/>
        <v>'closeaccount'</v>
      </c>
      <c r="J1470" t="str">
        <f t="shared" si="111"/>
        <v>('annotation', 'closeaccount</v>
      </c>
      <c r="N1470" s="1" t="str">
        <f t="shared" si="112"/>
        <v xml:space="preserve"> 'closeaccount</v>
      </c>
      <c r="P1470" s="1" t="str">
        <f t="shared" si="113"/>
        <v>closeaccount</v>
      </c>
    </row>
    <row r="1471" spans="1:16" x14ac:dyDescent="0.3">
      <c r="A1471" s="3" t="str">
        <f>'Get Proba'!A1471</f>
        <v>('text', 'i need boarding pass')</v>
      </c>
      <c r="B1471" s="3" t="str">
        <f>'Get Proba'!C1471</f>
        <v xml:space="preserve"> ('getboardingpass'</v>
      </c>
      <c r="C1471" t="str">
        <f>'Get Proba'!E1471</f>
        <v>('annotation', 'getboardingpass')</v>
      </c>
      <c r="E1471" s="1" t="str">
        <f t="shared" si="110"/>
        <v xml:space="preserve"> 'i need boarding pass')</v>
      </c>
      <c r="H1471" s="1" t="str">
        <f t="shared" si="114"/>
        <v>'getboardingpass'</v>
      </c>
      <c r="J1471" t="str">
        <f t="shared" si="111"/>
        <v>('annotation', 'getboardingpass</v>
      </c>
      <c r="N1471" s="1" t="str">
        <f t="shared" si="112"/>
        <v xml:space="preserve"> 'getboardingpass</v>
      </c>
      <c r="P1471" s="1" t="str">
        <f t="shared" si="113"/>
        <v>getboardingpass</v>
      </c>
    </row>
    <row r="1472" spans="1:16" x14ac:dyDescent="0.3">
      <c r="A1472" s="3" t="str">
        <f>'Get Proba'!A1472</f>
        <v>('text', 'i need proof of insurance for my car can you help me with that one')</v>
      </c>
      <c r="B1472" s="3" t="str">
        <f>'Get Proba'!C1472</f>
        <v xml:space="preserve"> ('getproofofinsurance'</v>
      </c>
      <c r="C1472" t="str">
        <f>'Get Proba'!E1472</f>
        <v>('annotation', 'getproofofinsurance')</v>
      </c>
      <c r="E1472" s="1" t="str">
        <f t="shared" si="110"/>
        <v xml:space="preserve"> 'i need proof of insurance for my car can you help me with that one')</v>
      </c>
      <c r="H1472" s="1" t="str">
        <f t="shared" si="114"/>
        <v>'getproofofinsurance'</v>
      </c>
      <c r="J1472" t="str">
        <f t="shared" si="111"/>
        <v>('annotation', 'getproofofinsurance</v>
      </c>
      <c r="N1472" s="1" t="str">
        <f t="shared" si="112"/>
        <v xml:space="preserve"> 'getproofofinsurance</v>
      </c>
      <c r="P1472" s="1" t="str">
        <f t="shared" si="113"/>
        <v>getproofofinsurance</v>
      </c>
    </row>
    <row r="1473" spans="1:16" x14ac:dyDescent="0.3">
      <c r="A1473" s="3" t="str">
        <f>'Get Proba'!A1473</f>
        <v>('text', 'i lost my credit card')</v>
      </c>
      <c r="B1473" s="3" t="str">
        <f>'Get Proba'!C1473</f>
        <v xml:space="preserve"> ('reportlostcard'</v>
      </c>
      <c r="C1473" t="str">
        <f>'Get Proba'!E1473</f>
        <v>('annotation', 'reportlostcard')</v>
      </c>
      <c r="E1473" s="1" t="str">
        <f t="shared" si="110"/>
        <v xml:space="preserve"> 'i lost my credit card')</v>
      </c>
      <c r="H1473" s="1" t="str">
        <f t="shared" si="114"/>
        <v>'reportlostcard'</v>
      </c>
      <c r="J1473" t="str">
        <f t="shared" si="111"/>
        <v>('annotation', 'reportlostcard</v>
      </c>
      <c r="N1473" s="1" t="str">
        <f t="shared" si="112"/>
        <v xml:space="preserve"> 'reportlostcard</v>
      </c>
      <c r="P1473" s="1" t="str">
        <f t="shared" si="113"/>
        <v>reportlostcard</v>
      </c>
    </row>
    <row r="1474" spans="1:16" x14ac:dyDescent="0.3">
      <c r="A1474" s="3" t="str">
        <f>'Get Proba'!A1474</f>
        <v>('text', 'meat eater \t pepperoni crumbled meatballs red onion mozzarella red sauce')</v>
      </c>
      <c r="B1474" s="3" t="str">
        <f>'Get Proba'!C1474</f>
        <v xml:space="preserve"> ('orderpizzaintent'</v>
      </c>
      <c r="C1474" t="str">
        <f>'Get Proba'!E1474</f>
        <v>('annotation', 'orderpizzaintent')</v>
      </c>
      <c r="E1474" s="1" t="str">
        <f t="shared" ref="E1474:E1537" si="115">RIGHT(A1474,LEN(A1474)-FIND(",",A1474))</f>
        <v xml:space="preserve"> 'meat eater \t pepperoni crumbled meatballs red onion mozzarella red sauce')</v>
      </c>
      <c r="H1474" s="1" t="str">
        <f t="shared" si="114"/>
        <v>'orderpizzaintent'</v>
      </c>
      <c r="J1474" t="str">
        <f t="shared" ref="J1474:J1537" si="116">LEFT(C1474,LEN(C1474)-2)</f>
        <v>('annotation', 'orderpizzaintent</v>
      </c>
      <c r="N1474" s="1" t="str">
        <f t="shared" ref="N1474:N1537" si="117">RIGHT(J1474,LEN(J1474)-FIND(",",J1474))</f>
        <v xml:space="preserve"> 'orderpizzaintent</v>
      </c>
      <c r="P1474" s="1" t="str">
        <f t="shared" ref="P1474:P1537" si="118">RIGHT(N1474,LEN(N1474)-FIND("'",N1474))</f>
        <v>orderpizzaintent</v>
      </c>
    </row>
    <row r="1475" spans="1:16" x14ac:dyDescent="0.3">
      <c r="A1475" s="3" t="str">
        <f>'Get Proba'!A1475</f>
        <v>('text', 'ineed internet service')</v>
      </c>
      <c r="B1475" s="3" t="str">
        <f>'Get Proba'!C1475</f>
        <v xml:space="preserve"> ('startserviceintent'</v>
      </c>
      <c r="C1475" t="str">
        <f>'Get Proba'!E1475</f>
        <v>('annotation', 'startserviceintent')</v>
      </c>
      <c r="E1475" s="1" t="str">
        <f t="shared" si="115"/>
        <v xml:space="preserve"> 'ineed internet service')</v>
      </c>
      <c r="H1475" s="1" t="str">
        <f t="shared" ref="H1475:H1538" si="119">RIGHT(B1475,LEN(B1475)-FIND("(",B1475))</f>
        <v>'startserviceintent'</v>
      </c>
      <c r="J1475" t="str">
        <f t="shared" si="116"/>
        <v>('annotation', 'startserviceintent</v>
      </c>
      <c r="N1475" s="1" t="str">
        <f t="shared" si="117"/>
        <v xml:space="preserve"> 'startserviceintent</v>
      </c>
      <c r="P1475" s="1" t="str">
        <f t="shared" si="118"/>
        <v>startserviceintent</v>
      </c>
    </row>
    <row r="1476" spans="1:16" x14ac:dyDescent="0.3">
      <c r="A1476" s="3" t="str">
        <f>'Get Proba'!A1476</f>
        <v>('text', 'hi i want to check my seat assignment')</v>
      </c>
      <c r="B1476" s="3" t="str">
        <f>'Get Proba'!C1476</f>
        <v xml:space="preserve"> ('changeseatassignment'</v>
      </c>
      <c r="C1476" t="str">
        <f>'Get Proba'!E1476</f>
        <v>('annotation', 'changeseatassignment')</v>
      </c>
      <c r="E1476" s="1" t="str">
        <f t="shared" si="115"/>
        <v xml:space="preserve"> 'hi i want to check my seat assignment')</v>
      </c>
      <c r="H1476" s="1" t="str">
        <f t="shared" si="119"/>
        <v>'changeseatassignment'</v>
      </c>
      <c r="J1476" t="str">
        <f t="shared" si="116"/>
        <v>('annotation', 'changeseatassignment</v>
      </c>
      <c r="N1476" s="1" t="str">
        <f t="shared" si="117"/>
        <v xml:space="preserve"> 'changeseatassignment</v>
      </c>
      <c r="P1476" s="1" t="str">
        <f t="shared" si="118"/>
        <v>changeseatassignment</v>
      </c>
    </row>
    <row r="1477" spans="1:16" x14ac:dyDescent="0.3">
      <c r="A1477" s="3" t="str">
        <f>'Get Proba'!A1477</f>
        <v>('text', 'i need proof of insurance in my car can you help me with that one')</v>
      </c>
      <c r="B1477" s="3" t="str">
        <f>'Get Proba'!C1477</f>
        <v xml:space="preserve"> ('getproofofinsurance'</v>
      </c>
      <c r="C1477" t="str">
        <f>'Get Proba'!E1477</f>
        <v>('annotation', 'getproofofinsurance')</v>
      </c>
      <c r="E1477" s="1" t="str">
        <f t="shared" si="115"/>
        <v xml:space="preserve"> 'i need proof of insurance in my car can you help me with that one')</v>
      </c>
      <c r="H1477" s="1" t="str">
        <f t="shared" si="119"/>
        <v>'getproofofinsurance'</v>
      </c>
      <c r="J1477" t="str">
        <f t="shared" si="116"/>
        <v>('annotation', 'getproofofinsurance</v>
      </c>
      <c r="N1477" s="1" t="str">
        <f t="shared" si="117"/>
        <v xml:space="preserve"> 'getproofofinsurance</v>
      </c>
      <c r="P1477" s="1" t="str">
        <f t="shared" si="118"/>
        <v>getproofofinsurance</v>
      </c>
    </row>
    <row r="1478" spans="1:16" x14ac:dyDescent="0.3">
      <c r="A1478" s="3" t="str">
        <f>'Get Proba'!A1478</f>
        <v>('text', 'could you help me finding a good internet service plan')</v>
      </c>
      <c r="B1478" s="3" t="str">
        <f>'Get Proba'!C1478</f>
        <v xml:space="preserve"> ('startserviceintent'</v>
      </c>
      <c r="C1478" t="str">
        <f>'Get Proba'!E1478</f>
        <v>('annotation', 'startserviceintent')</v>
      </c>
      <c r="E1478" s="1" t="str">
        <f t="shared" si="115"/>
        <v xml:space="preserve"> 'could you help me finding a good internet service plan')</v>
      </c>
      <c r="H1478" s="1" t="str">
        <f t="shared" si="119"/>
        <v>'startserviceintent'</v>
      </c>
      <c r="J1478" t="str">
        <f t="shared" si="116"/>
        <v>('annotation', 'startserviceintent</v>
      </c>
      <c r="N1478" s="1" t="str">
        <f t="shared" si="117"/>
        <v xml:space="preserve"> 'startserviceintent</v>
      </c>
      <c r="P1478" s="1" t="str">
        <f t="shared" si="118"/>
        <v>startserviceintent</v>
      </c>
    </row>
    <row r="1479" spans="1:16" x14ac:dyDescent="0.3">
      <c r="A1479" s="3" t="str">
        <f>'Get Proba'!A1479</f>
        <v>('text', 'my boarding pass')</v>
      </c>
      <c r="B1479" s="3" t="str">
        <f>'Get Proba'!C1479</f>
        <v xml:space="preserve"> ('getboardingpass'</v>
      </c>
      <c r="C1479" t="str">
        <f>'Get Proba'!E1479</f>
        <v>('annotation', 'getboardingpass')</v>
      </c>
      <c r="E1479" s="1" t="str">
        <f t="shared" si="115"/>
        <v xml:space="preserve"> 'my boarding pass')</v>
      </c>
      <c r="H1479" s="1" t="str">
        <f t="shared" si="119"/>
        <v>'getboardingpass'</v>
      </c>
      <c r="J1479" t="str">
        <f t="shared" si="116"/>
        <v>('annotation', 'getboardingpass</v>
      </c>
      <c r="N1479" s="1" t="str">
        <f t="shared" si="117"/>
        <v xml:space="preserve"> 'getboardingpass</v>
      </c>
      <c r="P1479" s="1" t="str">
        <f t="shared" si="118"/>
        <v>getboardingpass</v>
      </c>
    </row>
    <row r="1480" spans="1:16" x14ac:dyDescent="0.3">
      <c r="A1480" s="3" t="str">
        <f>'Get Proba'!A1480</f>
        <v>('text', 'i need to my plane ticket')</v>
      </c>
      <c r="B1480" s="3" t="str">
        <f>'Get Proba'!C1480</f>
        <v xml:space="preserve"> [('bookflight'</v>
      </c>
      <c r="C1480" t="str">
        <f>'Get Proba'!E1480</f>
        <v>('annotation', 'bookflight')</v>
      </c>
      <c r="E1480" s="1" t="str">
        <f t="shared" si="115"/>
        <v xml:space="preserve"> 'i need to my plane ticket')</v>
      </c>
      <c r="H1480" s="1" t="str">
        <f t="shared" si="119"/>
        <v>'bookflight'</v>
      </c>
      <c r="J1480" t="str">
        <f t="shared" si="116"/>
        <v>('annotation', 'bookflight</v>
      </c>
      <c r="N1480" s="1" t="str">
        <f t="shared" si="117"/>
        <v xml:space="preserve"> 'bookflight</v>
      </c>
      <c r="P1480" s="1" t="str">
        <f t="shared" si="118"/>
        <v>bookflight</v>
      </c>
    </row>
    <row r="1481" spans="1:16" x14ac:dyDescent="0.3">
      <c r="A1481" s="3" t="str">
        <f>'Get Proba'!A1481</f>
        <v>('text', 'may i know the cost of plan')</v>
      </c>
      <c r="B1481" s="3" t="str">
        <f>'Get Proba'!C1481</f>
        <v xml:space="preserve"> ('getinformationintent'</v>
      </c>
      <c r="C1481" t="str">
        <f>'Get Proba'!E1481</f>
        <v>('annotation', 'getinformationintent')</v>
      </c>
      <c r="E1481" s="1" t="str">
        <f t="shared" si="115"/>
        <v xml:space="preserve"> 'may i know the cost of plan')</v>
      </c>
      <c r="H1481" s="1" t="str">
        <f t="shared" si="119"/>
        <v>'getinformationintent'</v>
      </c>
      <c r="J1481" t="str">
        <f t="shared" si="116"/>
        <v>('annotation', 'getinformationintent</v>
      </c>
      <c r="N1481" s="1" t="str">
        <f t="shared" si="117"/>
        <v xml:space="preserve"> 'getinformationintent</v>
      </c>
      <c r="P1481" s="1" t="str">
        <f t="shared" si="118"/>
        <v>getinformationintent</v>
      </c>
    </row>
    <row r="1482" spans="1:16" x14ac:dyDescent="0.3">
      <c r="A1482" s="3" t="str">
        <f>'Get Proba'!A1482</f>
        <v>('text', 'yes i like to 1 sea salt cookie')</v>
      </c>
      <c r="B1482" s="3" t="str">
        <f>'Get Proba'!C1482</f>
        <v xml:space="preserve"> ('orderdessertintent'</v>
      </c>
      <c r="C1482" t="str">
        <f>'Get Proba'!E1482</f>
        <v>('annotation', 'orderdessertintent')</v>
      </c>
      <c r="E1482" s="1" t="str">
        <f t="shared" si="115"/>
        <v xml:space="preserve"> 'yes i like to 1 sea salt cookie')</v>
      </c>
      <c r="H1482" s="1" t="str">
        <f t="shared" si="119"/>
        <v>'orderdessertintent'</v>
      </c>
      <c r="J1482" t="str">
        <f t="shared" si="116"/>
        <v>('annotation', 'orderdessertintent</v>
      </c>
      <c r="N1482" s="1" t="str">
        <f t="shared" si="117"/>
        <v xml:space="preserve"> 'orderdessertintent</v>
      </c>
      <c r="P1482" s="1" t="str">
        <f t="shared" si="118"/>
        <v>orderdessertintent</v>
      </c>
    </row>
    <row r="1483" spans="1:16" x14ac:dyDescent="0.3">
      <c r="A1483" s="3" t="str">
        <f>'Get Proba'!A1483</f>
        <v>('text', 'one olive oil brownie')</v>
      </c>
      <c r="B1483" s="3" t="str">
        <f>'Get Proba'!C1483</f>
        <v xml:space="preserve"> ('orderdessertintent'</v>
      </c>
      <c r="C1483" t="str">
        <f>'Get Proba'!E1483</f>
        <v>('annotation', 'orderdessertintent')</v>
      </c>
      <c r="E1483" s="1" t="str">
        <f t="shared" si="115"/>
        <v xml:space="preserve"> 'one olive oil brownie')</v>
      </c>
      <c r="H1483" s="1" t="str">
        <f t="shared" si="119"/>
        <v>'orderdessertintent'</v>
      </c>
      <c r="J1483" t="str">
        <f t="shared" si="116"/>
        <v>('annotation', 'orderdessertintent</v>
      </c>
      <c r="N1483" s="1" t="str">
        <f t="shared" si="117"/>
        <v xml:space="preserve"> 'orderdessertintent</v>
      </c>
      <c r="P1483" s="1" t="str">
        <f t="shared" si="118"/>
        <v>orderdessertintent</v>
      </c>
    </row>
    <row r="1484" spans="1:16" x14ac:dyDescent="0.3">
      <c r="A1484" s="3" t="str">
        <f>'Get Proba'!A1484</f>
        <v>('text', 'i want to buy a new cable service')</v>
      </c>
      <c r="B1484" s="3" t="str">
        <f>'Get Proba'!C1484</f>
        <v xml:space="preserve"> ('startserviceintent'</v>
      </c>
      <c r="C1484" t="str">
        <f>'Get Proba'!E1484</f>
        <v>('annotation', 'startserviceintent')</v>
      </c>
      <c r="E1484" s="1" t="str">
        <f t="shared" si="115"/>
        <v xml:space="preserve"> 'i want to buy a new cable service')</v>
      </c>
      <c r="H1484" s="1" t="str">
        <f t="shared" si="119"/>
        <v>'startserviceintent'</v>
      </c>
      <c r="J1484" t="str">
        <f t="shared" si="116"/>
        <v>('annotation', 'startserviceintent</v>
      </c>
      <c r="N1484" s="1" t="str">
        <f t="shared" si="117"/>
        <v xml:space="preserve"> 'startserviceintent</v>
      </c>
      <c r="P1484" s="1" t="str">
        <f t="shared" si="118"/>
        <v>startserviceintent</v>
      </c>
    </row>
    <row r="1485" spans="1:16" x14ac:dyDescent="0.3">
      <c r="A1485" s="3" t="str">
        <f>'Get Proba'!A1485</f>
        <v>('text', 'i need the musical instrument')</v>
      </c>
      <c r="B1485" s="3" t="str">
        <f>'Get Proba'!C1485</f>
        <v xml:space="preserve"> ('startorder'</v>
      </c>
      <c r="C1485" t="str">
        <f>'Get Proba'!E1485</f>
        <v>('annotation', 'startorder')</v>
      </c>
      <c r="E1485" s="1" t="str">
        <f t="shared" si="115"/>
        <v xml:space="preserve"> 'i need the musical instrument')</v>
      </c>
      <c r="H1485" s="1" t="str">
        <f t="shared" si="119"/>
        <v>'startorder'</v>
      </c>
      <c r="J1485" t="str">
        <f t="shared" si="116"/>
        <v>('annotation', 'startorder</v>
      </c>
      <c r="N1485" s="1" t="str">
        <f t="shared" si="117"/>
        <v xml:space="preserve"> 'startorder</v>
      </c>
      <c r="P1485" s="1" t="str">
        <f t="shared" si="118"/>
        <v>startorder</v>
      </c>
    </row>
    <row r="1486" spans="1:16" x14ac:dyDescent="0.3">
      <c r="A1486" s="3" t="str">
        <f>'Get Proba'!A1486</f>
        <v>('text', 'i like to order sea salt cookie')</v>
      </c>
      <c r="B1486" s="3" t="str">
        <f>'Get Proba'!C1486</f>
        <v xml:space="preserve"> ('orderdessertintent'</v>
      </c>
      <c r="C1486" t="str">
        <f>'Get Proba'!E1486</f>
        <v>('annotation', 'orderdessertintent')</v>
      </c>
      <c r="E1486" s="1" t="str">
        <f t="shared" si="115"/>
        <v xml:space="preserve"> 'i like to order sea salt cookie')</v>
      </c>
      <c r="H1486" s="1" t="str">
        <f t="shared" si="119"/>
        <v>'orderdessertintent'</v>
      </c>
      <c r="J1486" t="str">
        <f t="shared" si="116"/>
        <v>('annotation', 'orderdessertintent</v>
      </c>
      <c r="N1486" s="1" t="str">
        <f t="shared" si="117"/>
        <v xml:space="preserve"> 'orderdessertintent</v>
      </c>
      <c r="P1486" s="1" t="str">
        <f t="shared" si="118"/>
        <v>orderdessertintent</v>
      </c>
    </row>
    <row r="1487" spans="1:16" x14ac:dyDescent="0.3">
      <c r="A1487" s="3" t="str">
        <f>'Get Proba'!A1487</f>
        <v>('text', 'my phone screen damaged today i want to get help for replacement can you help me')</v>
      </c>
      <c r="B1487" s="3" t="str">
        <f>'Get Proba'!C1487</f>
        <v xml:space="preserve"> ('reportbrokenphone'</v>
      </c>
      <c r="C1487" t="str">
        <f>'Get Proba'!E1487</f>
        <v>('annotation', 'reportbrokenphone')</v>
      </c>
      <c r="E1487" s="1" t="str">
        <f t="shared" si="115"/>
        <v xml:space="preserve"> 'my phone screen damaged today i want to get help for replacement can you help me')</v>
      </c>
      <c r="H1487" s="1" t="str">
        <f t="shared" si="119"/>
        <v>'reportbrokenphone'</v>
      </c>
      <c r="J1487" t="str">
        <f t="shared" si="116"/>
        <v>('annotation', 'reportbrokenphone</v>
      </c>
      <c r="N1487" s="1" t="str">
        <f t="shared" si="117"/>
        <v xml:space="preserve"> 'reportbrokenphone</v>
      </c>
      <c r="P1487" s="1" t="str">
        <f t="shared" si="118"/>
        <v>reportbrokenphone</v>
      </c>
    </row>
    <row r="1488" spans="1:16" x14ac:dyDescent="0.3">
      <c r="A1488" s="3" t="str">
        <f>'Get Proba'!A1488</f>
        <v>('text', 'i wanted to check on what seat i have')</v>
      </c>
      <c r="B1488" s="3" t="str">
        <f>'Get Proba'!C1488</f>
        <v xml:space="preserve"> ('changeseatassignment'</v>
      </c>
      <c r="C1488" t="str">
        <f>'Get Proba'!E1488</f>
        <v>('annotation', 'changeseatassignment')</v>
      </c>
      <c r="E1488" s="1" t="str">
        <f t="shared" si="115"/>
        <v xml:space="preserve"> 'i wanted to check on what seat i have')</v>
      </c>
      <c r="H1488" s="1" t="str">
        <f t="shared" si="119"/>
        <v>'changeseatassignment'</v>
      </c>
      <c r="J1488" t="str">
        <f t="shared" si="116"/>
        <v>('annotation', 'changeseatassignment</v>
      </c>
      <c r="N1488" s="1" t="str">
        <f t="shared" si="117"/>
        <v xml:space="preserve"> 'changeseatassignment</v>
      </c>
      <c r="P1488" s="1" t="str">
        <f t="shared" si="118"/>
        <v>changeseatassignment</v>
      </c>
    </row>
    <row r="1489" spans="1:16" x14ac:dyDescent="0.3">
      <c r="A1489" s="3" t="str">
        <f>'Get Proba'!A1489</f>
        <v>('text', 'i want your cable service')</v>
      </c>
      <c r="B1489" s="3" t="str">
        <f>'Get Proba'!C1489</f>
        <v xml:space="preserve"> ('startserviceintent'</v>
      </c>
      <c r="C1489" t="str">
        <f>'Get Proba'!E1489</f>
        <v>('annotation', 'startserviceintent')</v>
      </c>
      <c r="E1489" s="1" t="str">
        <f t="shared" si="115"/>
        <v xml:space="preserve"> 'i want your cable service')</v>
      </c>
      <c r="H1489" s="1" t="str">
        <f t="shared" si="119"/>
        <v>'startserviceintent'</v>
      </c>
      <c r="J1489" t="str">
        <f t="shared" si="116"/>
        <v>('annotation', 'startserviceintent</v>
      </c>
      <c r="N1489" s="1" t="str">
        <f t="shared" si="117"/>
        <v xml:space="preserve"> 'startserviceintent</v>
      </c>
      <c r="P1489" s="1" t="str">
        <f t="shared" si="118"/>
        <v>startserviceintent</v>
      </c>
    </row>
    <row r="1490" spans="1:16" x14ac:dyDescent="0.3">
      <c r="A1490" s="3" t="str">
        <f>'Get Proba'!A1490</f>
        <v>('text', 'i need a insurance copy of my car')</v>
      </c>
      <c r="B1490" s="3" t="str">
        <f>'Get Proba'!C1490</f>
        <v xml:space="preserve"> ('getproofofinsurance'</v>
      </c>
      <c r="C1490" t="str">
        <f>'Get Proba'!E1490</f>
        <v>('annotation', 'getproofofinsurance')</v>
      </c>
      <c r="E1490" s="1" t="str">
        <f t="shared" si="115"/>
        <v xml:space="preserve"> 'i need a insurance copy of my car')</v>
      </c>
      <c r="H1490" s="1" t="str">
        <f t="shared" si="119"/>
        <v>'getproofofinsurance'</v>
      </c>
      <c r="J1490" t="str">
        <f t="shared" si="116"/>
        <v>('annotation', 'getproofofinsurance</v>
      </c>
      <c r="N1490" s="1" t="str">
        <f t="shared" si="117"/>
        <v xml:space="preserve"> 'getproofofinsurance</v>
      </c>
      <c r="P1490" s="1" t="str">
        <f t="shared" si="118"/>
        <v>getproofofinsurance</v>
      </c>
    </row>
    <row r="1491" spans="1:16" x14ac:dyDescent="0.3">
      <c r="A1491" s="3" t="str">
        <f>'Get Proba'!A1491</f>
        <v>('text', 'i want check my seat assignment')</v>
      </c>
      <c r="B1491" s="3" t="str">
        <f>'Get Proba'!C1491</f>
        <v xml:space="preserve"> ('changeseatassignment'</v>
      </c>
      <c r="C1491" t="str">
        <f>'Get Proba'!E1491</f>
        <v>('annotation', 'changeseatassignment')</v>
      </c>
      <c r="E1491" s="1" t="str">
        <f t="shared" si="115"/>
        <v xml:space="preserve"> 'i want check my seat assignment')</v>
      </c>
      <c r="H1491" s="1" t="str">
        <f t="shared" si="119"/>
        <v>'changeseatassignment'</v>
      </c>
      <c r="J1491" t="str">
        <f t="shared" si="116"/>
        <v>('annotation', 'changeseatassignment</v>
      </c>
      <c r="N1491" s="1" t="str">
        <f t="shared" si="117"/>
        <v xml:space="preserve"> 'changeseatassignment</v>
      </c>
      <c r="P1491" s="1" t="str">
        <f t="shared" si="118"/>
        <v>changeseatassignment</v>
      </c>
    </row>
    <row r="1492" spans="1:16" x14ac:dyDescent="0.3">
      <c r="A1492" s="3" t="str">
        <f>'Get Proba'!A1492</f>
        <v>('text', 'yes make 1 sea salt cookies and 1 lemon please')</v>
      </c>
      <c r="B1492" s="3" t="str">
        <f>'Get Proba'!C1492</f>
        <v xml:space="preserve"> ('orderdessertintent'</v>
      </c>
      <c r="C1492" t="str">
        <f>'Get Proba'!E1492</f>
        <v>('annotation', 'orderdrinkintent')</v>
      </c>
      <c r="E1492" s="1" t="str">
        <f t="shared" si="115"/>
        <v xml:space="preserve"> 'yes make 1 sea salt cookies and 1 lemon please')</v>
      </c>
      <c r="H1492" s="1" t="str">
        <f t="shared" si="119"/>
        <v>'orderdessertintent'</v>
      </c>
      <c r="J1492" t="str">
        <f t="shared" si="116"/>
        <v>('annotation', 'orderdrinkintent</v>
      </c>
      <c r="N1492" s="1" t="str">
        <f t="shared" si="117"/>
        <v xml:space="preserve"> 'orderdrinkintent</v>
      </c>
      <c r="P1492" s="1" t="str">
        <f t="shared" si="118"/>
        <v>orderdrinkintent</v>
      </c>
    </row>
    <row r="1493" spans="1:16" x14ac:dyDescent="0.3">
      <c r="A1493" s="3" t="str">
        <f>'Get Proba'!A1493</f>
        <v>('text', 'i need a proof of insurance for my cars')</v>
      </c>
      <c r="B1493" s="3" t="str">
        <f>'Get Proba'!C1493</f>
        <v xml:space="preserve"> ('getproofofinsurance'</v>
      </c>
      <c r="C1493" t="str">
        <f>'Get Proba'!E1493</f>
        <v>('annotation', 'getproofofinsurance')</v>
      </c>
      <c r="E1493" s="1" t="str">
        <f t="shared" si="115"/>
        <v xml:space="preserve"> 'i need a proof of insurance for my cars')</v>
      </c>
      <c r="H1493" s="1" t="str">
        <f t="shared" si="119"/>
        <v>'getproofofinsurance'</v>
      </c>
      <c r="J1493" t="str">
        <f t="shared" si="116"/>
        <v>('annotation', 'getproofofinsurance</v>
      </c>
      <c r="N1493" s="1" t="str">
        <f t="shared" si="117"/>
        <v xml:space="preserve"> 'getproofofinsurance</v>
      </c>
      <c r="P1493" s="1" t="str">
        <f t="shared" si="118"/>
        <v>getproofofinsurance</v>
      </c>
    </row>
    <row r="1494" spans="1:16" x14ac:dyDescent="0.3">
      <c r="A1494" s="3" t="str">
        <f>'Get Proba'!A1494</f>
        <v>('text', 'can you tell me what my current checking account balance is')</v>
      </c>
      <c r="B1494" s="3" t="str">
        <f>'Get Proba'!C1494</f>
        <v xml:space="preserve"> ('checkbalance'</v>
      </c>
      <c r="C1494" t="str">
        <f>'Get Proba'!E1494</f>
        <v>('annotation', 'checkbalance')</v>
      </c>
      <c r="E1494" s="1" t="str">
        <f t="shared" si="115"/>
        <v xml:space="preserve"> 'can you tell me what my current checking account balance is')</v>
      </c>
      <c r="H1494" s="1" t="str">
        <f t="shared" si="119"/>
        <v>'checkbalance'</v>
      </c>
      <c r="J1494" t="str">
        <f t="shared" si="116"/>
        <v>('annotation', 'checkbalance</v>
      </c>
      <c r="N1494" s="1" t="str">
        <f t="shared" si="117"/>
        <v xml:space="preserve"> 'checkbalance</v>
      </c>
      <c r="P1494" s="1" t="str">
        <f t="shared" si="118"/>
        <v>checkbalance</v>
      </c>
    </row>
    <row r="1495" spans="1:16" x14ac:dyDescent="0.3">
      <c r="A1495" s="3" t="str">
        <f>'Get Proba'!A1495</f>
        <v>('text', 'add 1 lemonade please')</v>
      </c>
      <c r="B1495" s="3" t="str">
        <f>'Get Proba'!C1495</f>
        <v xml:space="preserve"> ('orderdrinkintent'</v>
      </c>
      <c r="C1495" t="str">
        <f>'Get Proba'!E1495</f>
        <v>('annotation', 'orderdrinkintent')</v>
      </c>
      <c r="E1495" s="1" t="str">
        <f t="shared" si="115"/>
        <v xml:space="preserve"> 'add 1 lemonade please')</v>
      </c>
      <c r="H1495" s="1" t="str">
        <f t="shared" si="119"/>
        <v>'orderdrinkintent'</v>
      </c>
      <c r="J1495" t="str">
        <f t="shared" si="116"/>
        <v>('annotation', 'orderdrinkintent</v>
      </c>
      <c r="N1495" s="1" t="str">
        <f t="shared" si="117"/>
        <v xml:space="preserve"> 'orderdrinkintent</v>
      </c>
      <c r="P1495" s="1" t="str">
        <f t="shared" si="118"/>
        <v>orderdrinkintent</v>
      </c>
    </row>
    <row r="1496" spans="1:16" x14ac:dyDescent="0.3">
      <c r="A1496" s="3" t="str">
        <f>'Get Proba'!A1496</f>
        <v>('text', 'i need a status of my claim')</v>
      </c>
      <c r="B1496" s="3" t="str">
        <f>'Get Proba'!C1496</f>
        <v xml:space="preserve"> ('checkclaimstatus'</v>
      </c>
      <c r="C1496" t="str">
        <f>'Get Proba'!E1496</f>
        <v>('annotation', 'checkclaimstatus')</v>
      </c>
      <c r="E1496" s="1" t="str">
        <f t="shared" si="115"/>
        <v xml:space="preserve"> 'i need a status of my claim')</v>
      </c>
      <c r="H1496" s="1" t="str">
        <f t="shared" si="119"/>
        <v>'checkclaimstatus'</v>
      </c>
      <c r="J1496" t="str">
        <f t="shared" si="116"/>
        <v>('annotation', 'checkclaimstatus</v>
      </c>
      <c r="N1496" s="1" t="str">
        <f t="shared" si="117"/>
        <v xml:space="preserve"> 'checkclaimstatus</v>
      </c>
      <c r="P1496" s="1" t="str">
        <f t="shared" si="118"/>
        <v>checkclaimstatus</v>
      </c>
    </row>
    <row r="1497" spans="1:16" x14ac:dyDescent="0.3">
      <c r="A1497" s="3" t="str">
        <f>'Get Proba'!A1497</f>
        <v>('text', 'i wants to book a flight')</v>
      </c>
      <c r="B1497" s="3" t="str">
        <f>'Get Proba'!C1497</f>
        <v xml:space="preserve"> [('bookflight'</v>
      </c>
      <c r="C1497" t="str">
        <f>'Get Proba'!E1497</f>
        <v>('annotation', 'bookflight')</v>
      </c>
      <c r="E1497" s="1" t="str">
        <f t="shared" si="115"/>
        <v xml:space="preserve"> 'i wants to book a flight')</v>
      </c>
      <c r="H1497" s="1" t="str">
        <f t="shared" si="119"/>
        <v>'bookflight'</v>
      </c>
      <c r="J1497" t="str">
        <f t="shared" si="116"/>
        <v>('annotation', 'bookflight</v>
      </c>
      <c r="N1497" s="1" t="str">
        <f t="shared" si="117"/>
        <v xml:space="preserve"> 'bookflight</v>
      </c>
      <c r="P1497" s="1" t="str">
        <f t="shared" si="118"/>
        <v>bookflight</v>
      </c>
    </row>
    <row r="1498" spans="1:16" x14ac:dyDescent="0.3">
      <c r="A1498" s="3" t="str">
        <f>'Get Proba'!A1498</f>
        <v>('text', 'i need 1 veg out pizza')</v>
      </c>
      <c r="B1498" s="3" t="str">
        <f>'Get Proba'!C1498</f>
        <v xml:space="preserve"> ('orderpizzaintent'</v>
      </c>
      <c r="C1498" t="str">
        <f>'Get Proba'!E1498</f>
        <v>('annotation', 'orderpizzaintent')</v>
      </c>
      <c r="E1498" s="1" t="str">
        <f t="shared" si="115"/>
        <v xml:space="preserve"> 'i need 1 veg out pizza')</v>
      </c>
      <c r="H1498" s="1" t="str">
        <f t="shared" si="119"/>
        <v>'orderpizzaintent'</v>
      </c>
      <c r="J1498" t="str">
        <f t="shared" si="116"/>
        <v>('annotation', 'orderpizzaintent</v>
      </c>
      <c r="N1498" s="1" t="str">
        <f t="shared" si="117"/>
        <v xml:space="preserve"> 'orderpizzaintent</v>
      </c>
      <c r="P1498" s="1" t="str">
        <f t="shared" si="118"/>
        <v>orderpizzaintent</v>
      </c>
    </row>
    <row r="1499" spans="1:16" x14ac:dyDescent="0.3">
      <c r="A1499" s="3" t="str">
        <f>'Get Proba'!A1499</f>
        <v>('text', 'i need check my seat assignment')</v>
      </c>
      <c r="B1499" s="3" t="str">
        <f>'Get Proba'!C1499</f>
        <v xml:space="preserve"> ('changeseatassignment'</v>
      </c>
      <c r="C1499" t="str">
        <f>'Get Proba'!E1499</f>
        <v>('annotation', 'changeseatassignment')</v>
      </c>
      <c r="E1499" s="1" t="str">
        <f t="shared" si="115"/>
        <v xml:space="preserve"> 'i need check my seat assignment')</v>
      </c>
      <c r="H1499" s="1" t="str">
        <f t="shared" si="119"/>
        <v>'changeseatassignment'</v>
      </c>
      <c r="J1499" t="str">
        <f t="shared" si="116"/>
        <v>('annotation', 'changeseatassignment</v>
      </c>
      <c r="N1499" s="1" t="str">
        <f t="shared" si="117"/>
        <v xml:space="preserve"> 'changeseatassignment</v>
      </c>
      <c r="P1499" s="1" t="str">
        <f t="shared" si="118"/>
        <v>changeseatassignment</v>
      </c>
    </row>
    <row r="1500" spans="1:16" x14ac:dyDescent="0.3">
      <c r="A1500" s="3" t="str">
        <f>'Get Proba'!A1500</f>
        <v>('text', 'i can set up new recurring orders')</v>
      </c>
      <c r="B1500" s="3" t="str">
        <f>'Get Proba'!C1500</f>
        <v xml:space="preserve"> ('startorder'</v>
      </c>
      <c r="C1500" t="str">
        <f>'Get Proba'!E1500</f>
        <v>('annotation', 'startorder')</v>
      </c>
      <c r="E1500" s="1" t="str">
        <f t="shared" si="115"/>
        <v xml:space="preserve"> 'i can set up new recurring orders')</v>
      </c>
      <c r="H1500" s="1" t="str">
        <f t="shared" si="119"/>
        <v>'startorder'</v>
      </c>
      <c r="J1500" t="str">
        <f t="shared" si="116"/>
        <v>('annotation', 'startorder</v>
      </c>
      <c r="N1500" s="1" t="str">
        <f t="shared" si="117"/>
        <v xml:space="preserve"> 'startorder</v>
      </c>
      <c r="P1500" s="1" t="str">
        <f t="shared" si="118"/>
        <v>startorder</v>
      </c>
    </row>
    <row r="1501" spans="1:16" x14ac:dyDescent="0.3">
      <c r="A1501" s="3" t="str">
        <f>'Get Proba'!A1501</f>
        <v>('text', 'i like travel expense reimbursed')</v>
      </c>
      <c r="B1501" s="3" t="str">
        <f>'Get Proba'!C1501</f>
        <v xml:space="preserve"> ('expensereport'</v>
      </c>
      <c r="C1501" t="str">
        <f>'Get Proba'!E1501</f>
        <v>('annotation', 'expensereport')</v>
      </c>
      <c r="E1501" s="1" t="str">
        <f t="shared" si="115"/>
        <v xml:space="preserve"> 'i like travel expense reimbursed')</v>
      </c>
      <c r="H1501" s="1" t="str">
        <f t="shared" si="119"/>
        <v>'expensereport'</v>
      </c>
      <c r="J1501" t="str">
        <f t="shared" si="116"/>
        <v>('annotation', 'expensereport</v>
      </c>
      <c r="N1501" s="1" t="str">
        <f t="shared" si="117"/>
        <v xml:space="preserve"> 'expensereport</v>
      </c>
      <c r="P1501" s="1" t="str">
        <f t="shared" si="118"/>
        <v>expensereport</v>
      </c>
    </row>
    <row r="1502" spans="1:16" x14ac:dyDescent="0.3">
      <c r="A1502" s="3" t="str">
        <f>'Get Proba'!A1502</f>
        <v>('text', 'need transfer 4000 to 59894308904 this account')</v>
      </c>
      <c r="B1502" s="3" t="str">
        <f>'Get Proba'!C1502</f>
        <v xml:space="preserve"> ('transfermoney'</v>
      </c>
      <c r="C1502" t="str">
        <f>'Get Proba'!E1502</f>
        <v>('annotation', 'transfermoney')</v>
      </c>
      <c r="E1502" s="1" t="str">
        <f t="shared" si="115"/>
        <v xml:space="preserve"> 'need transfer 4000 to 59894308904 this account')</v>
      </c>
      <c r="H1502" s="1" t="str">
        <f t="shared" si="119"/>
        <v>'transfermoney'</v>
      </c>
      <c r="J1502" t="str">
        <f t="shared" si="116"/>
        <v>('annotation', 'transfermoney</v>
      </c>
      <c r="N1502" s="1" t="str">
        <f t="shared" si="117"/>
        <v xml:space="preserve"> 'transfermoney</v>
      </c>
      <c r="P1502" s="1" t="str">
        <f t="shared" si="118"/>
        <v>transfermoney</v>
      </c>
    </row>
    <row r="1503" spans="1:16" x14ac:dyDescent="0.3">
      <c r="A1503" s="3" t="str">
        <f>'Get Proba'!A1503</f>
        <v>('text', 'i need 1 veg out pizza')</v>
      </c>
      <c r="B1503" s="3" t="str">
        <f>'Get Proba'!C1503</f>
        <v xml:space="preserve"> ('orderpizzaintent'</v>
      </c>
      <c r="C1503" t="str">
        <f>'Get Proba'!E1503</f>
        <v>('annotation', 'orderpizzaintent')</v>
      </c>
      <c r="E1503" s="1" t="str">
        <f t="shared" si="115"/>
        <v xml:space="preserve"> 'i need 1 veg out pizza')</v>
      </c>
      <c r="H1503" s="1" t="str">
        <f t="shared" si="119"/>
        <v>'orderpizzaintent'</v>
      </c>
      <c r="J1503" t="str">
        <f t="shared" si="116"/>
        <v>('annotation', 'orderpizzaintent</v>
      </c>
      <c r="N1503" s="1" t="str">
        <f t="shared" si="117"/>
        <v xml:space="preserve"> 'orderpizzaintent</v>
      </c>
      <c r="P1503" s="1" t="str">
        <f t="shared" si="118"/>
        <v>orderpizzaintent</v>
      </c>
    </row>
    <row r="1504" spans="1:16" x14ac:dyDescent="0.3">
      <c r="A1504" s="3" t="str">
        <f>'Get Proba'!A1504</f>
        <v>('text', 'yeahi like to purchase phone')</v>
      </c>
      <c r="B1504" s="3" t="str">
        <f>'Get Proba'!C1504</f>
        <v xml:space="preserve"> ('startserviceintent'</v>
      </c>
      <c r="C1504" t="str">
        <f>'Get Proba'!E1504</f>
        <v>('annotation', 'startserviceintent')</v>
      </c>
      <c r="E1504" s="1" t="str">
        <f t="shared" si="115"/>
        <v xml:space="preserve"> 'yeahi like to purchase phone')</v>
      </c>
      <c r="H1504" s="1" t="str">
        <f t="shared" si="119"/>
        <v>'startserviceintent'</v>
      </c>
      <c r="J1504" t="str">
        <f t="shared" si="116"/>
        <v>('annotation', 'startserviceintent</v>
      </c>
      <c r="N1504" s="1" t="str">
        <f t="shared" si="117"/>
        <v xml:space="preserve"> 'startserviceintent</v>
      </c>
      <c r="P1504" s="1" t="str">
        <f t="shared" si="118"/>
        <v>startserviceintent</v>
      </c>
    </row>
    <row r="1505" spans="1:16" x14ac:dyDescent="0.3">
      <c r="A1505" s="3" t="str">
        <f>'Get Proba'!A1505</f>
        <v>('text', 'i want a new internet connection')</v>
      </c>
      <c r="B1505" s="3" t="str">
        <f>'Get Proba'!C1505</f>
        <v xml:space="preserve"> ('startserviceintent'</v>
      </c>
      <c r="C1505" t="str">
        <f>'Get Proba'!E1505</f>
        <v>('annotation', 'startserviceintent')</v>
      </c>
      <c r="E1505" s="1" t="str">
        <f t="shared" si="115"/>
        <v xml:space="preserve"> 'i want a new internet connection')</v>
      </c>
      <c r="H1505" s="1" t="str">
        <f t="shared" si="119"/>
        <v>'startserviceintent'</v>
      </c>
      <c r="J1505" t="str">
        <f t="shared" si="116"/>
        <v>('annotation', 'startserviceintent</v>
      </c>
      <c r="N1505" s="1" t="str">
        <f t="shared" si="117"/>
        <v xml:space="preserve"> 'startserviceintent</v>
      </c>
      <c r="P1505" s="1" t="str">
        <f t="shared" si="118"/>
        <v>startserviceintent</v>
      </c>
    </row>
    <row r="1506" spans="1:16" x14ac:dyDescent="0.3">
      <c r="A1506" s="3" t="str">
        <f>'Get Proba'!A1506</f>
        <v>('text', 'checking the global status of servers')</v>
      </c>
      <c r="B1506" s="3" t="str">
        <f>'Get Proba'!C1506</f>
        <v xml:space="preserve"> ('checkserverstatus'</v>
      </c>
      <c r="C1506" t="str">
        <f>'Get Proba'!E1506</f>
        <v>('annotation', 'checkserverstatus')</v>
      </c>
      <c r="E1506" s="1" t="str">
        <f t="shared" si="115"/>
        <v xml:space="preserve"> 'checking the global status of servers')</v>
      </c>
      <c r="H1506" s="1" t="str">
        <f t="shared" si="119"/>
        <v>'checkserverstatus'</v>
      </c>
      <c r="J1506" t="str">
        <f t="shared" si="116"/>
        <v>('annotation', 'checkserverstatus</v>
      </c>
      <c r="N1506" s="1" t="str">
        <f t="shared" si="117"/>
        <v xml:space="preserve"> 'checkserverstatus</v>
      </c>
      <c r="P1506" s="1" t="str">
        <f t="shared" si="118"/>
        <v>checkserverstatus</v>
      </c>
    </row>
    <row r="1507" spans="1:16" x14ac:dyDescent="0.3">
      <c r="A1507" s="3" t="str">
        <f>'Get Proba'!A1507</f>
        <v>('text', 'need a proof of insurance for one of your cars')</v>
      </c>
      <c r="B1507" s="3" t="str">
        <f>'Get Proba'!C1507</f>
        <v xml:space="preserve"> ('getproofofinsurance'</v>
      </c>
      <c r="C1507" t="str">
        <f>'Get Proba'!E1507</f>
        <v>('annotation', 'getproofofinsurance')</v>
      </c>
      <c r="E1507" s="1" t="str">
        <f t="shared" si="115"/>
        <v xml:space="preserve"> 'need a proof of insurance for one of your cars')</v>
      </c>
      <c r="H1507" s="1" t="str">
        <f t="shared" si="119"/>
        <v>'getproofofinsurance'</v>
      </c>
      <c r="J1507" t="str">
        <f t="shared" si="116"/>
        <v>('annotation', 'getproofofinsurance</v>
      </c>
      <c r="N1507" s="1" t="str">
        <f t="shared" si="117"/>
        <v xml:space="preserve"> 'getproofofinsurance</v>
      </c>
      <c r="P1507" s="1" t="str">
        <f t="shared" si="118"/>
        <v>getproofofinsurance</v>
      </c>
    </row>
    <row r="1508" spans="1:16" x14ac:dyDescent="0.3">
      <c r="A1508" s="3" t="str">
        <f>'Get Proba'!A1508</f>
        <v>('text', 'yes i need to transfer my from ac to my father')</v>
      </c>
      <c r="B1508" s="3" t="str">
        <f>'Get Proba'!C1508</f>
        <v xml:space="preserve"> ('transfermoney'</v>
      </c>
      <c r="C1508" t="str">
        <f>'Get Proba'!E1508</f>
        <v>('annotation', 'transfermoney')</v>
      </c>
      <c r="E1508" s="1" t="str">
        <f t="shared" si="115"/>
        <v xml:space="preserve"> 'yes i need to transfer my from ac to my father')</v>
      </c>
      <c r="H1508" s="1" t="str">
        <f t="shared" si="119"/>
        <v>'transfermoney'</v>
      </c>
      <c r="J1508" t="str">
        <f t="shared" si="116"/>
        <v>('annotation', 'transfermoney</v>
      </c>
      <c r="N1508" s="1" t="str">
        <f t="shared" si="117"/>
        <v xml:space="preserve"> 'transfermoney</v>
      </c>
      <c r="P1508" s="1" t="str">
        <f t="shared" si="118"/>
        <v>transfermoney</v>
      </c>
    </row>
    <row r="1509" spans="1:16" x14ac:dyDescent="0.3">
      <c r="A1509" s="3" t="str">
        <f>'Get Proba'!A1509</f>
        <v>('text', 'please tell me a my account detail and balance')</v>
      </c>
      <c r="B1509" s="3" t="str">
        <f>'Get Proba'!C1509</f>
        <v xml:space="preserve"> ('checkbalance'</v>
      </c>
      <c r="C1509" t="str">
        <f>'Get Proba'!E1509</f>
        <v>('annotation', 'checkbalance')</v>
      </c>
      <c r="E1509" s="1" t="str">
        <f t="shared" si="115"/>
        <v xml:space="preserve"> 'please tell me a my account detail and balance')</v>
      </c>
      <c r="H1509" s="1" t="str">
        <f t="shared" si="119"/>
        <v>'checkbalance'</v>
      </c>
      <c r="J1509" t="str">
        <f t="shared" si="116"/>
        <v>('annotation', 'checkbalance</v>
      </c>
      <c r="N1509" s="1" t="str">
        <f t="shared" si="117"/>
        <v xml:space="preserve"> 'checkbalance</v>
      </c>
      <c r="P1509" s="1" t="str">
        <f t="shared" si="118"/>
        <v>checkbalance</v>
      </c>
    </row>
    <row r="1510" spans="1:16" x14ac:dyDescent="0.3">
      <c r="A1510" s="3" t="str">
        <f>'Get Proba'!A1510</f>
        <v>('text', 'i want a new cable connection')</v>
      </c>
      <c r="B1510" s="3" t="str">
        <f>'Get Proba'!C1510</f>
        <v xml:space="preserve"> ('startserviceintent'</v>
      </c>
      <c r="C1510" t="str">
        <f>'Get Proba'!E1510</f>
        <v>('annotation', 'startserviceintent')</v>
      </c>
      <c r="E1510" s="1" t="str">
        <f t="shared" si="115"/>
        <v xml:space="preserve"> 'i want a new cable connection')</v>
      </c>
      <c r="H1510" s="1" t="str">
        <f t="shared" si="119"/>
        <v>'startserviceintent'</v>
      </c>
      <c r="J1510" t="str">
        <f t="shared" si="116"/>
        <v>('annotation', 'startserviceintent</v>
      </c>
      <c r="N1510" s="1" t="str">
        <f t="shared" si="117"/>
        <v xml:space="preserve"> 'startserviceintent</v>
      </c>
      <c r="P1510" s="1" t="str">
        <f t="shared" si="118"/>
        <v>startserviceintent</v>
      </c>
    </row>
    <row r="1511" spans="1:16" x14ac:dyDescent="0.3">
      <c r="A1511" s="3" t="str">
        <f>'Get Proba'!A1511</f>
        <v>('text', 'my claim status')</v>
      </c>
      <c r="B1511" s="3" t="str">
        <f>'Get Proba'!C1511</f>
        <v xml:space="preserve"> ('checkclaimstatus'</v>
      </c>
      <c r="C1511" t="str">
        <f>'Get Proba'!E1511</f>
        <v>('annotation', 'checkclaimstatus')</v>
      </c>
      <c r="E1511" s="1" t="str">
        <f t="shared" si="115"/>
        <v xml:space="preserve"> 'my claim status')</v>
      </c>
      <c r="H1511" s="1" t="str">
        <f t="shared" si="119"/>
        <v>'checkclaimstatus'</v>
      </c>
      <c r="J1511" t="str">
        <f t="shared" si="116"/>
        <v>('annotation', 'checkclaimstatus</v>
      </c>
      <c r="N1511" s="1" t="str">
        <f t="shared" si="117"/>
        <v xml:space="preserve"> 'checkclaimstatus</v>
      </c>
      <c r="P1511" s="1" t="str">
        <f t="shared" si="118"/>
        <v>checkclaimstatus</v>
      </c>
    </row>
    <row r="1512" spans="1:16" x14ac:dyDescent="0.3">
      <c r="A1512" s="3" t="str">
        <f>'Get Proba'!A1512</f>
        <v>('text', 'i wants to know about my claim')</v>
      </c>
      <c r="B1512" s="3" t="str">
        <f>'Get Proba'!C1512</f>
        <v xml:space="preserve"> ('checkclaimstatus'</v>
      </c>
      <c r="C1512" t="str">
        <f>'Get Proba'!E1512</f>
        <v>('annotation', 'checkclaimstatus')</v>
      </c>
      <c r="E1512" s="1" t="str">
        <f t="shared" si="115"/>
        <v xml:space="preserve"> 'i wants to know about my claim')</v>
      </c>
      <c r="H1512" s="1" t="str">
        <f t="shared" si="119"/>
        <v>'checkclaimstatus'</v>
      </c>
      <c r="J1512" t="str">
        <f t="shared" si="116"/>
        <v>('annotation', 'checkclaimstatus</v>
      </c>
      <c r="N1512" s="1" t="str">
        <f t="shared" si="117"/>
        <v xml:space="preserve"> 'checkclaimstatus</v>
      </c>
      <c r="P1512" s="1" t="str">
        <f t="shared" si="118"/>
        <v>checkclaimstatus</v>
      </c>
    </row>
    <row r="1513" spans="1:16" x14ac:dyDescent="0.3">
      <c r="A1513" s="3" t="str">
        <f>'Get Proba'!A1513</f>
        <v>('text', 'i want new cable service')</v>
      </c>
      <c r="B1513" s="3" t="str">
        <f>'Get Proba'!C1513</f>
        <v xml:space="preserve"> ('startserviceintent'</v>
      </c>
      <c r="C1513" t="str">
        <f>'Get Proba'!E1513</f>
        <v>('annotation', 'startserviceintent')</v>
      </c>
      <c r="E1513" s="1" t="str">
        <f t="shared" si="115"/>
        <v xml:space="preserve"> 'i want new cable service')</v>
      </c>
      <c r="H1513" s="1" t="str">
        <f t="shared" si="119"/>
        <v>'startserviceintent'</v>
      </c>
      <c r="J1513" t="str">
        <f t="shared" si="116"/>
        <v>('annotation', 'startserviceintent</v>
      </c>
      <c r="N1513" s="1" t="str">
        <f t="shared" si="117"/>
        <v xml:space="preserve"> 'startserviceintent</v>
      </c>
      <c r="P1513" s="1" t="str">
        <f t="shared" si="118"/>
        <v>startserviceintent</v>
      </c>
    </row>
    <row r="1514" spans="1:16" x14ac:dyDescent="0.3">
      <c r="A1514" s="3" t="str">
        <f>'Get Proba'!A1514</f>
        <v>('text', 'i want book my plane ticket')</v>
      </c>
      <c r="B1514" s="3" t="str">
        <f>'Get Proba'!C1514</f>
        <v xml:space="preserve"> [('bookflight'</v>
      </c>
      <c r="C1514" t="str">
        <f>'Get Proba'!E1514</f>
        <v>('annotation', 'bookflight')</v>
      </c>
      <c r="E1514" s="1" t="str">
        <f t="shared" si="115"/>
        <v xml:space="preserve"> 'i want book my plane ticket')</v>
      </c>
      <c r="H1514" s="1" t="str">
        <f t="shared" si="119"/>
        <v>'bookflight'</v>
      </c>
      <c r="J1514" t="str">
        <f t="shared" si="116"/>
        <v>('annotation', 'bookflight</v>
      </c>
      <c r="N1514" s="1" t="str">
        <f t="shared" si="117"/>
        <v xml:space="preserve"> 'bookflight</v>
      </c>
      <c r="P1514" s="1" t="str">
        <f t="shared" si="118"/>
        <v>bookflight</v>
      </c>
    </row>
    <row r="1515" spans="1:16" x14ac:dyDescent="0.3">
      <c r="A1515" s="3" t="str">
        <f>'Get Proba'!A1515</f>
        <v>('text', 'i need 3 white top')</v>
      </c>
      <c r="B1515" s="3" t="str">
        <f>'Get Proba'!C1515</f>
        <v xml:space="preserve"> ('orderpizzaintent'</v>
      </c>
      <c r="C1515" t="str">
        <f>'Get Proba'!E1515</f>
        <v>('annotation', 'orderpizzaintent')</v>
      </c>
      <c r="E1515" s="1" t="str">
        <f t="shared" si="115"/>
        <v xml:space="preserve"> 'i need 3 white top')</v>
      </c>
      <c r="H1515" s="1" t="str">
        <f t="shared" si="119"/>
        <v>'orderpizzaintent'</v>
      </c>
      <c r="J1515" t="str">
        <f t="shared" si="116"/>
        <v>('annotation', 'orderpizzaintent</v>
      </c>
      <c r="N1515" s="1" t="str">
        <f t="shared" si="117"/>
        <v xml:space="preserve"> 'orderpizzaintent</v>
      </c>
      <c r="P1515" s="1" t="str">
        <f t="shared" si="118"/>
        <v>orderpizzaintent</v>
      </c>
    </row>
    <row r="1516" spans="1:16" x14ac:dyDescent="0.3">
      <c r="A1516" s="3" t="str">
        <f>'Get Proba'!A1516</f>
        <v>('text', 'i need a status of my claim')</v>
      </c>
      <c r="B1516" s="3" t="str">
        <f>'Get Proba'!C1516</f>
        <v xml:space="preserve"> ('checkclaimstatus'</v>
      </c>
      <c r="C1516" t="str">
        <f>'Get Proba'!E1516</f>
        <v>('annotation', 'checkclaimstatus')</v>
      </c>
      <c r="E1516" s="1" t="str">
        <f t="shared" si="115"/>
        <v xml:space="preserve"> 'i need a status of my claim')</v>
      </c>
      <c r="H1516" s="1" t="str">
        <f t="shared" si="119"/>
        <v>'checkclaimstatus'</v>
      </c>
      <c r="J1516" t="str">
        <f t="shared" si="116"/>
        <v>('annotation', 'checkclaimstatus</v>
      </c>
      <c r="N1516" s="1" t="str">
        <f t="shared" si="117"/>
        <v xml:space="preserve"> 'checkclaimstatus</v>
      </c>
      <c r="P1516" s="1" t="str">
        <f t="shared" si="118"/>
        <v>checkclaimstatus</v>
      </c>
    </row>
    <row r="1517" spans="1:16" x14ac:dyDescent="0.3">
      <c r="A1517" s="3" t="str">
        <f>'Get Proba'!A1517</f>
        <v>('text', 'i think kyeboard')</v>
      </c>
      <c r="B1517" s="3" t="str">
        <f>'Get Proba'!C1517</f>
        <v xml:space="preserve"> ('getinformationintent'</v>
      </c>
      <c r="C1517" t="str">
        <f>'Get Proba'!E1517</f>
        <v>('annotation', 'startorder')</v>
      </c>
      <c r="E1517" s="1" t="str">
        <f t="shared" si="115"/>
        <v xml:space="preserve"> 'i think kyeboard')</v>
      </c>
      <c r="H1517" s="1" t="str">
        <f t="shared" si="119"/>
        <v>'getinformationintent'</v>
      </c>
      <c r="J1517" t="str">
        <f t="shared" si="116"/>
        <v>('annotation', 'startorder</v>
      </c>
      <c r="N1517" s="1" t="str">
        <f t="shared" si="117"/>
        <v xml:space="preserve"> 'startorder</v>
      </c>
      <c r="P1517" s="1" t="str">
        <f t="shared" si="118"/>
        <v>startorder</v>
      </c>
    </row>
    <row r="1518" spans="1:16" x14ac:dyDescent="0.3">
      <c r="A1518" s="3" t="str">
        <f>'Get Proba'!A1518</f>
        <v>('text', 'check my seat assignment and decide to change it')</v>
      </c>
      <c r="B1518" s="3" t="str">
        <f>'Get Proba'!C1518</f>
        <v xml:space="preserve"> ('changeseatassignment'</v>
      </c>
      <c r="C1518" t="str">
        <f>'Get Proba'!E1518</f>
        <v>('annotation', 'changeseatassignment')</v>
      </c>
      <c r="E1518" s="1" t="str">
        <f t="shared" si="115"/>
        <v xml:space="preserve"> 'check my seat assignment and decide to change it')</v>
      </c>
      <c r="H1518" s="1" t="str">
        <f t="shared" si="119"/>
        <v>'changeseatassignment'</v>
      </c>
      <c r="J1518" t="str">
        <f t="shared" si="116"/>
        <v>('annotation', 'changeseatassignment</v>
      </c>
      <c r="N1518" s="1" t="str">
        <f t="shared" si="117"/>
        <v xml:space="preserve"> 'changeseatassignment</v>
      </c>
      <c r="P1518" s="1" t="str">
        <f t="shared" si="118"/>
        <v>changeseatassignment</v>
      </c>
    </row>
    <row r="1519" spans="1:16" x14ac:dyDescent="0.3">
      <c r="A1519" s="3" t="str">
        <f>'Get Proba'!A1519</f>
        <v>('text', 'i would like to order 2 bbq chicken with 2 lemonade')</v>
      </c>
      <c r="B1519" s="3" t="str">
        <f>'Get Proba'!C1519</f>
        <v xml:space="preserve"> ('orderdrinkintent'</v>
      </c>
      <c r="C1519" t="str">
        <f>'Get Proba'!E1519</f>
        <v>('annotation', 'orderdrinkintent')</v>
      </c>
      <c r="E1519" s="1" t="str">
        <f t="shared" si="115"/>
        <v xml:space="preserve"> 'i would like to order 2 bbq chicken with 2 lemonade')</v>
      </c>
      <c r="H1519" s="1" t="str">
        <f t="shared" si="119"/>
        <v>'orderdrinkintent'</v>
      </c>
      <c r="J1519" t="str">
        <f t="shared" si="116"/>
        <v>('annotation', 'orderdrinkintent</v>
      </c>
      <c r="N1519" s="1" t="str">
        <f t="shared" si="117"/>
        <v xml:space="preserve"> 'orderdrinkintent</v>
      </c>
      <c r="P1519" s="1" t="str">
        <f t="shared" si="118"/>
        <v>orderdrinkintent</v>
      </c>
    </row>
    <row r="1520" spans="1:16" x14ac:dyDescent="0.3">
      <c r="A1520" s="3" t="str">
        <f>'Get Proba'!A1520</f>
        <v>('text', 'acually i need some checks ablo')</v>
      </c>
      <c r="B1520" s="3" t="str">
        <f>'Get Proba'!C1520</f>
        <v xml:space="preserve"> ('orderchecks'</v>
      </c>
      <c r="C1520" t="str">
        <f>'Get Proba'!E1520</f>
        <v>('annotation', 'orderchecks')</v>
      </c>
      <c r="E1520" s="1" t="str">
        <f t="shared" si="115"/>
        <v xml:space="preserve"> 'acually i need some checks ablo')</v>
      </c>
      <c r="H1520" s="1" t="str">
        <f t="shared" si="119"/>
        <v>'orderchecks'</v>
      </c>
      <c r="J1520" t="str">
        <f t="shared" si="116"/>
        <v>('annotation', 'orderchecks</v>
      </c>
      <c r="N1520" s="1" t="str">
        <f t="shared" si="117"/>
        <v xml:space="preserve"> 'orderchecks</v>
      </c>
      <c r="P1520" s="1" t="str">
        <f t="shared" si="118"/>
        <v>orderchecks</v>
      </c>
    </row>
    <row r="1521" spans="1:16" x14ac:dyDescent="0.3">
      <c r="A1521" s="3" t="str">
        <f>'Get Proba'!A1521</f>
        <v>('text', 'i want seat assignment')</v>
      </c>
      <c r="B1521" s="3" t="str">
        <f>'Get Proba'!C1521</f>
        <v xml:space="preserve"> ('changeseatassignment'</v>
      </c>
      <c r="C1521" t="str">
        <f>'Get Proba'!E1521</f>
        <v>('annotation', 'changeseatassignment')</v>
      </c>
      <c r="E1521" s="1" t="str">
        <f t="shared" si="115"/>
        <v xml:space="preserve"> 'i want seat assignment')</v>
      </c>
      <c r="H1521" s="1" t="str">
        <f t="shared" si="119"/>
        <v>'changeseatassignment'</v>
      </c>
      <c r="J1521" t="str">
        <f t="shared" si="116"/>
        <v>('annotation', 'changeseatassignment</v>
      </c>
      <c r="N1521" s="1" t="str">
        <f t="shared" si="117"/>
        <v xml:space="preserve"> 'changeseatassignment</v>
      </c>
      <c r="P1521" s="1" t="str">
        <f t="shared" si="118"/>
        <v>changeseatassignment</v>
      </c>
    </row>
    <row r="1522" spans="1:16" x14ac:dyDescent="0.3">
      <c r="A1522" s="3" t="str">
        <f>'Get Proba'!A1522</f>
        <v>('text', 'sir i want update my travel expenses')</v>
      </c>
      <c r="B1522" s="3" t="str">
        <f>'Get Proba'!C1522</f>
        <v xml:space="preserve"> ('expensereport'</v>
      </c>
      <c r="C1522" t="str">
        <f>'Get Proba'!E1522</f>
        <v>('annotation', 'expensereport')</v>
      </c>
      <c r="E1522" s="1" t="str">
        <f t="shared" si="115"/>
        <v xml:space="preserve"> 'sir i want update my travel expenses')</v>
      </c>
      <c r="H1522" s="1" t="str">
        <f t="shared" si="119"/>
        <v>'expensereport'</v>
      </c>
      <c r="J1522" t="str">
        <f t="shared" si="116"/>
        <v>('annotation', 'expensereport</v>
      </c>
      <c r="N1522" s="1" t="str">
        <f t="shared" si="117"/>
        <v xml:space="preserve"> 'expensereport</v>
      </c>
      <c r="P1522" s="1" t="str">
        <f t="shared" si="118"/>
        <v>expensereport</v>
      </c>
    </row>
    <row r="1523" spans="1:16" x14ac:dyDescent="0.3">
      <c r="A1523" s="3" t="str">
        <f>'Get Proba'!A1523</f>
        <v>('text', 'any other data plan is available')</v>
      </c>
      <c r="B1523" s="3" t="str">
        <f>'Get Proba'!C1523</f>
        <v xml:space="preserve"> ('getinformationintent'</v>
      </c>
      <c r="C1523" t="str">
        <f>'Get Proba'!E1523</f>
        <v>('annotation', 'getinformationintent')</v>
      </c>
      <c r="E1523" s="1" t="str">
        <f t="shared" si="115"/>
        <v xml:space="preserve"> 'any other data plan is available')</v>
      </c>
      <c r="H1523" s="1" t="str">
        <f t="shared" si="119"/>
        <v>'getinformationintent'</v>
      </c>
      <c r="J1523" t="str">
        <f t="shared" si="116"/>
        <v>('annotation', 'getinformationintent</v>
      </c>
      <c r="N1523" s="1" t="str">
        <f t="shared" si="117"/>
        <v xml:space="preserve"> 'getinformationintent</v>
      </c>
      <c r="P1523" s="1" t="str">
        <f t="shared" si="118"/>
        <v>getinformationintent</v>
      </c>
    </row>
    <row r="1524" spans="1:16" x14ac:dyDescent="0.3">
      <c r="A1524" s="3" t="str">
        <f>'Get Proba'!A1524</f>
        <v>('text', 'i need signature pizza')</v>
      </c>
      <c r="B1524" s="3" t="str">
        <f>'Get Proba'!C1524</f>
        <v xml:space="preserve"> ('orderpizzaintent'</v>
      </c>
      <c r="C1524" t="str">
        <f>'Get Proba'!E1524</f>
        <v>('annotation', 'orderpizzaintent')</v>
      </c>
      <c r="E1524" s="1" t="str">
        <f t="shared" si="115"/>
        <v xml:space="preserve"> 'i need signature pizza')</v>
      </c>
      <c r="H1524" s="1" t="str">
        <f t="shared" si="119"/>
        <v>'orderpizzaintent'</v>
      </c>
      <c r="J1524" t="str">
        <f t="shared" si="116"/>
        <v>('annotation', 'orderpizzaintent</v>
      </c>
      <c r="N1524" s="1" t="str">
        <f t="shared" si="117"/>
        <v xml:space="preserve"> 'orderpizzaintent</v>
      </c>
      <c r="P1524" s="1" t="str">
        <f t="shared" si="118"/>
        <v>orderpizzaintent</v>
      </c>
    </row>
    <row r="1525" spans="1:16" x14ac:dyDescent="0.3">
      <c r="A1525" s="3" t="str">
        <f>'Get Proba'!A1525</f>
        <v>('text', 'i want a keyboard models')</v>
      </c>
      <c r="B1525" s="3" t="str">
        <f>'Get Proba'!C1525</f>
        <v xml:space="preserve"> ('startorder'</v>
      </c>
      <c r="C1525" t="str">
        <f>'Get Proba'!E1525</f>
        <v>('annotation', 'startorder')</v>
      </c>
      <c r="E1525" s="1" t="str">
        <f t="shared" si="115"/>
        <v xml:space="preserve"> 'i want a keyboard models')</v>
      </c>
      <c r="H1525" s="1" t="str">
        <f t="shared" si="119"/>
        <v>'startorder'</v>
      </c>
      <c r="J1525" t="str">
        <f t="shared" si="116"/>
        <v>('annotation', 'startorder</v>
      </c>
      <c r="N1525" s="1" t="str">
        <f t="shared" si="117"/>
        <v xml:space="preserve"> 'startorder</v>
      </c>
      <c r="P1525" s="1" t="str">
        <f t="shared" si="118"/>
        <v>startorder</v>
      </c>
    </row>
    <row r="1526" spans="1:16" x14ac:dyDescent="0.3">
      <c r="A1526" s="3" t="str">
        <f>'Get Proba'!A1526</f>
        <v>('text', 'hello i need proof of insurance for one of my cars')</v>
      </c>
      <c r="B1526" s="3" t="str">
        <f>'Get Proba'!C1526</f>
        <v xml:space="preserve"> ('getproofofinsurance'</v>
      </c>
      <c r="C1526" t="str">
        <f>'Get Proba'!E1526</f>
        <v>('annotation', 'getproofofinsurance')</v>
      </c>
      <c r="E1526" s="1" t="str">
        <f t="shared" si="115"/>
        <v xml:space="preserve"> 'hello i need proof of insurance for one of my cars')</v>
      </c>
      <c r="H1526" s="1" t="str">
        <f t="shared" si="119"/>
        <v>'getproofofinsurance'</v>
      </c>
      <c r="J1526" t="str">
        <f t="shared" si="116"/>
        <v>('annotation', 'getproofofinsurance</v>
      </c>
      <c r="N1526" s="1" t="str">
        <f t="shared" si="117"/>
        <v xml:space="preserve"> 'getproofofinsurance</v>
      </c>
      <c r="P1526" s="1" t="str">
        <f t="shared" si="118"/>
        <v>getproofofinsurance</v>
      </c>
    </row>
    <row r="1527" spans="1:16" x14ac:dyDescent="0.3">
      <c r="A1527" s="3" t="str">
        <f>'Get Proba'!A1527</f>
        <v>('text', 'i want to claim travel expenses')</v>
      </c>
      <c r="B1527" s="3" t="str">
        <f>'Get Proba'!C1527</f>
        <v xml:space="preserve"> ('expensereport'</v>
      </c>
      <c r="C1527" t="str">
        <f>'Get Proba'!E1527</f>
        <v>('annotation', 'expensereport')</v>
      </c>
      <c r="E1527" s="1" t="str">
        <f t="shared" si="115"/>
        <v xml:space="preserve"> 'i want to claim travel expenses')</v>
      </c>
      <c r="H1527" s="1" t="str">
        <f t="shared" si="119"/>
        <v>'expensereport'</v>
      </c>
      <c r="J1527" t="str">
        <f t="shared" si="116"/>
        <v>('annotation', 'expensereport</v>
      </c>
      <c r="N1527" s="1" t="str">
        <f t="shared" si="117"/>
        <v xml:space="preserve"> 'expensereport</v>
      </c>
      <c r="P1527" s="1" t="str">
        <f t="shared" si="118"/>
        <v>expensereport</v>
      </c>
    </row>
    <row r="1528" spans="1:16" x14ac:dyDescent="0.3">
      <c r="A1528" s="3" t="str">
        <f>'Get Proba'!A1528</f>
        <v>('text', 'i need to my seat assignment')</v>
      </c>
      <c r="B1528" s="3" t="str">
        <f>'Get Proba'!C1528</f>
        <v xml:space="preserve"> ('changeseatassignment'</v>
      </c>
      <c r="C1528" t="str">
        <f>'Get Proba'!E1528</f>
        <v>('annotation', 'changeseatassignment')</v>
      </c>
      <c r="E1528" s="1" t="str">
        <f t="shared" si="115"/>
        <v xml:space="preserve"> 'i need to my seat assignment')</v>
      </c>
      <c r="H1528" s="1" t="str">
        <f t="shared" si="119"/>
        <v>'changeseatassignment'</v>
      </c>
      <c r="J1528" t="str">
        <f t="shared" si="116"/>
        <v>('annotation', 'changeseatassignment</v>
      </c>
      <c r="N1528" s="1" t="str">
        <f t="shared" si="117"/>
        <v xml:space="preserve"> 'changeseatassignment</v>
      </c>
      <c r="P1528" s="1" t="str">
        <f t="shared" si="118"/>
        <v>changeseatassignment</v>
      </c>
    </row>
    <row r="1529" spans="1:16" x14ac:dyDescent="0.3">
      <c r="A1529" s="3" t="str">
        <f>'Get Proba'!A1529</f>
        <v>('text', 'i can set up new recurring orders')</v>
      </c>
      <c r="B1529" s="3" t="str">
        <f>'Get Proba'!C1529</f>
        <v xml:space="preserve"> ('startorder'</v>
      </c>
      <c r="C1529" t="str">
        <f>'Get Proba'!E1529</f>
        <v>('annotation', 'startorder')</v>
      </c>
      <c r="E1529" s="1" t="str">
        <f t="shared" si="115"/>
        <v xml:space="preserve"> 'i can set up new recurring orders')</v>
      </c>
      <c r="H1529" s="1" t="str">
        <f t="shared" si="119"/>
        <v>'startorder'</v>
      </c>
      <c r="J1529" t="str">
        <f t="shared" si="116"/>
        <v>('annotation', 'startorder</v>
      </c>
      <c r="N1529" s="1" t="str">
        <f t="shared" si="117"/>
        <v xml:space="preserve"> 'startorder</v>
      </c>
      <c r="P1529" s="1" t="str">
        <f t="shared" si="118"/>
        <v>startorder</v>
      </c>
    </row>
    <row r="1530" spans="1:16" x14ac:dyDescent="0.3">
      <c r="A1530" s="3" t="str">
        <f>'Get Proba'!A1530</f>
        <v>('text', 'i want to new cable')</v>
      </c>
      <c r="B1530" s="3" t="str">
        <f>'Get Proba'!C1530</f>
        <v xml:space="preserve"> ('startserviceintent'</v>
      </c>
      <c r="C1530" t="str">
        <f>'Get Proba'!E1530</f>
        <v>('annotation', 'startserviceintent')</v>
      </c>
      <c r="E1530" s="1" t="str">
        <f t="shared" si="115"/>
        <v xml:space="preserve"> 'i want to new cable')</v>
      </c>
      <c r="H1530" s="1" t="str">
        <f t="shared" si="119"/>
        <v>'startserviceintent'</v>
      </c>
      <c r="J1530" t="str">
        <f t="shared" si="116"/>
        <v>('annotation', 'startserviceintent</v>
      </c>
      <c r="N1530" s="1" t="str">
        <f t="shared" si="117"/>
        <v xml:space="preserve"> 'startserviceintent</v>
      </c>
      <c r="P1530" s="1" t="str">
        <f t="shared" si="118"/>
        <v>startserviceintent</v>
      </c>
    </row>
    <row r="1531" spans="1:16" x14ac:dyDescent="0.3">
      <c r="A1531" s="3" t="str">
        <f>'Get Proba'!A1531</f>
        <v>('text', 'check my seat assignment')</v>
      </c>
      <c r="B1531" s="3" t="str">
        <f>'Get Proba'!C1531</f>
        <v xml:space="preserve"> ('changeseatassignment'</v>
      </c>
      <c r="C1531" t="str">
        <f>'Get Proba'!E1531</f>
        <v>('annotation', 'changeseatassignment')</v>
      </c>
      <c r="E1531" s="1" t="str">
        <f t="shared" si="115"/>
        <v xml:space="preserve"> 'check my seat assignment')</v>
      </c>
      <c r="H1531" s="1" t="str">
        <f t="shared" si="119"/>
        <v>'changeseatassignment'</v>
      </c>
      <c r="J1531" t="str">
        <f t="shared" si="116"/>
        <v>('annotation', 'changeseatassignment</v>
      </c>
      <c r="N1531" s="1" t="str">
        <f t="shared" si="117"/>
        <v xml:space="preserve"> 'changeseatassignment</v>
      </c>
      <c r="P1531" s="1" t="str">
        <f t="shared" si="118"/>
        <v>changeseatassignment</v>
      </c>
    </row>
    <row r="1532" spans="1:16" x14ac:dyDescent="0.3">
      <c r="A1532" s="3" t="str">
        <f>'Get Proba'!A1532</f>
        <v>('text', 'i want to book a ticket in flight')</v>
      </c>
      <c r="B1532" s="3" t="str">
        <f>'Get Proba'!C1532</f>
        <v xml:space="preserve"> [('bookflight'</v>
      </c>
      <c r="C1532" t="str">
        <f>'Get Proba'!E1532</f>
        <v>('annotation', 'bookflight')</v>
      </c>
      <c r="E1532" s="1" t="str">
        <f t="shared" si="115"/>
        <v xml:space="preserve"> 'i want to book a ticket in flight')</v>
      </c>
      <c r="H1532" s="1" t="str">
        <f t="shared" si="119"/>
        <v>'bookflight'</v>
      </c>
      <c r="J1532" t="str">
        <f t="shared" si="116"/>
        <v>('annotation', 'bookflight</v>
      </c>
      <c r="N1532" s="1" t="str">
        <f t="shared" si="117"/>
        <v xml:space="preserve"> 'bookflight</v>
      </c>
      <c r="P1532" s="1" t="str">
        <f t="shared" si="118"/>
        <v>bookflight</v>
      </c>
    </row>
    <row r="1533" spans="1:16" x14ac:dyDescent="0.3">
      <c r="A1533" s="3" t="str">
        <f>'Get Proba'!A1533</f>
        <v>('text', 'helloi need to check my seat assignment')</v>
      </c>
      <c r="B1533" s="3" t="str">
        <f>'Get Proba'!C1533</f>
        <v xml:space="preserve"> ('changeseatassignment'</v>
      </c>
      <c r="C1533" t="str">
        <f>'Get Proba'!E1533</f>
        <v>('annotation', 'changeseatassignment')</v>
      </c>
      <c r="E1533" s="1" t="str">
        <f t="shared" si="115"/>
        <v xml:space="preserve"> 'helloi need to check my seat assignment')</v>
      </c>
      <c r="H1533" s="1" t="str">
        <f t="shared" si="119"/>
        <v>'changeseatassignment'</v>
      </c>
      <c r="J1533" t="str">
        <f t="shared" si="116"/>
        <v>('annotation', 'changeseatassignment</v>
      </c>
      <c r="N1533" s="1" t="str">
        <f t="shared" si="117"/>
        <v xml:space="preserve"> 'changeseatassignment</v>
      </c>
      <c r="P1533" s="1" t="str">
        <f t="shared" si="118"/>
        <v>changeseatassignment</v>
      </c>
    </row>
    <row r="1534" spans="1:16" x14ac:dyDescent="0.3">
      <c r="A1534" s="3" t="str">
        <f>'Get Proba'!A1534</f>
        <v>('text', 'ya i want tea and sea salt cookie')</v>
      </c>
      <c r="B1534" s="3" t="str">
        <f>'Get Proba'!C1534</f>
        <v xml:space="preserve"> ('orderdessertintent'</v>
      </c>
      <c r="C1534" t="str">
        <f>'Get Proba'!E1534</f>
        <v>('annotation', 'orderdrinkintent')</v>
      </c>
      <c r="E1534" s="1" t="str">
        <f t="shared" si="115"/>
        <v xml:space="preserve"> 'ya i want tea and sea salt cookie')</v>
      </c>
      <c r="H1534" s="1" t="str">
        <f t="shared" si="119"/>
        <v>'orderdessertintent'</v>
      </c>
      <c r="J1534" t="str">
        <f t="shared" si="116"/>
        <v>('annotation', 'orderdrinkintent</v>
      </c>
      <c r="N1534" s="1" t="str">
        <f t="shared" si="117"/>
        <v xml:space="preserve"> 'orderdrinkintent</v>
      </c>
      <c r="P1534" s="1" t="str">
        <f t="shared" si="118"/>
        <v>orderdrinkintent</v>
      </c>
    </row>
    <row r="1535" spans="1:16" x14ac:dyDescent="0.3">
      <c r="A1535" s="3" t="str">
        <f>'Get Proba'!A1535</f>
        <v>('text', 'i need plane tickets')</v>
      </c>
      <c r="B1535" s="3" t="str">
        <f>'Get Proba'!C1535</f>
        <v xml:space="preserve"> [('bookflight'</v>
      </c>
      <c r="C1535" t="str">
        <f>'Get Proba'!E1535</f>
        <v>('annotation', 'bookflight')</v>
      </c>
      <c r="E1535" s="1" t="str">
        <f t="shared" si="115"/>
        <v xml:space="preserve"> 'i need plane tickets')</v>
      </c>
      <c r="H1535" s="1" t="str">
        <f t="shared" si="119"/>
        <v>'bookflight'</v>
      </c>
      <c r="J1535" t="str">
        <f t="shared" si="116"/>
        <v>('annotation', 'bookflight</v>
      </c>
      <c r="N1535" s="1" t="str">
        <f t="shared" si="117"/>
        <v xml:space="preserve"> 'bookflight</v>
      </c>
      <c r="P1535" s="1" t="str">
        <f t="shared" si="118"/>
        <v>bookflight</v>
      </c>
    </row>
    <row r="1536" spans="1:16" x14ac:dyDescent="0.3">
      <c r="A1536" s="3" t="str">
        <f>'Get Proba'!A1536</f>
        <v>('text', 'i want to purchase new cable service')</v>
      </c>
      <c r="B1536" s="3" t="str">
        <f>'Get Proba'!C1536</f>
        <v xml:space="preserve"> ('startserviceintent'</v>
      </c>
      <c r="C1536" t="str">
        <f>'Get Proba'!E1536</f>
        <v>('annotation', 'startserviceintent')</v>
      </c>
      <c r="E1536" s="1" t="str">
        <f t="shared" si="115"/>
        <v xml:space="preserve"> 'i want to purchase new cable service')</v>
      </c>
      <c r="H1536" s="1" t="str">
        <f t="shared" si="119"/>
        <v>'startserviceintent'</v>
      </c>
      <c r="J1536" t="str">
        <f t="shared" si="116"/>
        <v>('annotation', 'startserviceintent</v>
      </c>
      <c r="N1536" s="1" t="str">
        <f t="shared" si="117"/>
        <v xml:space="preserve"> 'startserviceintent</v>
      </c>
      <c r="P1536" s="1" t="str">
        <f t="shared" si="118"/>
        <v>startserviceintent</v>
      </c>
    </row>
    <row r="1537" spans="1:16" x14ac:dyDescent="0.3">
      <c r="A1537" s="3" t="str">
        <f>'Get Proba'!A1537</f>
        <v>('text', 'i want to check my balance')</v>
      </c>
      <c r="B1537" s="3" t="str">
        <f>'Get Proba'!C1537</f>
        <v xml:space="preserve"> ('checkbalance'</v>
      </c>
      <c r="C1537" t="str">
        <f>'Get Proba'!E1537</f>
        <v>('annotation', 'checkbalance')</v>
      </c>
      <c r="E1537" s="1" t="str">
        <f t="shared" si="115"/>
        <v xml:space="preserve"> 'i want to check my balance')</v>
      </c>
      <c r="H1537" s="1" t="str">
        <f t="shared" si="119"/>
        <v>'checkbalance'</v>
      </c>
      <c r="J1537" t="str">
        <f t="shared" si="116"/>
        <v>('annotation', 'checkbalance</v>
      </c>
      <c r="N1537" s="1" t="str">
        <f t="shared" si="117"/>
        <v xml:space="preserve"> 'checkbalance</v>
      </c>
      <c r="P1537" s="1" t="str">
        <f t="shared" si="118"/>
        <v>checkbalance</v>
      </c>
    </row>
    <row r="1538" spans="1:16" x14ac:dyDescent="0.3">
      <c r="A1538" s="3" t="str">
        <f>'Get Proba'!A1538</f>
        <v>('text', '2 soda please')</v>
      </c>
      <c r="B1538" s="3" t="str">
        <f>'Get Proba'!C1538</f>
        <v xml:space="preserve"> ('orderdrinkintent'</v>
      </c>
      <c r="C1538" t="str">
        <f>'Get Proba'!E1538</f>
        <v>('annotation', 'orderdrinkintent')</v>
      </c>
      <c r="E1538" s="1" t="str">
        <f t="shared" ref="E1538:E1601" si="120">RIGHT(A1538,LEN(A1538)-FIND(",",A1538))</f>
        <v xml:space="preserve"> '2 soda please')</v>
      </c>
      <c r="H1538" s="1" t="str">
        <f t="shared" si="119"/>
        <v>'orderdrinkintent'</v>
      </c>
      <c r="J1538" t="str">
        <f t="shared" ref="J1538:J1601" si="121">LEFT(C1538,LEN(C1538)-2)</f>
        <v>('annotation', 'orderdrinkintent</v>
      </c>
      <c r="N1538" s="1" t="str">
        <f t="shared" ref="N1538:N1601" si="122">RIGHT(J1538,LEN(J1538)-FIND(",",J1538))</f>
        <v xml:space="preserve"> 'orderdrinkintent</v>
      </c>
      <c r="P1538" s="1" t="str">
        <f t="shared" ref="P1538:P1601" si="123">RIGHT(N1538,LEN(N1538)-FIND("'",N1538))</f>
        <v>orderdrinkintent</v>
      </c>
    </row>
    <row r="1539" spans="1:16" x14ac:dyDescent="0.3">
      <c r="A1539" s="3" t="str">
        <f>'Get Proba'!A1539</f>
        <v>('text', 'great make it 3 and make all double cheese')</v>
      </c>
      <c r="B1539" s="3" t="str">
        <f>'Get Proba'!C1539</f>
        <v xml:space="preserve"> ('orderburgerintent'</v>
      </c>
      <c r="C1539" t="str">
        <f>'Get Proba'!E1539</f>
        <v>('annotation', 'orderpizzaintent')</v>
      </c>
      <c r="E1539" s="1" t="str">
        <f t="shared" si="120"/>
        <v xml:space="preserve"> 'great make it 3 and make all double cheese')</v>
      </c>
      <c r="H1539" s="1" t="str">
        <f t="shared" ref="H1539:H1602" si="124">RIGHT(B1539,LEN(B1539)-FIND("(",B1539))</f>
        <v>'orderburgerintent'</v>
      </c>
      <c r="J1539" t="str">
        <f t="shared" si="121"/>
        <v>('annotation', 'orderpizzaintent</v>
      </c>
      <c r="N1539" s="1" t="str">
        <f t="shared" si="122"/>
        <v xml:space="preserve"> 'orderpizzaintent</v>
      </c>
      <c r="P1539" s="1" t="str">
        <f t="shared" si="123"/>
        <v>orderpizzaintent</v>
      </c>
    </row>
    <row r="1540" spans="1:16" x14ac:dyDescent="0.3">
      <c r="A1540" s="3" t="str">
        <f>'Get Proba'!A1540</f>
        <v>('text', 'can you help me find my seat')</v>
      </c>
      <c r="B1540" s="3" t="str">
        <f>'Get Proba'!C1540</f>
        <v xml:space="preserve"> ('changeseatassignment'</v>
      </c>
      <c r="C1540" t="str">
        <f>'Get Proba'!E1540</f>
        <v>('annotation', 'getseatinfo')</v>
      </c>
      <c r="E1540" s="1" t="str">
        <f t="shared" si="120"/>
        <v xml:space="preserve"> 'can you help me find my seat')</v>
      </c>
      <c r="H1540" s="1" t="str">
        <f t="shared" si="124"/>
        <v>'changeseatassignment'</v>
      </c>
      <c r="J1540" t="str">
        <f t="shared" si="121"/>
        <v>('annotation', 'getseatinfo</v>
      </c>
      <c r="N1540" s="1" t="str">
        <f t="shared" si="122"/>
        <v xml:space="preserve"> 'getseatinfo</v>
      </c>
      <c r="P1540" s="1" t="str">
        <f t="shared" si="123"/>
        <v>getseatinfo</v>
      </c>
    </row>
    <row r="1541" spans="1:16" x14ac:dyDescent="0.3">
      <c r="A1541" s="3" t="str">
        <f>'Get Proba'!A1541</f>
        <v>('text', 'riley i want a cable connection for replacing an existing connection')</v>
      </c>
      <c r="B1541" s="3" t="str">
        <f>'Get Proba'!C1541</f>
        <v xml:space="preserve"> ('startserviceintent'</v>
      </c>
      <c r="C1541" t="str">
        <f>'Get Proba'!E1541</f>
        <v>('annotation', 'startserviceintent')</v>
      </c>
      <c r="E1541" s="1" t="str">
        <f t="shared" si="120"/>
        <v xml:space="preserve"> 'riley i want a cable connection for replacing an existing connection')</v>
      </c>
      <c r="H1541" s="1" t="str">
        <f t="shared" si="124"/>
        <v>'startserviceintent'</v>
      </c>
      <c r="J1541" t="str">
        <f t="shared" si="121"/>
        <v>('annotation', 'startserviceintent</v>
      </c>
      <c r="N1541" s="1" t="str">
        <f t="shared" si="122"/>
        <v xml:space="preserve"> 'startserviceintent</v>
      </c>
      <c r="P1541" s="1" t="str">
        <f t="shared" si="123"/>
        <v>startserviceintent</v>
      </c>
    </row>
    <row r="1542" spans="1:16" x14ac:dyDescent="0.3">
      <c r="A1542" s="3" t="str">
        <f>'Get Proba'!A1542</f>
        <v>('text', 'i neede check my seat assignment')</v>
      </c>
      <c r="B1542" s="3" t="str">
        <f>'Get Proba'!C1542</f>
        <v xml:space="preserve"> ('changeseatassignment'</v>
      </c>
      <c r="C1542" t="str">
        <f>'Get Proba'!E1542</f>
        <v>('annotation', 'changeseatassignment')</v>
      </c>
      <c r="E1542" s="1" t="str">
        <f t="shared" si="120"/>
        <v xml:space="preserve"> 'i neede check my seat assignment')</v>
      </c>
      <c r="H1542" s="1" t="str">
        <f t="shared" si="124"/>
        <v>'changeseatassignment'</v>
      </c>
      <c r="J1542" t="str">
        <f t="shared" si="121"/>
        <v>('annotation', 'changeseatassignment</v>
      </c>
      <c r="N1542" s="1" t="str">
        <f t="shared" si="122"/>
        <v xml:space="preserve"> 'changeseatassignment</v>
      </c>
      <c r="P1542" s="1" t="str">
        <f t="shared" si="123"/>
        <v>changeseatassignment</v>
      </c>
    </row>
    <row r="1543" spans="1:16" x14ac:dyDescent="0.3">
      <c r="A1543" s="3" t="str">
        <f>'Get Proba'!A1543</f>
        <v>('text', 'i want close account')</v>
      </c>
      <c r="B1543" s="3" t="str">
        <f>'Get Proba'!C1543</f>
        <v xml:space="preserve"> ('closeaccount'</v>
      </c>
      <c r="C1543" t="str">
        <f>'Get Proba'!E1543</f>
        <v>('annotation', 'closeaccount')</v>
      </c>
      <c r="E1543" s="1" t="str">
        <f t="shared" si="120"/>
        <v xml:space="preserve"> 'i want close account')</v>
      </c>
      <c r="H1543" s="1" t="str">
        <f t="shared" si="124"/>
        <v>'closeaccount'</v>
      </c>
      <c r="J1543" t="str">
        <f t="shared" si="121"/>
        <v>('annotation', 'closeaccount</v>
      </c>
      <c r="N1543" s="1" t="str">
        <f t="shared" si="122"/>
        <v xml:space="preserve"> 'closeaccount</v>
      </c>
      <c r="P1543" s="1" t="str">
        <f t="shared" si="123"/>
        <v>closeaccount</v>
      </c>
    </row>
    <row r="1544" spans="1:16" x14ac:dyDescent="0.3">
      <c r="A1544" s="3" t="str">
        <f>'Get Proba'!A1544</f>
        <v>('text', 'i am very hungry i want to build a delicious pizza')</v>
      </c>
      <c r="B1544" s="3" t="str">
        <f>'Get Proba'!C1544</f>
        <v xml:space="preserve"> ('orderpizzaintent'</v>
      </c>
      <c r="C1544" t="str">
        <f>'Get Proba'!E1544</f>
        <v>('annotation', 'orderpizzaintent')</v>
      </c>
      <c r="E1544" s="1" t="str">
        <f t="shared" si="120"/>
        <v xml:space="preserve"> 'i am very hungry i want to build a delicious pizza')</v>
      </c>
      <c r="H1544" s="1" t="str">
        <f t="shared" si="124"/>
        <v>'orderpizzaintent'</v>
      </c>
      <c r="J1544" t="str">
        <f t="shared" si="121"/>
        <v>('annotation', 'orderpizzaintent</v>
      </c>
      <c r="N1544" s="1" t="str">
        <f t="shared" si="122"/>
        <v xml:space="preserve"> 'orderpizzaintent</v>
      </c>
      <c r="P1544" s="1" t="str">
        <f t="shared" si="123"/>
        <v>orderpizzaintent</v>
      </c>
    </row>
    <row r="1545" spans="1:16" x14ac:dyDescent="0.3">
      <c r="A1545" s="3" t="str">
        <f>'Get Proba'!A1545</f>
        <v>('text', 'i would like to check my account balance can you help me on that')</v>
      </c>
      <c r="B1545" s="3" t="str">
        <f>'Get Proba'!C1545</f>
        <v xml:space="preserve"> ('checkbalance'</v>
      </c>
      <c r="C1545" t="str">
        <f>'Get Proba'!E1545</f>
        <v>('annotation', 'checkbalance')</v>
      </c>
      <c r="E1545" s="1" t="str">
        <f t="shared" si="120"/>
        <v xml:space="preserve"> 'i would like to check my account balance can you help me on that')</v>
      </c>
      <c r="H1545" s="1" t="str">
        <f t="shared" si="124"/>
        <v>'checkbalance'</v>
      </c>
      <c r="J1545" t="str">
        <f t="shared" si="121"/>
        <v>('annotation', 'checkbalance</v>
      </c>
      <c r="N1545" s="1" t="str">
        <f t="shared" si="122"/>
        <v xml:space="preserve"> 'checkbalance</v>
      </c>
      <c r="P1545" s="1" t="str">
        <f t="shared" si="123"/>
        <v>checkbalance</v>
      </c>
    </row>
    <row r="1546" spans="1:16" x14ac:dyDescent="0.3">
      <c r="A1546" s="3" t="str">
        <f>'Get Proba'!A1546</f>
        <v>('text', 'i wants to change my seat')</v>
      </c>
      <c r="B1546" s="3" t="str">
        <f>'Get Proba'!C1546</f>
        <v xml:space="preserve"> ('changeseatassignment'</v>
      </c>
      <c r="C1546" t="str">
        <f>'Get Proba'!E1546</f>
        <v>('annotation', 'changeseatassignment')</v>
      </c>
      <c r="E1546" s="1" t="str">
        <f t="shared" si="120"/>
        <v xml:space="preserve"> 'i wants to change my seat')</v>
      </c>
      <c r="H1546" s="1" t="str">
        <f t="shared" si="124"/>
        <v>'changeseatassignment'</v>
      </c>
      <c r="J1546" t="str">
        <f t="shared" si="121"/>
        <v>('annotation', 'changeseatassignment</v>
      </c>
      <c r="N1546" s="1" t="str">
        <f t="shared" si="122"/>
        <v xml:space="preserve"> 'changeseatassignment</v>
      </c>
      <c r="P1546" s="1" t="str">
        <f t="shared" si="123"/>
        <v>changeseatassignment</v>
      </c>
    </row>
    <row r="1547" spans="1:16" x14ac:dyDescent="0.3">
      <c r="A1547" s="3" t="str">
        <f>'Get Proba'!A1547</f>
        <v>('text', 'i want a new cable service')</v>
      </c>
      <c r="B1547" s="3" t="str">
        <f>'Get Proba'!C1547</f>
        <v xml:space="preserve"> ('startserviceintent'</v>
      </c>
      <c r="C1547" t="str">
        <f>'Get Proba'!E1547</f>
        <v>('annotation', 'startserviceintent')</v>
      </c>
      <c r="E1547" s="1" t="str">
        <f t="shared" si="120"/>
        <v xml:space="preserve"> 'i want a new cable service')</v>
      </c>
      <c r="H1547" s="1" t="str">
        <f t="shared" si="124"/>
        <v>'startserviceintent'</v>
      </c>
      <c r="J1547" t="str">
        <f t="shared" si="121"/>
        <v>('annotation', 'startserviceintent</v>
      </c>
      <c r="N1547" s="1" t="str">
        <f t="shared" si="122"/>
        <v xml:space="preserve"> 'startserviceintent</v>
      </c>
      <c r="P1547" s="1" t="str">
        <f t="shared" si="123"/>
        <v>startserviceintent</v>
      </c>
    </row>
    <row r="1548" spans="1:16" x14ac:dyDescent="0.3">
      <c r="A1548" s="3" t="str">
        <f>'Get Proba'!A1548</f>
        <v>('text', 'i want order some food items')</v>
      </c>
      <c r="B1548" s="3" t="str">
        <f>'Get Proba'!C1548</f>
        <v xml:space="preserve"> ('startorder'</v>
      </c>
      <c r="C1548" t="str">
        <f>'Get Proba'!E1548</f>
        <v>('annotation', 'orderburgerintent')</v>
      </c>
      <c r="E1548" s="1" t="str">
        <f t="shared" si="120"/>
        <v xml:space="preserve"> 'i want order some food items')</v>
      </c>
      <c r="H1548" s="1" t="str">
        <f t="shared" si="124"/>
        <v>'startorder'</v>
      </c>
      <c r="J1548" t="str">
        <f t="shared" si="121"/>
        <v>('annotation', 'orderburgerintent</v>
      </c>
      <c r="N1548" s="1" t="str">
        <f t="shared" si="122"/>
        <v xml:space="preserve"> 'orderburgerintent</v>
      </c>
      <c r="P1548" s="1" t="str">
        <f t="shared" si="123"/>
        <v>orderburgerintent</v>
      </c>
    </row>
    <row r="1549" spans="1:16" x14ac:dyDescent="0.3">
      <c r="A1549" s="3" t="str">
        <f>'Get Proba'!A1549</f>
        <v>('text', 'okay aisle seat booking for me')</v>
      </c>
      <c r="B1549" s="3" t="str">
        <f>'Get Proba'!C1549</f>
        <v xml:space="preserve"> ('changeseatassignment'</v>
      </c>
      <c r="C1549" t="str">
        <f>'Get Proba'!E1549</f>
        <v>('annotation', 'bookflight')</v>
      </c>
      <c r="E1549" s="1" t="str">
        <f t="shared" si="120"/>
        <v xml:space="preserve"> 'okay aisle seat booking for me')</v>
      </c>
      <c r="H1549" s="1" t="str">
        <f t="shared" si="124"/>
        <v>'changeseatassignment'</v>
      </c>
      <c r="J1549" t="str">
        <f t="shared" si="121"/>
        <v>('annotation', 'bookflight</v>
      </c>
      <c r="N1549" s="1" t="str">
        <f t="shared" si="122"/>
        <v xml:space="preserve"> 'bookflight</v>
      </c>
      <c r="P1549" s="1" t="str">
        <f t="shared" si="123"/>
        <v>bookflight</v>
      </c>
    </row>
    <row r="1550" spans="1:16" x14ac:dyDescent="0.3">
      <c r="A1550" s="3" t="str">
        <f>'Get Proba'!A1550</f>
        <v>('text', 'i need insurance proof of my car')</v>
      </c>
      <c r="B1550" s="3" t="str">
        <f>'Get Proba'!C1550</f>
        <v xml:space="preserve"> ('getproofofinsurance'</v>
      </c>
      <c r="C1550" t="str">
        <f>'Get Proba'!E1550</f>
        <v>('annotation', 'getproofofinsurance')</v>
      </c>
      <c r="E1550" s="1" t="str">
        <f t="shared" si="120"/>
        <v xml:space="preserve"> 'i need insurance proof of my car')</v>
      </c>
      <c r="H1550" s="1" t="str">
        <f t="shared" si="124"/>
        <v>'getproofofinsurance'</v>
      </c>
      <c r="J1550" t="str">
        <f t="shared" si="121"/>
        <v>('annotation', 'getproofofinsurance</v>
      </c>
      <c r="N1550" s="1" t="str">
        <f t="shared" si="122"/>
        <v xml:space="preserve"> 'getproofofinsurance</v>
      </c>
      <c r="P1550" s="1" t="str">
        <f t="shared" si="123"/>
        <v>getproofofinsurance</v>
      </c>
    </row>
    <row r="1551" spans="1:16" x14ac:dyDescent="0.3">
      <c r="A1551" s="3" t="str">
        <f>'Get Proba'!A1551</f>
        <v>('text', 'i need one veg out pizza')</v>
      </c>
      <c r="B1551" s="3" t="str">
        <f>'Get Proba'!C1551</f>
        <v xml:space="preserve"> ('orderpizzaintent'</v>
      </c>
      <c r="C1551" t="str">
        <f>'Get Proba'!E1551</f>
        <v>('annotation', 'orderpizzaintent')</v>
      </c>
      <c r="E1551" s="1" t="str">
        <f t="shared" si="120"/>
        <v xml:space="preserve"> 'i need one veg out pizza')</v>
      </c>
      <c r="H1551" s="1" t="str">
        <f t="shared" si="124"/>
        <v>'orderpizzaintent'</v>
      </c>
      <c r="J1551" t="str">
        <f t="shared" si="121"/>
        <v>('annotation', 'orderpizzaintent</v>
      </c>
      <c r="N1551" s="1" t="str">
        <f t="shared" si="122"/>
        <v xml:space="preserve"> 'orderpizzaintent</v>
      </c>
      <c r="P1551" s="1" t="str">
        <f t="shared" si="123"/>
        <v>orderpizzaintent</v>
      </c>
    </row>
    <row r="1552" spans="1:16" x14ac:dyDescent="0.3">
      <c r="A1552" s="3" t="str">
        <f>'Get Proba'!A1552</f>
        <v>('text', 'i need boarding pass')</v>
      </c>
      <c r="B1552" s="3" t="str">
        <f>'Get Proba'!C1552</f>
        <v xml:space="preserve"> ('getboardingpass'</v>
      </c>
      <c r="C1552" t="str">
        <f>'Get Proba'!E1552</f>
        <v>('annotation', 'getboardingpass')</v>
      </c>
      <c r="E1552" s="1" t="str">
        <f t="shared" si="120"/>
        <v xml:space="preserve"> 'i need boarding pass')</v>
      </c>
      <c r="H1552" s="1" t="str">
        <f t="shared" si="124"/>
        <v>'getboardingpass'</v>
      </c>
      <c r="J1552" t="str">
        <f t="shared" si="121"/>
        <v>('annotation', 'getboardingpass</v>
      </c>
      <c r="N1552" s="1" t="str">
        <f t="shared" si="122"/>
        <v xml:space="preserve"> 'getboardingpass</v>
      </c>
      <c r="P1552" s="1" t="str">
        <f t="shared" si="123"/>
        <v>getboardingpass</v>
      </c>
    </row>
    <row r="1553" spans="1:16" x14ac:dyDescent="0.3">
      <c r="A1553" s="3" t="str">
        <f>'Get Proba'!A1553</f>
        <v>('text', 'i would like to purchase the internet connection')</v>
      </c>
      <c r="B1553" s="3" t="str">
        <f>'Get Proba'!C1553</f>
        <v xml:space="preserve"> ('startserviceintent'</v>
      </c>
      <c r="C1553" t="str">
        <f>'Get Proba'!E1553</f>
        <v>('annotation', 'startserviceintent')</v>
      </c>
      <c r="E1553" s="1" t="str">
        <f t="shared" si="120"/>
        <v xml:space="preserve"> 'i would like to purchase the internet connection')</v>
      </c>
      <c r="H1553" s="1" t="str">
        <f t="shared" si="124"/>
        <v>'startserviceintent'</v>
      </c>
      <c r="J1553" t="str">
        <f t="shared" si="121"/>
        <v>('annotation', 'startserviceintent</v>
      </c>
      <c r="N1553" s="1" t="str">
        <f t="shared" si="122"/>
        <v xml:space="preserve"> 'startserviceintent</v>
      </c>
      <c r="P1553" s="1" t="str">
        <f t="shared" si="123"/>
        <v>startserviceintent</v>
      </c>
    </row>
    <row r="1554" spans="1:16" x14ac:dyDescent="0.3">
      <c r="A1554" s="3" t="str">
        <f>'Get Proba'!A1554</f>
        <v>('text', 'i was hoping you could help me order a new card it seems mine expired and i didnt realize it')</v>
      </c>
      <c r="B1554" s="3" t="str">
        <f>'Get Proba'!C1554</f>
        <v xml:space="preserve"> ('replacecard'</v>
      </c>
      <c r="C1554" t="str">
        <f>'Get Proba'!E1554</f>
        <v>('annotation', 'replacecard')</v>
      </c>
      <c r="E1554" s="1" t="str">
        <f t="shared" si="120"/>
        <v xml:space="preserve"> 'i was hoping you could help me order a new card it seems mine expired and i didnt realize it')</v>
      </c>
      <c r="H1554" s="1" t="str">
        <f t="shared" si="124"/>
        <v>'replacecard'</v>
      </c>
      <c r="J1554" t="str">
        <f t="shared" si="121"/>
        <v>('annotation', 'replacecard</v>
      </c>
      <c r="N1554" s="1" t="str">
        <f t="shared" si="122"/>
        <v xml:space="preserve"> 'replacecard</v>
      </c>
      <c r="P1554" s="1" t="str">
        <f t="shared" si="123"/>
        <v>replacecard</v>
      </c>
    </row>
    <row r="1555" spans="1:16" x14ac:dyDescent="0.3">
      <c r="A1555" s="3" t="str">
        <f>'Get Proba'!A1555</f>
        <v>('text', 'i want new keyboard')</v>
      </c>
      <c r="B1555" s="3" t="str">
        <f>'Get Proba'!C1555</f>
        <v xml:space="preserve"> ('startserviceintent'</v>
      </c>
      <c r="C1555" t="str">
        <f>'Get Proba'!E1555</f>
        <v>('annotation', 'startorder')</v>
      </c>
      <c r="E1555" s="1" t="str">
        <f t="shared" si="120"/>
        <v xml:space="preserve"> 'i want new keyboard')</v>
      </c>
      <c r="H1555" s="1" t="str">
        <f t="shared" si="124"/>
        <v>'startserviceintent'</v>
      </c>
      <c r="J1555" t="str">
        <f t="shared" si="121"/>
        <v>('annotation', 'startorder</v>
      </c>
      <c r="N1555" s="1" t="str">
        <f t="shared" si="122"/>
        <v xml:space="preserve"> 'startorder</v>
      </c>
      <c r="P1555" s="1" t="str">
        <f t="shared" si="123"/>
        <v>startorder</v>
      </c>
    </row>
    <row r="1556" spans="1:16" x14ac:dyDescent="0.3">
      <c r="A1556" s="3" t="str">
        <f>'Get Proba'!A1556</f>
        <v>('text', 'i like to two simple pie pizza')</v>
      </c>
      <c r="B1556" s="3" t="str">
        <f>'Get Proba'!C1556</f>
        <v xml:space="preserve"> ('orderpizzaintent'</v>
      </c>
      <c r="C1556" t="str">
        <f>'Get Proba'!E1556</f>
        <v>('annotation', 'orderpizzaintent')</v>
      </c>
      <c r="E1556" s="1" t="str">
        <f t="shared" si="120"/>
        <v xml:space="preserve"> 'i like to two simple pie pizza')</v>
      </c>
      <c r="H1556" s="1" t="str">
        <f t="shared" si="124"/>
        <v>'orderpizzaintent'</v>
      </c>
      <c r="J1556" t="str">
        <f t="shared" si="121"/>
        <v>('annotation', 'orderpizzaintent</v>
      </c>
      <c r="N1556" s="1" t="str">
        <f t="shared" si="122"/>
        <v xml:space="preserve"> 'orderpizzaintent</v>
      </c>
      <c r="P1556" s="1" t="str">
        <f t="shared" si="123"/>
        <v>orderpizzaintent</v>
      </c>
    </row>
    <row r="1557" spans="1:16" x14ac:dyDescent="0.3">
      <c r="A1557" s="3" t="str">
        <f>'Get Proba'!A1557</f>
        <v>('text', 'hi i need to report my credit card lost')</v>
      </c>
      <c r="B1557" s="3" t="str">
        <f>'Get Proba'!C1557</f>
        <v xml:space="preserve"> ('reportlostcard'</v>
      </c>
      <c r="C1557" t="str">
        <f>'Get Proba'!E1557</f>
        <v>('annotation', 'reportlostcard')</v>
      </c>
      <c r="E1557" s="1" t="str">
        <f t="shared" si="120"/>
        <v xml:space="preserve"> 'hi i need to report my credit card lost')</v>
      </c>
      <c r="H1557" s="1" t="str">
        <f t="shared" si="124"/>
        <v>'reportlostcard'</v>
      </c>
      <c r="J1557" t="str">
        <f t="shared" si="121"/>
        <v>('annotation', 'reportlostcard</v>
      </c>
      <c r="N1557" s="1" t="str">
        <f t="shared" si="122"/>
        <v xml:space="preserve"> 'reportlostcard</v>
      </c>
      <c r="P1557" s="1" t="str">
        <f t="shared" si="123"/>
        <v>reportlostcard</v>
      </c>
    </row>
    <row r="1558" spans="1:16" x14ac:dyDescent="0.3">
      <c r="A1558" s="3" t="str">
        <f>'Get Proba'!A1558</f>
        <v>('text', 'my bumper was damaged')</v>
      </c>
      <c r="B1558" s="3" t="str">
        <f>'Get Proba'!C1558</f>
        <v xml:space="preserve"> ('reportbrokenphone'</v>
      </c>
      <c r="C1558" t="str">
        <f>'Get Proba'!E1558</f>
        <v>('annotation', 'reportbrokenphone')</v>
      </c>
      <c r="E1558" s="1" t="str">
        <f t="shared" si="120"/>
        <v xml:space="preserve"> 'my bumper was damaged')</v>
      </c>
      <c r="H1558" s="1" t="str">
        <f t="shared" si="124"/>
        <v>'reportbrokenphone'</v>
      </c>
      <c r="J1558" t="str">
        <f t="shared" si="121"/>
        <v>('annotation', 'reportbrokenphone</v>
      </c>
      <c r="N1558" s="1" t="str">
        <f t="shared" si="122"/>
        <v xml:space="preserve"> 'reportbrokenphone</v>
      </c>
      <c r="P1558" s="1" t="str">
        <f t="shared" si="123"/>
        <v>reportbrokenphone</v>
      </c>
    </row>
    <row r="1559" spans="1:16" x14ac:dyDescent="0.3">
      <c r="A1559" s="3" t="str">
        <f>'Get Proba'!A1559</f>
        <v>('text', 'i would like to check my account balance')</v>
      </c>
      <c r="B1559" s="3" t="str">
        <f>'Get Proba'!C1559</f>
        <v xml:space="preserve"> ('checkbalance'</v>
      </c>
      <c r="C1559" t="str">
        <f>'Get Proba'!E1559</f>
        <v>('annotation', 'checkbalance')</v>
      </c>
      <c r="E1559" s="1" t="str">
        <f t="shared" si="120"/>
        <v xml:space="preserve"> 'i would like to check my account balance')</v>
      </c>
      <c r="H1559" s="1" t="str">
        <f t="shared" si="124"/>
        <v>'checkbalance'</v>
      </c>
      <c r="J1559" t="str">
        <f t="shared" si="121"/>
        <v>('annotation', 'checkbalance</v>
      </c>
      <c r="N1559" s="1" t="str">
        <f t="shared" si="122"/>
        <v xml:space="preserve"> 'checkbalance</v>
      </c>
      <c r="P1559" s="1" t="str">
        <f t="shared" si="123"/>
        <v>checkbalance</v>
      </c>
    </row>
    <row r="1560" spans="1:16" x14ac:dyDescent="0.3">
      <c r="A1560" s="3" t="str">
        <f>'Get Proba'!A1560</f>
        <v>('text', 'salesforce software is slow')</v>
      </c>
      <c r="B1560" s="3" t="str">
        <f>'Get Proba'!C1560</f>
        <v xml:space="preserve"> ('reportbrokensoftware'</v>
      </c>
      <c r="C1560" t="str">
        <f>'Get Proba'!E1560</f>
        <v>('annotation', 'reportbrokensoftware')</v>
      </c>
      <c r="E1560" s="1" t="str">
        <f t="shared" si="120"/>
        <v xml:space="preserve"> 'salesforce software is slow')</v>
      </c>
      <c r="H1560" s="1" t="str">
        <f t="shared" si="124"/>
        <v>'reportbrokensoftware'</v>
      </c>
      <c r="J1560" t="str">
        <f t="shared" si="121"/>
        <v>('annotation', 'reportbrokensoftware</v>
      </c>
      <c r="N1560" s="1" t="str">
        <f t="shared" si="122"/>
        <v xml:space="preserve"> 'reportbrokensoftware</v>
      </c>
      <c r="P1560" s="1" t="str">
        <f t="shared" si="123"/>
        <v>reportbrokensoftware</v>
      </c>
    </row>
    <row r="1561" spans="1:16" x14ac:dyDescent="0.3">
      <c r="A1561" s="3" t="str">
        <f>'Get Proba'!A1561</f>
        <v>('text', 'i want to purchase internet')</v>
      </c>
      <c r="B1561" s="3" t="str">
        <f>'Get Proba'!C1561</f>
        <v xml:space="preserve"> ('startserviceintent'</v>
      </c>
      <c r="C1561" t="str">
        <f>'Get Proba'!E1561</f>
        <v>('annotation', 'startserviceintent')</v>
      </c>
      <c r="E1561" s="1" t="str">
        <f t="shared" si="120"/>
        <v xml:space="preserve"> 'i want to purchase internet')</v>
      </c>
      <c r="H1561" s="1" t="str">
        <f t="shared" si="124"/>
        <v>'startserviceintent'</v>
      </c>
      <c r="J1561" t="str">
        <f t="shared" si="121"/>
        <v>('annotation', 'startserviceintent</v>
      </c>
      <c r="N1561" s="1" t="str">
        <f t="shared" si="122"/>
        <v xml:space="preserve"> 'startserviceintent</v>
      </c>
      <c r="P1561" s="1" t="str">
        <f t="shared" si="123"/>
        <v>startserviceintent</v>
      </c>
    </row>
    <row r="1562" spans="1:16" x14ac:dyDescent="0.3">
      <c r="A1562" s="3" t="str">
        <f>'Get Proba'!A1562</f>
        <v>('text', 'i want to fix my iphone screen')</v>
      </c>
      <c r="B1562" s="3" t="str">
        <f>'Get Proba'!C1562</f>
        <v xml:space="preserve"> ('reportbrokenphone'</v>
      </c>
      <c r="C1562" t="str">
        <f>'Get Proba'!E1562</f>
        <v>('annotation', 'reportbrokenphone')</v>
      </c>
      <c r="E1562" s="1" t="str">
        <f t="shared" si="120"/>
        <v xml:space="preserve"> 'i want to fix my iphone screen')</v>
      </c>
      <c r="H1562" s="1" t="str">
        <f t="shared" si="124"/>
        <v>'reportbrokenphone'</v>
      </c>
      <c r="J1562" t="str">
        <f t="shared" si="121"/>
        <v>('annotation', 'reportbrokenphone</v>
      </c>
      <c r="N1562" s="1" t="str">
        <f t="shared" si="122"/>
        <v xml:space="preserve"> 'reportbrokenphone</v>
      </c>
      <c r="P1562" s="1" t="str">
        <f t="shared" si="123"/>
        <v>reportbrokenphone</v>
      </c>
    </row>
    <row r="1563" spans="1:16" x14ac:dyDescent="0.3">
      <c r="A1563" s="3" t="str">
        <f>'Get Proba'!A1563</f>
        <v>('text', 'i want large fries')</v>
      </c>
      <c r="B1563" s="3" t="str">
        <f>'Get Proba'!C1563</f>
        <v xml:space="preserve"> ('ordersideintent'</v>
      </c>
      <c r="C1563" t="str">
        <f>'Get Proba'!E1563</f>
        <v>('annotation', 'ordersideintent')</v>
      </c>
      <c r="E1563" s="1" t="str">
        <f t="shared" si="120"/>
        <v xml:space="preserve"> 'i want large fries')</v>
      </c>
      <c r="H1563" s="1" t="str">
        <f t="shared" si="124"/>
        <v>'ordersideintent'</v>
      </c>
      <c r="J1563" t="str">
        <f t="shared" si="121"/>
        <v>('annotation', 'ordersideintent</v>
      </c>
      <c r="N1563" s="1" t="str">
        <f t="shared" si="122"/>
        <v xml:space="preserve"> 'ordersideintent</v>
      </c>
      <c r="P1563" s="1" t="str">
        <f t="shared" si="123"/>
        <v>ordersideintent</v>
      </c>
    </row>
    <row r="1564" spans="1:16" x14ac:dyDescent="0.3">
      <c r="A1564" s="3" t="str">
        <f>'Get Proba'!A1564</f>
        <v>('text', 'my screen fixing')</v>
      </c>
      <c r="B1564" s="3" t="str">
        <f>'Get Proba'!C1564</f>
        <v xml:space="preserve"> ('reportbrokenphone'</v>
      </c>
      <c r="C1564" t="str">
        <f>'Get Proba'!E1564</f>
        <v>('annotation', 'reportbrokenphone')</v>
      </c>
      <c r="E1564" s="1" t="str">
        <f t="shared" si="120"/>
        <v xml:space="preserve"> 'my screen fixing')</v>
      </c>
      <c r="H1564" s="1" t="str">
        <f t="shared" si="124"/>
        <v>'reportbrokenphone'</v>
      </c>
      <c r="J1564" t="str">
        <f t="shared" si="121"/>
        <v>('annotation', 'reportbrokenphone</v>
      </c>
      <c r="N1564" s="1" t="str">
        <f t="shared" si="122"/>
        <v xml:space="preserve"> 'reportbrokenphone</v>
      </c>
      <c r="P1564" s="1" t="str">
        <f t="shared" si="123"/>
        <v>reportbrokenphone</v>
      </c>
    </row>
    <row r="1565" spans="1:16" x14ac:dyDescent="0.3">
      <c r="A1565" s="3" t="str">
        <f>'Get Proba'!A1565</f>
        <v>('text', 'i need a proof of insurance for one of car')</v>
      </c>
      <c r="B1565" s="3" t="str">
        <f>'Get Proba'!C1565</f>
        <v xml:space="preserve"> ('getproofofinsurance'</v>
      </c>
      <c r="C1565" t="str">
        <f>'Get Proba'!E1565</f>
        <v>('annotation', 'getproofofinsurance')</v>
      </c>
      <c r="E1565" s="1" t="str">
        <f t="shared" si="120"/>
        <v xml:space="preserve"> 'i need a proof of insurance for one of car')</v>
      </c>
      <c r="H1565" s="1" t="str">
        <f t="shared" si="124"/>
        <v>'getproofofinsurance'</v>
      </c>
      <c r="J1565" t="str">
        <f t="shared" si="121"/>
        <v>('annotation', 'getproofofinsurance</v>
      </c>
      <c r="N1565" s="1" t="str">
        <f t="shared" si="122"/>
        <v xml:space="preserve"> 'getproofofinsurance</v>
      </c>
      <c r="P1565" s="1" t="str">
        <f t="shared" si="123"/>
        <v>getproofofinsurance</v>
      </c>
    </row>
    <row r="1566" spans="1:16" x14ac:dyDescent="0.3">
      <c r="A1566" s="3" t="str">
        <f>'Get Proba'!A1566</f>
        <v>('text', 'my claim status')</v>
      </c>
      <c r="B1566" s="3" t="str">
        <f>'Get Proba'!C1566</f>
        <v xml:space="preserve"> ('checkclaimstatus'</v>
      </c>
      <c r="C1566" t="str">
        <f>'Get Proba'!E1566</f>
        <v>('annotation', 'checkclaimstatus')</v>
      </c>
      <c r="E1566" s="1" t="str">
        <f t="shared" si="120"/>
        <v xml:space="preserve"> 'my claim status')</v>
      </c>
      <c r="H1566" s="1" t="str">
        <f t="shared" si="124"/>
        <v>'checkclaimstatus'</v>
      </c>
      <c r="J1566" t="str">
        <f t="shared" si="121"/>
        <v>('annotation', 'checkclaimstatus</v>
      </c>
      <c r="N1566" s="1" t="str">
        <f t="shared" si="122"/>
        <v xml:space="preserve"> 'checkclaimstatus</v>
      </c>
      <c r="P1566" s="1" t="str">
        <f t="shared" si="123"/>
        <v>checkclaimstatus</v>
      </c>
    </row>
    <row r="1567" spans="1:16" x14ac:dyDescent="0.3">
      <c r="A1567" s="3" t="str">
        <f>'Get Proba'!A1567</f>
        <v>('text', 'checking the global status of servers')</v>
      </c>
      <c r="B1567" s="3" t="str">
        <f>'Get Proba'!C1567</f>
        <v xml:space="preserve"> ('checkserverstatus'</v>
      </c>
      <c r="C1567" t="str">
        <f>'Get Proba'!E1567</f>
        <v>('annotation', 'checkserverstatus')</v>
      </c>
      <c r="E1567" s="1" t="str">
        <f t="shared" si="120"/>
        <v xml:space="preserve"> 'checking the global status of servers')</v>
      </c>
      <c r="H1567" s="1" t="str">
        <f t="shared" si="124"/>
        <v>'checkserverstatus'</v>
      </c>
      <c r="J1567" t="str">
        <f t="shared" si="121"/>
        <v>('annotation', 'checkserverstatus</v>
      </c>
      <c r="N1567" s="1" t="str">
        <f t="shared" si="122"/>
        <v xml:space="preserve"> 'checkserverstatus</v>
      </c>
      <c r="P1567" s="1" t="str">
        <f t="shared" si="123"/>
        <v>checkserverstatus</v>
      </c>
    </row>
    <row r="1568" spans="1:16" x14ac:dyDescent="0.3">
      <c r="A1568" s="3" t="str">
        <f>'Get Proba'!A1568</f>
        <v>('text', 'i need to transfer money from my ac to my mother')</v>
      </c>
      <c r="B1568" s="3" t="str">
        <f>'Get Proba'!C1568</f>
        <v xml:space="preserve"> ('transfermoney'</v>
      </c>
      <c r="C1568" t="str">
        <f>'Get Proba'!E1568</f>
        <v>('annotation', 'transfermoney')</v>
      </c>
      <c r="E1568" s="1" t="str">
        <f t="shared" si="120"/>
        <v xml:space="preserve"> 'i need to transfer money from my ac to my mother')</v>
      </c>
      <c r="H1568" s="1" t="str">
        <f t="shared" si="124"/>
        <v>'transfermoney'</v>
      </c>
      <c r="J1568" t="str">
        <f t="shared" si="121"/>
        <v>('annotation', 'transfermoney</v>
      </c>
      <c r="N1568" s="1" t="str">
        <f t="shared" si="122"/>
        <v xml:space="preserve"> 'transfermoney</v>
      </c>
      <c r="P1568" s="1" t="str">
        <f t="shared" si="123"/>
        <v>transfermoney</v>
      </c>
    </row>
    <row r="1569" spans="1:16" x14ac:dyDescent="0.3">
      <c r="A1569" s="3" t="str">
        <f>'Get Proba'!A1569</f>
        <v>('text', 'i want new cable connection')</v>
      </c>
      <c r="B1569" s="3" t="str">
        <f>'Get Proba'!C1569</f>
        <v xml:space="preserve"> ('startserviceintent'</v>
      </c>
      <c r="C1569" t="str">
        <f>'Get Proba'!E1569</f>
        <v>('annotation', 'startserviceintent')</v>
      </c>
      <c r="E1569" s="1" t="str">
        <f t="shared" si="120"/>
        <v xml:space="preserve"> 'i want new cable connection')</v>
      </c>
      <c r="H1569" s="1" t="str">
        <f t="shared" si="124"/>
        <v>'startserviceintent'</v>
      </c>
      <c r="J1569" t="str">
        <f t="shared" si="121"/>
        <v>('annotation', 'startserviceintent</v>
      </c>
      <c r="N1569" s="1" t="str">
        <f t="shared" si="122"/>
        <v xml:space="preserve"> 'startserviceintent</v>
      </c>
      <c r="P1569" s="1" t="str">
        <f t="shared" si="123"/>
        <v>startserviceintent</v>
      </c>
    </row>
    <row r="1570" spans="1:16" x14ac:dyDescent="0.3">
      <c r="A1570" s="3" t="str">
        <f>'Get Proba'!A1570</f>
        <v>('text', 'yes i like to 1 soda')</v>
      </c>
      <c r="B1570" s="3" t="str">
        <f>'Get Proba'!C1570</f>
        <v xml:space="preserve"> ('orderdrinkintent'</v>
      </c>
      <c r="C1570" t="str">
        <f>'Get Proba'!E1570</f>
        <v>('annotation', 'orderdrinkintent')</v>
      </c>
      <c r="E1570" s="1" t="str">
        <f t="shared" si="120"/>
        <v xml:space="preserve"> 'yes i like to 1 soda')</v>
      </c>
      <c r="H1570" s="1" t="str">
        <f t="shared" si="124"/>
        <v>'orderdrinkintent'</v>
      </c>
      <c r="J1570" t="str">
        <f t="shared" si="121"/>
        <v>('annotation', 'orderdrinkintent</v>
      </c>
      <c r="N1570" s="1" t="str">
        <f t="shared" si="122"/>
        <v xml:space="preserve"> 'orderdrinkintent</v>
      </c>
      <c r="P1570" s="1" t="str">
        <f t="shared" si="123"/>
        <v>orderdrinkintent</v>
      </c>
    </row>
    <row r="1571" spans="1:16" x14ac:dyDescent="0.3">
      <c r="A1571" s="3" t="str">
        <f>'Get Proba'!A1571</f>
        <v>('text', 'i wants to book a flight')</v>
      </c>
      <c r="B1571" s="3" t="str">
        <f>'Get Proba'!C1571</f>
        <v xml:space="preserve"> [('bookflight'</v>
      </c>
      <c r="C1571" t="str">
        <f>'Get Proba'!E1571</f>
        <v>('annotation', 'bookflight')</v>
      </c>
      <c r="E1571" s="1" t="str">
        <f t="shared" si="120"/>
        <v xml:space="preserve"> 'i wants to book a flight')</v>
      </c>
      <c r="H1571" s="1" t="str">
        <f t="shared" si="124"/>
        <v>'bookflight'</v>
      </c>
      <c r="J1571" t="str">
        <f t="shared" si="121"/>
        <v>('annotation', 'bookflight</v>
      </c>
      <c r="N1571" s="1" t="str">
        <f t="shared" si="122"/>
        <v xml:space="preserve"> 'bookflight</v>
      </c>
      <c r="P1571" s="1" t="str">
        <f t="shared" si="123"/>
        <v>bookflight</v>
      </c>
    </row>
    <row r="1572" spans="1:16" x14ac:dyDescent="0.3">
      <c r="A1572" s="3" t="str">
        <f>'Get Proba'!A1572</f>
        <v>('text', 'i want a aisle seat instead')</v>
      </c>
      <c r="B1572" s="3" t="str">
        <f>'Get Proba'!C1572</f>
        <v xml:space="preserve"> ('changeseatassignment'</v>
      </c>
      <c r="C1572" t="str">
        <f>'Get Proba'!E1572</f>
        <v>('annotation', 'changeseatassignment')</v>
      </c>
      <c r="E1572" s="1" t="str">
        <f t="shared" si="120"/>
        <v xml:space="preserve"> 'i want a aisle seat instead')</v>
      </c>
      <c r="H1572" s="1" t="str">
        <f t="shared" si="124"/>
        <v>'changeseatassignment'</v>
      </c>
      <c r="J1572" t="str">
        <f t="shared" si="121"/>
        <v>('annotation', 'changeseatassignment</v>
      </c>
      <c r="N1572" s="1" t="str">
        <f t="shared" si="122"/>
        <v xml:space="preserve"> 'changeseatassignment</v>
      </c>
      <c r="P1572" s="1" t="str">
        <f t="shared" si="123"/>
        <v>changeseatassignment</v>
      </c>
    </row>
    <row r="1573" spans="1:16" x14ac:dyDescent="0.3">
      <c r="A1573" s="3" t="str">
        <f>'Get Proba'!A1573</f>
        <v>('text', 'i need a boarding pass')</v>
      </c>
      <c r="B1573" s="3" t="str">
        <f>'Get Proba'!C1573</f>
        <v xml:space="preserve"> ('getboardingpass'</v>
      </c>
      <c r="C1573" t="str">
        <f>'Get Proba'!E1573</f>
        <v>('annotation', 'getboardingpass')</v>
      </c>
      <c r="E1573" s="1" t="str">
        <f t="shared" si="120"/>
        <v xml:space="preserve"> 'i need a boarding pass')</v>
      </c>
      <c r="H1573" s="1" t="str">
        <f t="shared" si="124"/>
        <v>'getboardingpass'</v>
      </c>
      <c r="J1573" t="str">
        <f t="shared" si="121"/>
        <v>('annotation', 'getboardingpass</v>
      </c>
      <c r="N1573" s="1" t="str">
        <f t="shared" si="122"/>
        <v xml:space="preserve"> 'getboardingpass</v>
      </c>
      <c r="P1573" s="1" t="str">
        <f t="shared" si="123"/>
        <v>getboardingpass</v>
      </c>
    </row>
    <row r="1574" spans="1:16" x14ac:dyDescent="0.3">
      <c r="A1574" s="3" t="str">
        <f>'Get Proba'!A1574</f>
        <v>('text', 'i need to check my ac balance')</v>
      </c>
      <c r="B1574" s="3" t="str">
        <f>'Get Proba'!C1574</f>
        <v xml:space="preserve"> ('checkbalance'</v>
      </c>
      <c r="C1574" t="str">
        <f>'Get Proba'!E1574</f>
        <v>('annotation', 'checkbalance')</v>
      </c>
      <c r="E1574" s="1" t="str">
        <f t="shared" si="120"/>
        <v xml:space="preserve"> 'i need to check my ac balance')</v>
      </c>
      <c r="H1574" s="1" t="str">
        <f t="shared" si="124"/>
        <v>'checkbalance'</v>
      </c>
      <c r="J1574" t="str">
        <f t="shared" si="121"/>
        <v>('annotation', 'checkbalance</v>
      </c>
      <c r="N1574" s="1" t="str">
        <f t="shared" si="122"/>
        <v xml:space="preserve"> 'checkbalance</v>
      </c>
      <c r="P1574" s="1" t="str">
        <f t="shared" si="123"/>
        <v>checkbalance</v>
      </c>
    </row>
    <row r="1575" spans="1:16" x14ac:dyDescent="0.3">
      <c r="A1575" s="3" t="str">
        <f>'Get Proba'!A1575</f>
        <v>('text', 'what about my insurance claim status')</v>
      </c>
      <c r="B1575" s="3" t="str">
        <f>'Get Proba'!C1575</f>
        <v xml:space="preserve"> ('checkclaimstatus'</v>
      </c>
      <c r="C1575" t="str">
        <f>'Get Proba'!E1575</f>
        <v>('annotation', 'checkclaimstatus')</v>
      </c>
      <c r="E1575" s="1" t="str">
        <f t="shared" si="120"/>
        <v xml:space="preserve"> 'what about my insurance claim status')</v>
      </c>
      <c r="H1575" s="1" t="str">
        <f t="shared" si="124"/>
        <v>'checkclaimstatus'</v>
      </c>
      <c r="J1575" t="str">
        <f t="shared" si="121"/>
        <v>('annotation', 'checkclaimstatus</v>
      </c>
      <c r="N1575" s="1" t="str">
        <f t="shared" si="122"/>
        <v xml:space="preserve"> 'checkclaimstatus</v>
      </c>
      <c r="P1575" s="1" t="str">
        <f t="shared" si="123"/>
        <v>checkclaimstatus</v>
      </c>
    </row>
    <row r="1576" spans="1:16" x14ac:dyDescent="0.3">
      <c r="A1576" s="3" t="str">
        <f>'Get Proba'!A1576</f>
        <v>('text', 'i am working in company i need some expenses for reimburse')</v>
      </c>
      <c r="B1576" s="3" t="str">
        <f>'Get Proba'!C1576</f>
        <v xml:space="preserve"> ('expensereport'</v>
      </c>
      <c r="C1576" t="str">
        <f>'Get Proba'!E1576</f>
        <v>('annotation', 'expensereport')</v>
      </c>
      <c r="E1576" s="1" t="str">
        <f t="shared" si="120"/>
        <v xml:space="preserve"> 'i am working in company i need some expenses for reimburse')</v>
      </c>
      <c r="H1576" s="1" t="str">
        <f t="shared" si="124"/>
        <v>'expensereport'</v>
      </c>
      <c r="J1576" t="str">
        <f t="shared" si="121"/>
        <v>('annotation', 'expensereport</v>
      </c>
      <c r="N1576" s="1" t="str">
        <f t="shared" si="122"/>
        <v xml:space="preserve"> 'expensereport</v>
      </c>
      <c r="P1576" s="1" t="str">
        <f t="shared" si="123"/>
        <v>expensereport</v>
      </c>
    </row>
    <row r="1577" spans="1:16" x14ac:dyDescent="0.3">
      <c r="A1577" s="3" t="str">
        <f>'Get Proba'!A1577</f>
        <v>('text', 'yes i need 1 tea')</v>
      </c>
      <c r="B1577" s="3" t="str">
        <f>'Get Proba'!C1577</f>
        <v xml:space="preserve"> ('orderdrinkintent'</v>
      </c>
      <c r="C1577" t="str">
        <f>'Get Proba'!E1577</f>
        <v>('annotation', 'orderdrinkintent')</v>
      </c>
      <c r="E1577" s="1" t="str">
        <f t="shared" si="120"/>
        <v xml:space="preserve"> 'yes i need 1 tea')</v>
      </c>
      <c r="H1577" s="1" t="str">
        <f t="shared" si="124"/>
        <v>'orderdrinkintent'</v>
      </c>
      <c r="J1577" t="str">
        <f t="shared" si="121"/>
        <v>('annotation', 'orderdrinkintent</v>
      </c>
      <c r="N1577" s="1" t="str">
        <f t="shared" si="122"/>
        <v xml:space="preserve"> 'orderdrinkintent</v>
      </c>
      <c r="P1577" s="1" t="str">
        <f t="shared" si="123"/>
        <v>orderdrinkintent</v>
      </c>
    </row>
    <row r="1578" spans="1:16" x14ac:dyDescent="0.3">
      <c r="A1578" s="3" t="str">
        <f>'Get Proba'!A1578</f>
        <v>('text', 'i need status for claim')</v>
      </c>
      <c r="B1578" s="3" t="str">
        <f>'Get Proba'!C1578</f>
        <v xml:space="preserve"> ('checkclaimstatus'</v>
      </c>
      <c r="C1578" t="str">
        <f>'Get Proba'!E1578</f>
        <v>('annotation', 'checkclaimstatus')</v>
      </c>
      <c r="E1578" s="1" t="str">
        <f t="shared" si="120"/>
        <v xml:space="preserve"> 'i need status for claim')</v>
      </c>
      <c r="H1578" s="1" t="str">
        <f t="shared" si="124"/>
        <v>'checkclaimstatus'</v>
      </c>
      <c r="J1578" t="str">
        <f t="shared" si="121"/>
        <v>('annotation', 'checkclaimstatus</v>
      </c>
      <c r="N1578" s="1" t="str">
        <f t="shared" si="122"/>
        <v xml:space="preserve"> 'checkclaimstatus</v>
      </c>
      <c r="P1578" s="1" t="str">
        <f t="shared" si="123"/>
        <v>checkclaimstatus</v>
      </c>
    </row>
    <row r="1579" spans="1:16" x14ac:dyDescent="0.3">
      <c r="A1579" s="3" t="str">
        <f>'Get Proba'!A1579</f>
        <v>('text', 'i need cheese pizza')</v>
      </c>
      <c r="B1579" s="3" t="str">
        <f>'Get Proba'!C1579</f>
        <v xml:space="preserve"> ('orderpizzaintent'</v>
      </c>
      <c r="C1579" t="str">
        <f>'Get Proba'!E1579</f>
        <v>('annotation', 'orderpizzaintent')</v>
      </c>
      <c r="E1579" s="1" t="str">
        <f t="shared" si="120"/>
        <v xml:space="preserve"> 'i need cheese pizza')</v>
      </c>
      <c r="H1579" s="1" t="str">
        <f t="shared" si="124"/>
        <v>'orderpizzaintent'</v>
      </c>
      <c r="J1579" t="str">
        <f t="shared" si="121"/>
        <v>('annotation', 'orderpizzaintent</v>
      </c>
      <c r="N1579" s="1" t="str">
        <f t="shared" si="122"/>
        <v xml:space="preserve"> 'orderpizzaintent</v>
      </c>
      <c r="P1579" s="1" t="str">
        <f t="shared" si="123"/>
        <v>orderpizzaintent</v>
      </c>
    </row>
    <row r="1580" spans="1:16" x14ac:dyDescent="0.3">
      <c r="A1580" s="3" t="str">
        <f>'Get Proba'!A1580</f>
        <v>('text', 'the amount is transfer to another account')</v>
      </c>
      <c r="B1580" s="3" t="str">
        <f>'Get Proba'!C1580</f>
        <v xml:space="preserve"> ('transfermoney'</v>
      </c>
      <c r="C1580" t="str">
        <f>'Get Proba'!E1580</f>
        <v>('annotation', 'transfermoney')</v>
      </c>
      <c r="E1580" s="1" t="str">
        <f t="shared" si="120"/>
        <v xml:space="preserve"> 'the amount is transfer to another account')</v>
      </c>
      <c r="H1580" s="1" t="str">
        <f t="shared" si="124"/>
        <v>'transfermoney'</v>
      </c>
      <c r="J1580" t="str">
        <f t="shared" si="121"/>
        <v>('annotation', 'transfermoney</v>
      </c>
      <c r="N1580" s="1" t="str">
        <f t="shared" si="122"/>
        <v xml:space="preserve"> 'transfermoney</v>
      </c>
      <c r="P1580" s="1" t="str">
        <f t="shared" si="123"/>
        <v>transfermoney</v>
      </c>
    </row>
    <row r="1581" spans="1:16" x14ac:dyDescent="0.3">
      <c r="A1581" s="3" t="str">
        <f>'Get Proba'!A1581</f>
        <v>('text', 'yes bbq chicken pizza')</v>
      </c>
      <c r="B1581" s="3" t="str">
        <f>'Get Proba'!C1581</f>
        <v xml:space="preserve"> ('orderpizzaintent'</v>
      </c>
      <c r="C1581" t="str">
        <f>'Get Proba'!E1581</f>
        <v>('annotation', 'orderpizzaintent')</v>
      </c>
      <c r="E1581" s="1" t="str">
        <f t="shared" si="120"/>
        <v xml:space="preserve"> 'yes bbq chicken pizza')</v>
      </c>
      <c r="H1581" s="1" t="str">
        <f t="shared" si="124"/>
        <v>'orderpizzaintent'</v>
      </c>
      <c r="J1581" t="str">
        <f t="shared" si="121"/>
        <v>('annotation', 'orderpizzaintent</v>
      </c>
      <c r="N1581" s="1" t="str">
        <f t="shared" si="122"/>
        <v xml:space="preserve"> 'orderpizzaintent</v>
      </c>
      <c r="P1581" s="1" t="str">
        <f t="shared" si="123"/>
        <v>orderpizzaintent</v>
      </c>
    </row>
    <row r="1582" spans="1:16" x14ac:dyDescent="0.3">
      <c r="A1582" s="3" t="str">
        <f>'Get Proba'!A1582</f>
        <v>('text', 'need a proof of insurance')</v>
      </c>
      <c r="B1582" s="3" t="str">
        <f>'Get Proba'!C1582</f>
        <v xml:space="preserve"> ('getproofofinsurance'</v>
      </c>
      <c r="C1582" t="str">
        <f>'Get Proba'!E1582</f>
        <v>('annotation', 'getproofofinsurance')</v>
      </c>
      <c r="E1582" s="1" t="str">
        <f t="shared" si="120"/>
        <v xml:space="preserve"> 'need a proof of insurance')</v>
      </c>
      <c r="H1582" s="1" t="str">
        <f t="shared" si="124"/>
        <v>'getproofofinsurance'</v>
      </c>
      <c r="J1582" t="str">
        <f t="shared" si="121"/>
        <v>('annotation', 'getproofofinsurance</v>
      </c>
      <c r="N1582" s="1" t="str">
        <f t="shared" si="122"/>
        <v xml:space="preserve"> 'getproofofinsurance</v>
      </c>
      <c r="P1582" s="1" t="str">
        <f t="shared" si="123"/>
        <v>getproofofinsurance</v>
      </c>
    </row>
    <row r="1583" spans="1:16" x14ac:dyDescent="0.3">
      <c r="A1583" s="3" t="str">
        <f>'Get Proba'!A1583</f>
        <v>('text', 'i have an error in my credit card bill')</v>
      </c>
      <c r="B1583" s="3" t="str">
        <f>'Get Proba'!C1583</f>
        <v xml:space="preserve"> ('disputecharge'</v>
      </c>
      <c r="C1583" t="str">
        <f>'Get Proba'!E1583</f>
        <v>('annotation', 'disputecharge')</v>
      </c>
      <c r="E1583" s="1" t="str">
        <f t="shared" si="120"/>
        <v xml:space="preserve"> 'i have an error in my credit card bill')</v>
      </c>
      <c r="H1583" s="1" t="str">
        <f t="shared" si="124"/>
        <v>'disputecharge'</v>
      </c>
      <c r="J1583" t="str">
        <f t="shared" si="121"/>
        <v>('annotation', 'disputecharge</v>
      </c>
      <c r="N1583" s="1" t="str">
        <f t="shared" si="122"/>
        <v xml:space="preserve"> 'disputecharge</v>
      </c>
      <c r="P1583" s="1" t="str">
        <f t="shared" si="123"/>
        <v>disputecharge</v>
      </c>
    </row>
    <row r="1584" spans="1:16" x14ac:dyDescent="0.3">
      <c r="A1584" s="3" t="str">
        <f>'Get Proba'!A1584</f>
        <v>('text', 'can you please send boarding pass to my email')</v>
      </c>
      <c r="B1584" s="3" t="str">
        <f>'Get Proba'!C1584</f>
        <v xml:space="preserve"> ('getboardingpass'</v>
      </c>
      <c r="C1584" t="str">
        <f>'Get Proba'!E1584</f>
        <v>('annotation', 'getboardingpass')</v>
      </c>
      <c r="E1584" s="1" t="str">
        <f t="shared" si="120"/>
        <v xml:space="preserve"> 'can you please send boarding pass to my email')</v>
      </c>
      <c r="H1584" s="1" t="str">
        <f t="shared" si="124"/>
        <v>'getboardingpass'</v>
      </c>
      <c r="J1584" t="str">
        <f t="shared" si="121"/>
        <v>('annotation', 'getboardingpass</v>
      </c>
      <c r="N1584" s="1" t="str">
        <f t="shared" si="122"/>
        <v xml:space="preserve"> 'getboardingpass</v>
      </c>
      <c r="P1584" s="1" t="str">
        <f t="shared" si="123"/>
        <v>getboardingpass</v>
      </c>
    </row>
    <row r="1585" spans="1:16" x14ac:dyDescent="0.3">
      <c r="A1585" s="3" t="str">
        <f>'Get Proba'!A1585</f>
        <v>('text', 'i want to buy keyboards')</v>
      </c>
      <c r="B1585" s="3" t="str">
        <f>'Get Proba'!C1585</f>
        <v xml:space="preserve"> ('startorder'</v>
      </c>
      <c r="C1585" t="str">
        <f>'Get Proba'!E1585</f>
        <v>('annotation', 'startorder')</v>
      </c>
      <c r="E1585" s="1" t="str">
        <f t="shared" si="120"/>
        <v xml:space="preserve"> 'i want to buy keyboards')</v>
      </c>
      <c r="H1585" s="1" t="str">
        <f t="shared" si="124"/>
        <v>'startorder'</v>
      </c>
      <c r="J1585" t="str">
        <f t="shared" si="121"/>
        <v>('annotation', 'startorder</v>
      </c>
      <c r="N1585" s="1" t="str">
        <f t="shared" si="122"/>
        <v xml:space="preserve"> 'startorder</v>
      </c>
      <c r="P1585" s="1" t="str">
        <f t="shared" si="123"/>
        <v>startorder</v>
      </c>
    </row>
    <row r="1586" spans="1:16" x14ac:dyDescent="0.3">
      <c r="A1586" s="3" t="str">
        <f>'Get Proba'!A1586</f>
        <v>('text', 'i wants to change my seat')</v>
      </c>
      <c r="B1586" s="3" t="str">
        <f>'Get Proba'!C1586</f>
        <v xml:space="preserve"> ('changeseatassignment'</v>
      </c>
      <c r="C1586" t="str">
        <f>'Get Proba'!E1586</f>
        <v>('annotation', 'changeseatassignment')</v>
      </c>
      <c r="E1586" s="1" t="str">
        <f t="shared" si="120"/>
        <v xml:space="preserve"> 'i wants to change my seat')</v>
      </c>
      <c r="H1586" s="1" t="str">
        <f t="shared" si="124"/>
        <v>'changeseatassignment'</v>
      </c>
      <c r="J1586" t="str">
        <f t="shared" si="121"/>
        <v>('annotation', 'changeseatassignment</v>
      </c>
      <c r="N1586" s="1" t="str">
        <f t="shared" si="122"/>
        <v xml:space="preserve"> 'changeseatassignment</v>
      </c>
      <c r="P1586" s="1" t="str">
        <f t="shared" si="123"/>
        <v>changeseatassignment</v>
      </c>
    </row>
    <row r="1587" spans="1:16" x14ac:dyDescent="0.3">
      <c r="A1587" s="3" t="str">
        <f>'Get Proba'!A1587</f>
        <v>('text', 'hey i needed a proof of insurance for one of my cars')</v>
      </c>
      <c r="B1587" s="3" t="str">
        <f>'Get Proba'!C1587</f>
        <v xml:space="preserve"> ('getproofofinsurance'</v>
      </c>
      <c r="C1587" t="str">
        <f>'Get Proba'!E1587</f>
        <v>('annotation', 'getproofofinsurance')</v>
      </c>
      <c r="E1587" s="1" t="str">
        <f t="shared" si="120"/>
        <v xml:space="preserve"> 'hey i needed a proof of insurance for one of my cars')</v>
      </c>
      <c r="H1587" s="1" t="str">
        <f t="shared" si="124"/>
        <v>'getproofofinsurance'</v>
      </c>
      <c r="J1587" t="str">
        <f t="shared" si="121"/>
        <v>('annotation', 'getproofofinsurance</v>
      </c>
      <c r="N1587" s="1" t="str">
        <f t="shared" si="122"/>
        <v xml:space="preserve"> 'getproofofinsurance</v>
      </c>
      <c r="P1587" s="1" t="str">
        <f t="shared" si="123"/>
        <v>getproofofinsurance</v>
      </c>
    </row>
    <row r="1588" spans="1:16" x14ac:dyDescent="0.3">
      <c r="A1588" s="3" t="str">
        <f>'Get Proba'!A1588</f>
        <v>('text', '3 chicken burgers')</v>
      </c>
      <c r="B1588" s="3" t="str">
        <f>'Get Proba'!C1588</f>
        <v xml:space="preserve"> ('orderburgerintent'</v>
      </c>
      <c r="C1588" t="str">
        <f>'Get Proba'!E1588</f>
        <v>('annotation', 'orderburgerintent')</v>
      </c>
      <c r="E1588" s="1" t="str">
        <f t="shared" si="120"/>
        <v xml:space="preserve"> '3 chicken burgers')</v>
      </c>
      <c r="H1588" s="1" t="str">
        <f t="shared" si="124"/>
        <v>'orderburgerintent'</v>
      </c>
      <c r="J1588" t="str">
        <f t="shared" si="121"/>
        <v>('annotation', 'orderburgerintent</v>
      </c>
      <c r="N1588" s="1" t="str">
        <f t="shared" si="122"/>
        <v xml:space="preserve"> 'orderburgerintent</v>
      </c>
      <c r="P1588" s="1" t="str">
        <f t="shared" si="123"/>
        <v>orderburgerintent</v>
      </c>
    </row>
    <row r="1589" spans="1:16" x14ac:dyDescent="0.3">
      <c r="A1589" s="3" t="str">
        <f>'Get Proba'!A1589</f>
        <v>('text', 'i need a proof of insurance')</v>
      </c>
      <c r="B1589" s="3" t="str">
        <f>'Get Proba'!C1589</f>
        <v xml:space="preserve"> ('getproofofinsurance'</v>
      </c>
      <c r="C1589" t="str">
        <f>'Get Proba'!E1589</f>
        <v>('annotation', 'getproofofinsurance')</v>
      </c>
      <c r="E1589" s="1" t="str">
        <f t="shared" si="120"/>
        <v xml:space="preserve"> 'i need a proof of insurance')</v>
      </c>
      <c r="H1589" s="1" t="str">
        <f t="shared" si="124"/>
        <v>'getproofofinsurance'</v>
      </c>
      <c r="J1589" t="str">
        <f t="shared" si="121"/>
        <v>('annotation', 'getproofofinsurance</v>
      </c>
      <c r="N1589" s="1" t="str">
        <f t="shared" si="122"/>
        <v xml:space="preserve"> 'getproofofinsurance</v>
      </c>
      <c r="P1589" s="1" t="str">
        <f t="shared" si="123"/>
        <v>getproofofinsurance</v>
      </c>
    </row>
    <row r="1590" spans="1:16" x14ac:dyDescent="0.3">
      <c r="A1590" s="3" t="str">
        <f>'Get Proba'!A1590</f>
        <v>('text', 'and need tomato mozarella salad too')</v>
      </c>
      <c r="B1590" s="3" t="str">
        <f>'Get Proba'!C1590</f>
        <v xml:space="preserve"> ('ordersaladintent'</v>
      </c>
      <c r="C1590" t="str">
        <f>'Get Proba'!E1590</f>
        <v>('annotation', 'ordersaladintent')</v>
      </c>
      <c r="E1590" s="1" t="str">
        <f t="shared" si="120"/>
        <v xml:space="preserve"> 'and need tomato mozarella salad too')</v>
      </c>
      <c r="H1590" s="1" t="str">
        <f t="shared" si="124"/>
        <v>'ordersaladintent'</v>
      </c>
      <c r="J1590" t="str">
        <f t="shared" si="121"/>
        <v>('annotation', 'ordersaladintent</v>
      </c>
      <c r="N1590" s="1" t="str">
        <f t="shared" si="122"/>
        <v xml:space="preserve"> 'ordersaladintent</v>
      </c>
      <c r="P1590" s="1" t="str">
        <f t="shared" si="123"/>
        <v>ordersaladintent</v>
      </c>
    </row>
    <row r="1591" spans="1:16" x14ac:dyDescent="0.3">
      <c r="A1591" s="3" t="str">
        <f>'Get Proba'!A1591</f>
        <v>('text', 'i want a new service')</v>
      </c>
      <c r="B1591" s="3" t="str">
        <f>'Get Proba'!C1591</f>
        <v xml:space="preserve"> ('startserviceintent'</v>
      </c>
      <c r="C1591" t="str">
        <f>'Get Proba'!E1591</f>
        <v>('annotation', 'startserviceintent')</v>
      </c>
      <c r="E1591" s="1" t="str">
        <f t="shared" si="120"/>
        <v xml:space="preserve"> 'i want a new service')</v>
      </c>
      <c r="H1591" s="1" t="str">
        <f t="shared" si="124"/>
        <v>'startserviceintent'</v>
      </c>
      <c r="J1591" t="str">
        <f t="shared" si="121"/>
        <v>('annotation', 'startserviceintent</v>
      </c>
      <c r="N1591" s="1" t="str">
        <f t="shared" si="122"/>
        <v xml:space="preserve"> 'startserviceintent</v>
      </c>
      <c r="P1591" s="1" t="str">
        <f t="shared" si="123"/>
        <v>startserviceintent</v>
      </c>
    </row>
    <row r="1592" spans="1:16" x14ac:dyDescent="0.3">
      <c r="A1592" s="3" t="str">
        <f>'Get Proba'!A1592</f>
        <v>('text', '1 double bacon smokehouse burger 1 egg mcmuffin 1 big mac')</v>
      </c>
      <c r="B1592" s="3" t="str">
        <f>'Get Proba'!C1592</f>
        <v xml:space="preserve"> ('orderburgerintent'</v>
      </c>
      <c r="C1592" t="str">
        <f>'Get Proba'!E1592</f>
        <v>('annotation', 'orderburgerintent')</v>
      </c>
      <c r="E1592" s="1" t="str">
        <f t="shared" si="120"/>
        <v xml:space="preserve"> '1 double bacon smokehouse burger 1 egg mcmuffin 1 big mac')</v>
      </c>
      <c r="H1592" s="1" t="str">
        <f t="shared" si="124"/>
        <v>'orderburgerintent'</v>
      </c>
      <c r="J1592" t="str">
        <f t="shared" si="121"/>
        <v>('annotation', 'orderburgerintent</v>
      </c>
      <c r="N1592" s="1" t="str">
        <f t="shared" si="122"/>
        <v xml:space="preserve"> 'orderburgerintent</v>
      </c>
      <c r="P1592" s="1" t="str">
        <f t="shared" si="123"/>
        <v>orderburgerintent</v>
      </c>
    </row>
    <row r="1593" spans="1:16" x14ac:dyDescent="0.3">
      <c r="A1593" s="3" t="str">
        <f>'Get Proba'!A1593</f>
        <v>('text', 'i want the cable service jamie')</v>
      </c>
      <c r="B1593" s="3" t="str">
        <f>'Get Proba'!C1593</f>
        <v xml:space="preserve"> ('startserviceintent'</v>
      </c>
      <c r="C1593" t="str">
        <f>'Get Proba'!E1593</f>
        <v>('annotation', 'startserviceintent')</v>
      </c>
      <c r="E1593" s="1" t="str">
        <f t="shared" si="120"/>
        <v xml:space="preserve"> 'i want the cable service jamie')</v>
      </c>
      <c r="H1593" s="1" t="str">
        <f t="shared" si="124"/>
        <v>'startserviceintent'</v>
      </c>
      <c r="J1593" t="str">
        <f t="shared" si="121"/>
        <v>('annotation', 'startserviceintent</v>
      </c>
      <c r="N1593" s="1" t="str">
        <f t="shared" si="122"/>
        <v xml:space="preserve"> 'startserviceintent</v>
      </c>
      <c r="P1593" s="1" t="str">
        <f t="shared" si="123"/>
        <v>startserviceintent</v>
      </c>
    </row>
    <row r="1594" spans="1:16" x14ac:dyDescent="0.3">
      <c r="A1594" s="3" t="str">
        <f>'Get Proba'!A1594</f>
        <v>('text', 'i need a boarding pass')</v>
      </c>
      <c r="B1594" s="3" t="str">
        <f>'Get Proba'!C1594</f>
        <v xml:space="preserve"> ('getboardingpass'</v>
      </c>
      <c r="C1594" t="str">
        <f>'Get Proba'!E1594</f>
        <v>('annotation', 'getboardingpass')</v>
      </c>
      <c r="E1594" s="1" t="str">
        <f t="shared" si="120"/>
        <v xml:space="preserve"> 'i need a boarding pass')</v>
      </c>
      <c r="H1594" s="1" t="str">
        <f t="shared" si="124"/>
        <v>'getboardingpass'</v>
      </c>
      <c r="J1594" t="str">
        <f t="shared" si="121"/>
        <v>('annotation', 'getboardingpass</v>
      </c>
      <c r="N1594" s="1" t="str">
        <f t="shared" si="122"/>
        <v xml:space="preserve"> 'getboardingpass</v>
      </c>
      <c r="P1594" s="1" t="str">
        <f t="shared" si="123"/>
        <v>getboardingpass</v>
      </c>
    </row>
    <row r="1595" spans="1:16" x14ac:dyDescent="0.3">
      <c r="A1595" s="3" t="str">
        <f>'Get Proba'!A1595</f>
        <v>('text', 'i need a boarding pass')</v>
      </c>
      <c r="B1595" s="3" t="str">
        <f>'Get Proba'!C1595</f>
        <v xml:space="preserve"> ('getboardingpass'</v>
      </c>
      <c r="C1595" t="str">
        <f>'Get Proba'!E1595</f>
        <v>('annotation', 'getboardingpass')</v>
      </c>
      <c r="E1595" s="1" t="str">
        <f t="shared" si="120"/>
        <v xml:space="preserve"> 'i need a boarding pass')</v>
      </c>
      <c r="H1595" s="1" t="str">
        <f t="shared" si="124"/>
        <v>'getboardingpass'</v>
      </c>
      <c r="J1595" t="str">
        <f t="shared" si="121"/>
        <v>('annotation', 'getboardingpass</v>
      </c>
      <c r="N1595" s="1" t="str">
        <f t="shared" si="122"/>
        <v xml:space="preserve"> 'getboardingpass</v>
      </c>
      <c r="P1595" s="1" t="str">
        <f t="shared" si="123"/>
        <v>getboardingpass</v>
      </c>
    </row>
    <row r="1596" spans="1:16" x14ac:dyDescent="0.3">
      <c r="A1596" s="3" t="str">
        <f>'Get Proba'!A1596</f>
        <v>('text', 'i want check my seat assignment')</v>
      </c>
      <c r="B1596" s="3" t="str">
        <f>'Get Proba'!C1596</f>
        <v xml:space="preserve"> ('changeseatassignment'</v>
      </c>
      <c r="C1596" t="str">
        <f>'Get Proba'!E1596</f>
        <v>('annotation', 'changeseatassignment')</v>
      </c>
      <c r="E1596" s="1" t="str">
        <f t="shared" si="120"/>
        <v xml:space="preserve"> 'i want check my seat assignment')</v>
      </c>
      <c r="H1596" s="1" t="str">
        <f t="shared" si="124"/>
        <v>'changeseatassignment'</v>
      </c>
      <c r="J1596" t="str">
        <f t="shared" si="121"/>
        <v>('annotation', 'changeseatassignment</v>
      </c>
      <c r="N1596" s="1" t="str">
        <f t="shared" si="122"/>
        <v xml:space="preserve"> 'changeseatassignment</v>
      </c>
      <c r="P1596" s="1" t="str">
        <f t="shared" si="123"/>
        <v>changeseatassignment</v>
      </c>
    </row>
    <row r="1597" spans="1:16" x14ac:dyDescent="0.3">
      <c r="A1597" s="3" t="str">
        <f>'Get Proba'!A1597</f>
        <v>('text', 'skype software is getting slow')</v>
      </c>
      <c r="B1597" s="3" t="str">
        <f>'Get Proba'!C1597</f>
        <v xml:space="preserve"> ('reportbrokensoftware'</v>
      </c>
      <c r="C1597" t="str">
        <f>'Get Proba'!E1597</f>
        <v>('annotation', 'reportbrokensoftware')</v>
      </c>
      <c r="E1597" s="1" t="str">
        <f t="shared" si="120"/>
        <v xml:space="preserve"> 'skype software is getting slow')</v>
      </c>
      <c r="H1597" s="1" t="str">
        <f t="shared" si="124"/>
        <v>'reportbrokensoftware'</v>
      </c>
      <c r="J1597" t="str">
        <f t="shared" si="121"/>
        <v>('annotation', 'reportbrokensoftware</v>
      </c>
      <c r="N1597" s="1" t="str">
        <f t="shared" si="122"/>
        <v xml:space="preserve"> 'reportbrokensoftware</v>
      </c>
      <c r="P1597" s="1" t="str">
        <f t="shared" si="123"/>
        <v>reportbrokensoftware</v>
      </c>
    </row>
    <row r="1598" spans="1:16" x14ac:dyDescent="0.3">
      <c r="A1598" s="3" t="str">
        <f>'Get Proba'!A1598</f>
        <v>('text', 'i am using your outlook application and its not working well as expected')</v>
      </c>
      <c r="B1598" s="3" t="str">
        <f>'Get Proba'!C1598</f>
        <v xml:space="preserve"> ('reportbrokensoftware'</v>
      </c>
      <c r="C1598" t="str">
        <f>'Get Proba'!E1598</f>
        <v>('annotation', 'reportbrokensoftware')</v>
      </c>
      <c r="E1598" s="1" t="str">
        <f t="shared" si="120"/>
        <v xml:space="preserve"> 'i am using your outlook application and its not working well as expected')</v>
      </c>
      <c r="H1598" s="1" t="str">
        <f t="shared" si="124"/>
        <v>'reportbrokensoftware'</v>
      </c>
      <c r="J1598" t="str">
        <f t="shared" si="121"/>
        <v>('annotation', 'reportbrokensoftware</v>
      </c>
      <c r="N1598" s="1" t="str">
        <f t="shared" si="122"/>
        <v xml:space="preserve"> 'reportbrokensoftware</v>
      </c>
      <c r="P1598" s="1" t="str">
        <f t="shared" si="123"/>
        <v>reportbrokensoftware</v>
      </c>
    </row>
    <row r="1599" spans="1:16" x14ac:dyDescent="0.3">
      <c r="A1599" s="3" t="str">
        <f>'Get Proba'!A1599</f>
        <v>('text', 'i want 2 pizza')</v>
      </c>
      <c r="B1599" s="3" t="str">
        <f>'Get Proba'!C1599</f>
        <v xml:space="preserve"> ('orderpizzaintent'</v>
      </c>
      <c r="C1599" t="str">
        <f>'Get Proba'!E1599</f>
        <v>('annotation', 'orderpizzaintent')</v>
      </c>
      <c r="E1599" s="1" t="str">
        <f t="shared" si="120"/>
        <v xml:space="preserve"> 'i want 2 pizza')</v>
      </c>
      <c r="H1599" s="1" t="str">
        <f t="shared" si="124"/>
        <v>'orderpizzaintent'</v>
      </c>
      <c r="J1599" t="str">
        <f t="shared" si="121"/>
        <v>('annotation', 'orderpizzaintent</v>
      </c>
      <c r="N1599" s="1" t="str">
        <f t="shared" si="122"/>
        <v xml:space="preserve"> 'orderpizzaintent</v>
      </c>
      <c r="P1599" s="1" t="str">
        <f t="shared" si="123"/>
        <v>orderpizzaintent</v>
      </c>
    </row>
    <row r="1600" spans="1:16" x14ac:dyDescent="0.3">
      <c r="A1600" s="3" t="str">
        <f>'Get Proba'!A1600</f>
        <v>('text', 'i want to purchase internet')</v>
      </c>
      <c r="B1600" s="3" t="str">
        <f>'Get Proba'!C1600</f>
        <v xml:space="preserve"> ('startserviceintent'</v>
      </c>
      <c r="C1600" t="str">
        <f>'Get Proba'!E1600</f>
        <v>('annotation', 'startserviceintent')</v>
      </c>
      <c r="E1600" s="1" t="str">
        <f t="shared" si="120"/>
        <v xml:space="preserve"> 'i want to purchase internet')</v>
      </c>
      <c r="H1600" s="1" t="str">
        <f t="shared" si="124"/>
        <v>'startserviceintent'</v>
      </c>
      <c r="J1600" t="str">
        <f t="shared" si="121"/>
        <v>('annotation', 'startserviceintent</v>
      </c>
      <c r="N1600" s="1" t="str">
        <f t="shared" si="122"/>
        <v xml:space="preserve"> 'startserviceintent</v>
      </c>
      <c r="P1600" s="1" t="str">
        <f t="shared" si="123"/>
        <v>startserviceintent</v>
      </c>
    </row>
    <row r="1601" spans="1:16" x14ac:dyDescent="0.3">
      <c r="A1601" s="3" t="str">
        <f>'Get Proba'!A1601</f>
        <v>('text', 'i missing the periodic update')</v>
      </c>
      <c r="B1601" s="3" t="str">
        <f>'Get Proba'!C1601</f>
        <v xml:space="preserve"> ('softwareupdate'</v>
      </c>
      <c r="C1601" t="str">
        <f>'Get Proba'!E1601</f>
        <v>('annotation', 'softwareupdate')</v>
      </c>
      <c r="E1601" s="1" t="str">
        <f t="shared" si="120"/>
        <v xml:space="preserve"> 'i missing the periodic update')</v>
      </c>
      <c r="H1601" s="1" t="str">
        <f t="shared" si="124"/>
        <v>'softwareupdate'</v>
      </c>
      <c r="J1601" t="str">
        <f t="shared" si="121"/>
        <v>('annotation', 'softwareupdate</v>
      </c>
      <c r="N1601" s="1" t="str">
        <f t="shared" si="122"/>
        <v xml:space="preserve"> 'softwareupdate</v>
      </c>
      <c r="P1601" s="1" t="str">
        <f t="shared" si="123"/>
        <v>softwareupdate</v>
      </c>
    </row>
    <row r="1602" spans="1:16" x14ac:dyDescent="0.3">
      <c r="A1602" s="3" t="str">
        <f>'Get Proba'!A1602</f>
        <v>('text', 'i have check my balance')</v>
      </c>
      <c r="B1602" s="3" t="str">
        <f>'Get Proba'!C1602</f>
        <v xml:space="preserve"> ('checkbalance'</v>
      </c>
      <c r="C1602" t="str">
        <f>'Get Proba'!E1602</f>
        <v>('annotation', 'checkbalance')</v>
      </c>
      <c r="E1602" s="1" t="str">
        <f t="shared" ref="E1602:E1665" si="125">RIGHT(A1602,LEN(A1602)-FIND(",",A1602))</f>
        <v xml:space="preserve"> 'i have check my balance')</v>
      </c>
      <c r="H1602" s="1" t="str">
        <f t="shared" si="124"/>
        <v>'checkbalance'</v>
      </c>
      <c r="J1602" t="str">
        <f t="shared" ref="J1602:J1665" si="126">LEFT(C1602,LEN(C1602)-2)</f>
        <v>('annotation', 'checkbalance</v>
      </c>
      <c r="N1602" s="1" t="str">
        <f t="shared" ref="N1602:N1665" si="127">RIGHT(J1602,LEN(J1602)-FIND(",",J1602))</f>
        <v xml:space="preserve"> 'checkbalance</v>
      </c>
      <c r="P1602" s="1" t="str">
        <f t="shared" ref="P1602:P1665" si="128">RIGHT(N1602,LEN(N1602)-FIND("'",N1602))</f>
        <v>checkbalance</v>
      </c>
    </row>
    <row r="1603" spans="1:16" x14ac:dyDescent="0.3">
      <c r="A1603" s="3" t="str">
        <f>'Get Proba'!A1603</f>
        <v>('text', 'missing periodic software updates kype')</v>
      </c>
      <c r="B1603" s="3" t="str">
        <f>'Get Proba'!C1603</f>
        <v xml:space="preserve"> ('softwareupdate'</v>
      </c>
      <c r="C1603" t="str">
        <f>'Get Proba'!E1603</f>
        <v>('annotation', 'softwareupdate')</v>
      </c>
      <c r="E1603" s="1" t="str">
        <f t="shared" si="125"/>
        <v xml:space="preserve"> 'missing periodic software updates kype')</v>
      </c>
      <c r="H1603" s="1" t="str">
        <f t="shared" ref="H1603:H1666" si="129">RIGHT(B1603,LEN(B1603)-FIND("(",B1603))</f>
        <v>'softwareupdate'</v>
      </c>
      <c r="J1603" t="str">
        <f t="shared" si="126"/>
        <v>('annotation', 'softwareupdate</v>
      </c>
      <c r="N1603" s="1" t="str">
        <f t="shared" si="127"/>
        <v xml:space="preserve"> 'softwareupdate</v>
      </c>
      <c r="P1603" s="1" t="str">
        <f t="shared" si="128"/>
        <v>softwareupdate</v>
      </c>
    </row>
    <row r="1604" spans="1:16" x14ac:dyDescent="0.3">
      <c r="A1604" s="3" t="str">
        <f>'Get Proba'!A1604</f>
        <v>('text', 'i need a internet connection')</v>
      </c>
      <c r="B1604" s="3" t="str">
        <f>'Get Proba'!C1604</f>
        <v xml:space="preserve"> ('startserviceintent'</v>
      </c>
      <c r="C1604" t="str">
        <f>'Get Proba'!E1604</f>
        <v>('annotation', 'startserviceintent')</v>
      </c>
      <c r="E1604" s="1" t="str">
        <f t="shared" si="125"/>
        <v xml:space="preserve"> 'i need a internet connection')</v>
      </c>
      <c r="H1604" s="1" t="str">
        <f t="shared" si="129"/>
        <v>'startserviceintent'</v>
      </c>
      <c r="J1604" t="str">
        <f t="shared" si="126"/>
        <v>('annotation', 'startserviceintent</v>
      </c>
      <c r="N1604" s="1" t="str">
        <f t="shared" si="127"/>
        <v xml:space="preserve"> 'startserviceintent</v>
      </c>
      <c r="P1604" s="1" t="str">
        <f t="shared" si="128"/>
        <v>startserviceintent</v>
      </c>
    </row>
    <row r="1605" spans="1:16" x14ac:dyDescent="0.3">
      <c r="A1605" s="3" t="str">
        <f>'Get Proba'!A1605</f>
        <v>('text', 'i want cocacola 1')</v>
      </c>
      <c r="B1605" s="3" t="str">
        <f>'Get Proba'!C1605</f>
        <v xml:space="preserve"> ('getinformationintent'</v>
      </c>
      <c r="C1605" t="str">
        <f>'Get Proba'!E1605</f>
        <v>('annotation', 'orderdrinkintent')</v>
      </c>
      <c r="E1605" s="1" t="str">
        <f t="shared" si="125"/>
        <v xml:space="preserve"> 'i want cocacola 1')</v>
      </c>
      <c r="H1605" s="1" t="str">
        <f t="shared" si="129"/>
        <v>'getinformationintent'</v>
      </c>
      <c r="J1605" t="str">
        <f t="shared" si="126"/>
        <v>('annotation', 'orderdrinkintent</v>
      </c>
      <c r="N1605" s="1" t="str">
        <f t="shared" si="127"/>
        <v xml:space="preserve"> 'orderdrinkintent</v>
      </c>
      <c r="P1605" s="1" t="str">
        <f t="shared" si="128"/>
        <v>orderdrinkintent</v>
      </c>
    </row>
    <row r="1606" spans="1:16" x14ac:dyDescent="0.3">
      <c r="A1606" s="3" t="str">
        <f>'Get Proba'!A1606</f>
        <v>('text', 'my credit card is going to expire')</v>
      </c>
      <c r="B1606" s="3" t="str">
        <f>'Get Proba'!C1606</f>
        <v xml:space="preserve"> ('reportlostcard'</v>
      </c>
      <c r="C1606" t="str">
        <f>'Get Proba'!E1606</f>
        <v>('annotation', 'replacecard')</v>
      </c>
      <c r="E1606" s="1" t="str">
        <f t="shared" si="125"/>
        <v xml:space="preserve"> 'my credit card is going to expire')</v>
      </c>
      <c r="H1606" s="1" t="str">
        <f t="shared" si="129"/>
        <v>'reportlostcard'</v>
      </c>
      <c r="J1606" t="str">
        <f t="shared" si="126"/>
        <v>('annotation', 'replacecard</v>
      </c>
      <c r="N1606" s="1" t="str">
        <f t="shared" si="127"/>
        <v xml:space="preserve"> 'replacecard</v>
      </c>
      <c r="P1606" s="1" t="str">
        <f t="shared" si="128"/>
        <v>replacecard</v>
      </c>
    </row>
    <row r="1607" spans="1:16" x14ac:dyDescent="0.3">
      <c r="A1607" s="3" t="str">
        <f>'Get Proba'!A1607</f>
        <v>('text', 'i got sign up internet connection')</v>
      </c>
      <c r="B1607" s="3" t="str">
        <f>'Get Proba'!C1607</f>
        <v xml:space="preserve"> ('startserviceintent'</v>
      </c>
      <c r="C1607" t="str">
        <f>'Get Proba'!E1607</f>
        <v>('annotation', 'startserviceintent')</v>
      </c>
      <c r="E1607" s="1" t="str">
        <f t="shared" si="125"/>
        <v xml:space="preserve"> 'i got sign up internet connection')</v>
      </c>
      <c r="H1607" s="1" t="str">
        <f t="shared" si="129"/>
        <v>'startserviceintent'</v>
      </c>
      <c r="J1607" t="str">
        <f t="shared" si="126"/>
        <v>('annotation', 'startserviceintent</v>
      </c>
      <c r="N1607" s="1" t="str">
        <f t="shared" si="127"/>
        <v xml:space="preserve"> 'startserviceintent</v>
      </c>
      <c r="P1607" s="1" t="str">
        <f t="shared" si="128"/>
        <v>startserviceintent</v>
      </c>
    </row>
    <row r="1608" spans="1:16" x14ac:dyDescent="0.3">
      <c r="A1608" s="3" t="str">
        <f>'Get Proba'!A1608</f>
        <v>('text', 'i want cable connection')</v>
      </c>
      <c r="B1608" s="3" t="str">
        <f>'Get Proba'!C1608</f>
        <v xml:space="preserve"> ('startserviceintent'</v>
      </c>
      <c r="C1608" t="str">
        <f>'Get Proba'!E1608</f>
        <v>('annotation', 'startserviceintent')</v>
      </c>
      <c r="E1608" s="1" t="str">
        <f t="shared" si="125"/>
        <v xml:space="preserve"> 'i want cable connection')</v>
      </c>
      <c r="H1608" s="1" t="str">
        <f t="shared" si="129"/>
        <v>'startserviceintent'</v>
      </c>
      <c r="J1608" t="str">
        <f t="shared" si="126"/>
        <v>('annotation', 'startserviceintent</v>
      </c>
      <c r="N1608" s="1" t="str">
        <f t="shared" si="127"/>
        <v xml:space="preserve"> 'startserviceintent</v>
      </c>
      <c r="P1608" s="1" t="str">
        <f t="shared" si="128"/>
        <v>startserviceintent</v>
      </c>
    </row>
    <row r="1609" spans="1:16" x14ac:dyDescent="0.3">
      <c r="A1609" s="3" t="str">
        <f>'Get Proba'!A1609</f>
        <v>('text', 'i want pizza with pesto drizzle over grilled chicken roasted red peppers chopped garlic mozzarella arugula')</v>
      </c>
      <c r="B1609" s="3" t="str">
        <f>'Get Proba'!C1609</f>
        <v xml:space="preserve"> ('orderpizzaintent'</v>
      </c>
      <c r="C1609" t="str">
        <f>'Get Proba'!E1609</f>
        <v>('annotation', 'orderpizzaintent')</v>
      </c>
      <c r="E1609" s="1" t="str">
        <f t="shared" si="125"/>
        <v xml:space="preserve"> 'i want pizza with pesto drizzle over grilled chicken roasted red peppers chopped garlic mozzarella arugula')</v>
      </c>
      <c r="H1609" s="1" t="str">
        <f t="shared" si="129"/>
        <v>'orderpizzaintent'</v>
      </c>
      <c r="J1609" t="str">
        <f t="shared" si="126"/>
        <v>('annotation', 'orderpizzaintent</v>
      </c>
      <c r="N1609" s="1" t="str">
        <f t="shared" si="127"/>
        <v xml:space="preserve"> 'orderpizzaintent</v>
      </c>
      <c r="P1609" s="1" t="str">
        <f t="shared" si="128"/>
        <v>orderpizzaintent</v>
      </c>
    </row>
    <row r="1610" spans="1:16" x14ac:dyDescent="0.3">
      <c r="A1610" s="3" t="str">
        <f>'Get Proba'!A1610</f>
        <v>('text', 'hello i need a proof of insurance for one of my cars')</v>
      </c>
      <c r="B1610" s="3" t="str">
        <f>'Get Proba'!C1610</f>
        <v xml:space="preserve"> ('getproofofinsurance'</v>
      </c>
      <c r="C1610" t="str">
        <f>'Get Proba'!E1610</f>
        <v>('annotation', 'getproofofinsurance')</v>
      </c>
      <c r="E1610" s="1" t="str">
        <f t="shared" si="125"/>
        <v xml:space="preserve"> 'hello i need a proof of insurance for one of my cars')</v>
      </c>
      <c r="H1610" s="1" t="str">
        <f t="shared" si="129"/>
        <v>'getproofofinsurance'</v>
      </c>
      <c r="J1610" t="str">
        <f t="shared" si="126"/>
        <v>('annotation', 'getproofofinsurance</v>
      </c>
      <c r="N1610" s="1" t="str">
        <f t="shared" si="127"/>
        <v xml:space="preserve"> 'getproofofinsurance</v>
      </c>
      <c r="P1610" s="1" t="str">
        <f t="shared" si="128"/>
        <v>getproofofinsurance</v>
      </c>
    </row>
    <row r="1611" spans="1:16" x14ac:dyDescent="0.3">
      <c r="A1611" s="3" t="str">
        <f>'Get Proba'!A1611</f>
        <v>('text', 'i need a proof of insurance for my car')</v>
      </c>
      <c r="B1611" s="3" t="str">
        <f>'Get Proba'!C1611</f>
        <v xml:space="preserve"> ('getproofofinsurance'</v>
      </c>
      <c r="C1611" t="str">
        <f>'Get Proba'!E1611</f>
        <v>('annotation', 'getproofofinsurance')</v>
      </c>
      <c r="E1611" s="1" t="str">
        <f t="shared" si="125"/>
        <v xml:space="preserve"> 'i need a proof of insurance for my car')</v>
      </c>
      <c r="H1611" s="1" t="str">
        <f t="shared" si="129"/>
        <v>'getproofofinsurance'</v>
      </c>
      <c r="J1611" t="str">
        <f t="shared" si="126"/>
        <v>('annotation', 'getproofofinsurance</v>
      </c>
      <c r="N1611" s="1" t="str">
        <f t="shared" si="127"/>
        <v xml:space="preserve"> 'getproofofinsurance</v>
      </c>
      <c r="P1611" s="1" t="str">
        <f t="shared" si="128"/>
        <v>getproofofinsurance</v>
      </c>
    </row>
    <row r="1612" spans="1:16" x14ac:dyDescent="0.3">
      <c r="A1612" s="3" t="str">
        <f>'Get Proba'!A1612</f>
        <v>('text', 'i want to know my seat no')</v>
      </c>
      <c r="B1612" s="3" t="str">
        <f>'Get Proba'!C1612</f>
        <v xml:space="preserve"> ('getseatinfo'</v>
      </c>
      <c r="C1612" t="str">
        <f>'Get Proba'!E1612</f>
        <v>('annotation', 'changeseatassignment')</v>
      </c>
      <c r="E1612" s="1" t="str">
        <f t="shared" si="125"/>
        <v xml:space="preserve"> 'i want to know my seat no')</v>
      </c>
      <c r="H1612" s="1" t="str">
        <f t="shared" si="129"/>
        <v>'getseatinfo'</v>
      </c>
      <c r="J1612" t="str">
        <f t="shared" si="126"/>
        <v>('annotation', 'changeseatassignment</v>
      </c>
      <c r="N1612" s="1" t="str">
        <f t="shared" si="127"/>
        <v xml:space="preserve"> 'changeseatassignment</v>
      </c>
      <c r="P1612" s="1" t="str">
        <f t="shared" si="128"/>
        <v>changeseatassignment</v>
      </c>
    </row>
    <row r="1613" spans="1:16" x14ac:dyDescent="0.3">
      <c r="A1613" s="3" t="str">
        <f>'Get Proba'!A1613</f>
        <v>('text', 'i need to check my seat assignment')</v>
      </c>
      <c r="B1613" s="3" t="str">
        <f>'Get Proba'!C1613</f>
        <v xml:space="preserve"> ('changeseatassignment'</v>
      </c>
      <c r="C1613" t="str">
        <f>'Get Proba'!E1613</f>
        <v>('annotation', 'changeseatassignment')</v>
      </c>
      <c r="E1613" s="1" t="str">
        <f t="shared" si="125"/>
        <v xml:space="preserve"> 'i need to check my seat assignment')</v>
      </c>
      <c r="H1613" s="1" t="str">
        <f t="shared" si="129"/>
        <v>'changeseatassignment'</v>
      </c>
      <c r="J1613" t="str">
        <f t="shared" si="126"/>
        <v>('annotation', 'changeseatassignment</v>
      </c>
      <c r="N1613" s="1" t="str">
        <f t="shared" si="127"/>
        <v xml:space="preserve"> 'changeseatassignment</v>
      </c>
      <c r="P1613" s="1" t="str">
        <f t="shared" si="128"/>
        <v>changeseatassignment</v>
      </c>
    </row>
    <row r="1614" spans="1:16" x14ac:dyDescent="0.3">
      <c r="A1614" s="3" t="str">
        <f>'Get Proba'!A1614</f>
        <v>('text', 'i need a internet service')</v>
      </c>
      <c r="B1614" s="3" t="str">
        <f>'Get Proba'!C1614</f>
        <v xml:space="preserve"> ('startserviceintent'</v>
      </c>
      <c r="C1614" t="str">
        <f>'Get Proba'!E1614</f>
        <v>('annotation', 'startserviceintent')</v>
      </c>
      <c r="E1614" s="1" t="str">
        <f t="shared" si="125"/>
        <v xml:space="preserve"> 'i need a internet service')</v>
      </c>
      <c r="H1614" s="1" t="str">
        <f t="shared" si="129"/>
        <v>'startserviceintent'</v>
      </c>
      <c r="J1614" t="str">
        <f t="shared" si="126"/>
        <v>('annotation', 'startserviceintent</v>
      </c>
      <c r="N1614" s="1" t="str">
        <f t="shared" si="127"/>
        <v xml:space="preserve"> 'startserviceintent</v>
      </c>
      <c r="P1614" s="1" t="str">
        <f t="shared" si="128"/>
        <v>startserviceintent</v>
      </c>
    </row>
    <row r="1615" spans="1:16" x14ac:dyDescent="0.3">
      <c r="A1615" s="3" t="str">
        <f>'Get Proba'!A1615</f>
        <v>('text', 'i need a boarding pass')</v>
      </c>
      <c r="B1615" s="3" t="str">
        <f>'Get Proba'!C1615</f>
        <v xml:space="preserve"> ('getboardingpass'</v>
      </c>
      <c r="C1615" t="str">
        <f>'Get Proba'!E1615</f>
        <v>('annotation', 'getboardingpass')</v>
      </c>
      <c r="E1615" s="1" t="str">
        <f t="shared" si="125"/>
        <v xml:space="preserve"> 'i need a boarding pass')</v>
      </c>
      <c r="H1615" s="1" t="str">
        <f t="shared" si="129"/>
        <v>'getboardingpass'</v>
      </c>
      <c r="J1615" t="str">
        <f t="shared" si="126"/>
        <v>('annotation', 'getboardingpass</v>
      </c>
      <c r="N1615" s="1" t="str">
        <f t="shared" si="127"/>
        <v xml:space="preserve"> 'getboardingpass</v>
      </c>
      <c r="P1615" s="1" t="str">
        <f t="shared" si="128"/>
        <v>getboardingpass</v>
      </c>
    </row>
    <row r="1616" spans="1:16" x14ac:dyDescent="0.3">
      <c r="A1616" s="3" t="str">
        <f>'Get Proba'!A1616</f>
        <v>('text', 'i need order pizza')</v>
      </c>
      <c r="B1616" s="3" t="str">
        <f>'Get Proba'!C1616</f>
        <v xml:space="preserve"> ('orderpizzaintent'</v>
      </c>
      <c r="C1616" t="str">
        <f>'Get Proba'!E1616</f>
        <v>('annotation', 'orderpizzaintent')</v>
      </c>
      <c r="E1616" s="1" t="str">
        <f t="shared" si="125"/>
        <v xml:space="preserve"> 'i need order pizza')</v>
      </c>
      <c r="H1616" s="1" t="str">
        <f t="shared" si="129"/>
        <v>'orderpizzaintent'</v>
      </c>
      <c r="J1616" t="str">
        <f t="shared" si="126"/>
        <v>('annotation', 'orderpizzaintent</v>
      </c>
      <c r="N1616" s="1" t="str">
        <f t="shared" si="127"/>
        <v xml:space="preserve"> 'orderpizzaintent</v>
      </c>
      <c r="P1616" s="1" t="str">
        <f t="shared" si="128"/>
        <v>orderpizzaintent</v>
      </c>
    </row>
    <row r="1617" spans="1:16" x14ac:dyDescent="0.3">
      <c r="A1617" s="3" t="str">
        <f>'Get Proba'!A1617</f>
        <v>('text', 'olive oil brownie')</v>
      </c>
      <c r="B1617" s="3" t="str">
        <f>'Get Proba'!C1617</f>
        <v xml:space="preserve"> ('orderdessertintent'</v>
      </c>
      <c r="C1617" t="str">
        <f>'Get Proba'!E1617</f>
        <v>('annotation', 'orderdessertintent')</v>
      </c>
      <c r="E1617" s="1" t="str">
        <f t="shared" si="125"/>
        <v xml:space="preserve"> 'olive oil brownie')</v>
      </c>
      <c r="H1617" s="1" t="str">
        <f t="shared" si="129"/>
        <v>'orderdessertintent'</v>
      </c>
      <c r="J1617" t="str">
        <f t="shared" si="126"/>
        <v>('annotation', 'orderdessertintent</v>
      </c>
      <c r="N1617" s="1" t="str">
        <f t="shared" si="127"/>
        <v xml:space="preserve"> 'orderdessertintent</v>
      </c>
      <c r="P1617" s="1" t="str">
        <f t="shared" si="128"/>
        <v>orderdessertintent</v>
      </c>
    </row>
    <row r="1618" spans="1:16" x14ac:dyDescent="0.3">
      <c r="A1618" s="3" t="str">
        <f>'Get Proba'!A1618</f>
        <v>('text', 'i can set up new recurring orders')</v>
      </c>
      <c r="B1618" s="3" t="str">
        <f>'Get Proba'!C1618</f>
        <v xml:space="preserve"> ('startorder'</v>
      </c>
      <c r="C1618" t="str">
        <f>'Get Proba'!E1618</f>
        <v>('annotation', 'startorder')</v>
      </c>
      <c r="E1618" s="1" t="str">
        <f t="shared" si="125"/>
        <v xml:space="preserve"> 'i can set up new recurring orders')</v>
      </c>
      <c r="H1618" s="1" t="str">
        <f t="shared" si="129"/>
        <v>'startorder'</v>
      </c>
      <c r="J1618" t="str">
        <f t="shared" si="126"/>
        <v>('annotation', 'startorder</v>
      </c>
      <c r="N1618" s="1" t="str">
        <f t="shared" si="127"/>
        <v xml:space="preserve"> 'startorder</v>
      </c>
      <c r="P1618" s="1" t="str">
        <f t="shared" si="128"/>
        <v>startorder</v>
      </c>
    </row>
    <row r="1619" spans="1:16" x14ac:dyDescent="0.3">
      <c r="A1619" s="3" t="str">
        <f>'Get Proba'!A1619</f>
        <v>('text', 'i like pizza')</v>
      </c>
      <c r="B1619" s="3" t="str">
        <f>'Get Proba'!C1619</f>
        <v xml:space="preserve"> ('orderpizzaintent'</v>
      </c>
      <c r="C1619" t="str">
        <f>'Get Proba'!E1619</f>
        <v>('annotation', 'orderpizzaintent')</v>
      </c>
      <c r="E1619" s="1" t="str">
        <f t="shared" si="125"/>
        <v xml:space="preserve"> 'i like pizza')</v>
      </c>
      <c r="H1619" s="1" t="str">
        <f t="shared" si="129"/>
        <v>'orderpizzaintent'</v>
      </c>
      <c r="J1619" t="str">
        <f t="shared" si="126"/>
        <v>('annotation', 'orderpizzaintent</v>
      </c>
      <c r="N1619" s="1" t="str">
        <f t="shared" si="127"/>
        <v xml:space="preserve"> 'orderpizzaintent</v>
      </c>
      <c r="P1619" s="1" t="str">
        <f t="shared" si="128"/>
        <v>orderpizzaintent</v>
      </c>
    </row>
    <row r="1620" spans="1:16" x14ac:dyDescent="0.3">
      <c r="A1620" s="3" t="str">
        <f>'Get Proba'!A1620</f>
        <v>('text', 'yes i need boarding pass')</v>
      </c>
      <c r="B1620" s="3" t="str">
        <f>'Get Proba'!C1620</f>
        <v xml:space="preserve"> ('getboardingpass'</v>
      </c>
      <c r="C1620" t="str">
        <f>'Get Proba'!E1620</f>
        <v>('annotation', 'getboardingpass')</v>
      </c>
      <c r="E1620" s="1" t="str">
        <f t="shared" si="125"/>
        <v xml:space="preserve"> 'yes i need boarding pass')</v>
      </c>
      <c r="H1620" s="1" t="str">
        <f t="shared" si="129"/>
        <v>'getboardingpass'</v>
      </c>
      <c r="J1620" t="str">
        <f t="shared" si="126"/>
        <v>('annotation', 'getboardingpass</v>
      </c>
      <c r="N1620" s="1" t="str">
        <f t="shared" si="127"/>
        <v xml:space="preserve"> 'getboardingpass</v>
      </c>
      <c r="P1620" s="1" t="str">
        <f t="shared" si="128"/>
        <v>getboardingpass</v>
      </c>
    </row>
    <row r="1621" spans="1:16" x14ac:dyDescent="0.3">
      <c r="A1621" s="3" t="str">
        <f>'Get Proba'!A1621</f>
        <v>('text', 'i need a proof of insurance for one of car')</v>
      </c>
      <c r="B1621" s="3" t="str">
        <f>'Get Proba'!C1621</f>
        <v xml:space="preserve"> ('getproofofinsurance'</v>
      </c>
      <c r="C1621" t="str">
        <f>'Get Proba'!E1621</f>
        <v>('annotation', 'getproofofinsurance')</v>
      </c>
      <c r="E1621" s="1" t="str">
        <f t="shared" si="125"/>
        <v xml:space="preserve"> 'i need a proof of insurance for one of car')</v>
      </c>
      <c r="H1621" s="1" t="str">
        <f t="shared" si="129"/>
        <v>'getproofofinsurance'</v>
      </c>
      <c r="J1621" t="str">
        <f t="shared" si="126"/>
        <v>('annotation', 'getproofofinsurance</v>
      </c>
      <c r="N1621" s="1" t="str">
        <f t="shared" si="127"/>
        <v xml:space="preserve"> 'getproofofinsurance</v>
      </c>
      <c r="P1621" s="1" t="str">
        <f t="shared" si="128"/>
        <v>getproofofinsurance</v>
      </c>
    </row>
    <row r="1622" spans="1:16" x14ac:dyDescent="0.3">
      <c r="A1622" s="3" t="str">
        <f>'Get Proba'!A1622</f>
        <v>('text', 'i need to get 3 sandwiches')</v>
      </c>
      <c r="B1622" s="3" t="str">
        <f>'Get Proba'!C1622</f>
        <v xml:space="preserve"> ('orderburgerintent'</v>
      </c>
      <c r="C1622" t="str">
        <f>'Get Proba'!E1622</f>
        <v>('annotation', 'orderburgerintent')</v>
      </c>
      <c r="E1622" s="1" t="str">
        <f t="shared" si="125"/>
        <v xml:space="preserve"> 'i need to get 3 sandwiches')</v>
      </c>
      <c r="H1622" s="1" t="str">
        <f t="shared" si="129"/>
        <v>'orderburgerintent'</v>
      </c>
      <c r="J1622" t="str">
        <f t="shared" si="126"/>
        <v>('annotation', 'orderburgerintent</v>
      </c>
      <c r="N1622" s="1" t="str">
        <f t="shared" si="127"/>
        <v xml:space="preserve"> 'orderburgerintent</v>
      </c>
      <c r="P1622" s="1" t="str">
        <f t="shared" si="128"/>
        <v>orderburgerintent</v>
      </c>
    </row>
    <row r="1623" spans="1:16" x14ac:dyDescent="0.3">
      <c r="A1623" s="3" t="str">
        <f>'Get Proba'!A1623</f>
        <v>('text', 'i like to link in pizza')</v>
      </c>
      <c r="B1623" s="3" t="str">
        <f>'Get Proba'!C1623</f>
        <v xml:space="preserve"> ('orderpizzaintent'</v>
      </c>
      <c r="C1623" t="str">
        <f>'Get Proba'!E1623</f>
        <v>('annotation', 'orderpizzaintent')</v>
      </c>
      <c r="E1623" s="1" t="str">
        <f t="shared" si="125"/>
        <v xml:space="preserve"> 'i like to link in pizza')</v>
      </c>
      <c r="H1623" s="1" t="str">
        <f t="shared" si="129"/>
        <v>'orderpizzaintent'</v>
      </c>
      <c r="J1623" t="str">
        <f t="shared" si="126"/>
        <v>('annotation', 'orderpizzaintent</v>
      </c>
      <c r="N1623" s="1" t="str">
        <f t="shared" si="127"/>
        <v xml:space="preserve"> 'orderpizzaintent</v>
      </c>
      <c r="P1623" s="1" t="str">
        <f t="shared" si="128"/>
        <v>orderpizzaintent</v>
      </c>
    </row>
    <row r="1624" spans="1:16" x14ac:dyDescent="0.3">
      <c r="A1624" s="3" t="str">
        <f>'Get Proba'!A1624</f>
        <v>('text', 'i want to report about my lost credit card to bank')</v>
      </c>
      <c r="B1624" s="3" t="str">
        <f>'Get Proba'!C1624</f>
        <v xml:space="preserve"> ('reportlostcard'</v>
      </c>
      <c r="C1624" t="str">
        <f>'Get Proba'!E1624</f>
        <v>('annotation', 'reportlostcard')</v>
      </c>
      <c r="E1624" s="1" t="str">
        <f t="shared" si="125"/>
        <v xml:space="preserve"> 'i want to report about my lost credit card to bank')</v>
      </c>
      <c r="H1624" s="1" t="str">
        <f t="shared" si="129"/>
        <v>'reportlostcard'</v>
      </c>
      <c r="J1624" t="str">
        <f t="shared" si="126"/>
        <v>('annotation', 'reportlostcard</v>
      </c>
      <c r="N1624" s="1" t="str">
        <f t="shared" si="127"/>
        <v xml:space="preserve"> 'reportlostcard</v>
      </c>
      <c r="P1624" s="1" t="str">
        <f t="shared" si="128"/>
        <v>reportlostcard</v>
      </c>
    </row>
    <row r="1625" spans="1:16" x14ac:dyDescent="0.3">
      <c r="A1625" s="3" t="str">
        <f>'Get Proba'!A1625</f>
        <v>('text', 'sea salt cookie 1')</v>
      </c>
      <c r="B1625" s="3" t="str">
        <f>'Get Proba'!C1625</f>
        <v xml:space="preserve"> ('orderdessertintent'</v>
      </c>
      <c r="C1625" t="str">
        <f>'Get Proba'!E1625</f>
        <v>('annotation', 'orderdessertintent')</v>
      </c>
      <c r="E1625" s="1" t="str">
        <f t="shared" si="125"/>
        <v xml:space="preserve"> 'sea salt cookie 1')</v>
      </c>
      <c r="H1625" s="1" t="str">
        <f t="shared" si="129"/>
        <v>'orderdessertintent'</v>
      </c>
      <c r="J1625" t="str">
        <f t="shared" si="126"/>
        <v>('annotation', 'orderdessertintent</v>
      </c>
      <c r="N1625" s="1" t="str">
        <f t="shared" si="127"/>
        <v xml:space="preserve"> 'orderdessertintent</v>
      </c>
      <c r="P1625" s="1" t="str">
        <f t="shared" si="128"/>
        <v>orderdessertintent</v>
      </c>
    </row>
    <row r="1626" spans="1:16" x14ac:dyDescent="0.3">
      <c r="A1626" s="3" t="str">
        <f>'Get Proba'!A1626</f>
        <v>('text', 'i need cable connection')</v>
      </c>
      <c r="B1626" s="3" t="str">
        <f>'Get Proba'!C1626</f>
        <v xml:space="preserve"> ('startserviceintent'</v>
      </c>
      <c r="C1626" t="str">
        <f>'Get Proba'!E1626</f>
        <v>('annotation', 'startserviceintent')</v>
      </c>
      <c r="E1626" s="1" t="str">
        <f t="shared" si="125"/>
        <v xml:space="preserve"> 'i need cable connection')</v>
      </c>
      <c r="H1626" s="1" t="str">
        <f t="shared" si="129"/>
        <v>'startserviceintent'</v>
      </c>
      <c r="J1626" t="str">
        <f t="shared" si="126"/>
        <v>('annotation', 'startserviceintent</v>
      </c>
      <c r="N1626" s="1" t="str">
        <f t="shared" si="127"/>
        <v xml:space="preserve"> 'startserviceintent</v>
      </c>
      <c r="P1626" s="1" t="str">
        <f t="shared" si="128"/>
        <v>startserviceintent</v>
      </c>
    </row>
    <row r="1627" spans="1:16" x14ac:dyDescent="0.3">
      <c r="A1627" s="3" t="str">
        <f>'Get Proba'!A1627</f>
        <v>('text', 'could you throw in 2 lemonades')</v>
      </c>
      <c r="B1627" s="3" t="str">
        <f>'Get Proba'!C1627</f>
        <v xml:space="preserve"> ('getinformationintent'</v>
      </c>
      <c r="C1627" t="str">
        <f>'Get Proba'!E1627</f>
        <v>('annotation', 'orderdrinkintent')</v>
      </c>
      <c r="E1627" s="1" t="str">
        <f t="shared" si="125"/>
        <v xml:space="preserve"> 'could you throw in 2 lemonades')</v>
      </c>
      <c r="H1627" s="1" t="str">
        <f t="shared" si="129"/>
        <v>'getinformationintent'</v>
      </c>
      <c r="J1627" t="str">
        <f t="shared" si="126"/>
        <v>('annotation', 'orderdrinkintent</v>
      </c>
      <c r="N1627" s="1" t="str">
        <f t="shared" si="127"/>
        <v xml:space="preserve"> 'orderdrinkintent</v>
      </c>
      <c r="P1627" s="1" t="str">
        <f t="shared" si="128"/>
        <v>orderdrinkintent</v>
      </c>
    </row>
    <row r="1628" spans="1:16" x14ac:dyDescent="0.3">
      <c r="A1628" s="3" t="str">
        <f>'Get Proba'!A1628</f>
        <v>('text', 'i need change address in credit card')</v>
      </c>
      <c r="B1628" s="3" t="str">
        <f>'Get Proba'!C1628</f>
        <v xml:space="preserve"> ('updateaddress'</v>
      </c>
      <c r="C1628" t="str">
        <f>'Get Proba'!E1628</f>
        <v>('annotation', 'updateaddress')</v>
      </c>
      <c r="E1628" s="1" t="str">
        <f t="shared" si="125"/>
        <v xml:space="preserve"> 'i need change address in credit card')</v>
      </c>
      <c r="H1628" s="1" t="str">
        <f t="shared" si="129"/>
        <v>'updateaddress'</v>
      </c>
      <c r="J1628" t="str">
        <f t="shared" si="126"/>
        <v>('annotation', 'updateaddress</v>
      </c>
      <c r="N1628" s="1" t="str">
        <f t="shared" si="127"/>
        <v xml:space="preserve"> 'updateaddress</v>
      </c>
      <c r="P1628" s="1" t="str">
        <f t="shared" si="128"/>
        <v>updateaddress</v>
      </c>
    </row>
    <row r="1629" spans="1:16" x14ac:dyDescent="0.3">
      <c r="A1629" s="3" t="str">
        <f>'Get Proba'!A1629</f>
        <v>('text', 'sure 2 pizzas')</v>
      </c>
      <c r="B1629" s="3" t="str">
        <f>'Get Proba'!C1629</f>
        <v xml:space="preserve"> ('orderpizzaintent'</v>
      </c>
      <c r="C1629" t="str">
        <f>'Get Proba'!E1629</f>
        <v>('annotation', 'orderpizzaintent')</v>
      </c>
      <c r="E1629" s="1" t="str">
        <f t="shared" si="125"/>
        <v xml:space="preserve"> 'sure 2 pizzas')</v>
      </c>
      <c r="H1629" s="1" t="str">
        <f t="shared" si="129"/>
        <v>'orderpizzaintent'</v>
      </c>
      <c r="J1629" t="str">
        <f t="shared" si="126"/>
        <v>('annotation', 'orderpizzaintent</v>
      </c>
      <c r="N1629" s="1" t="str">
        <f t="shared" si="127"/>
        <v xml:space="preserve"> 'orderpizzaintent</v>
      </c>
      <c r="P1629" s="1" t="str">
        <f t="shared" si="128"/>
        <v>orderpizzaintent</v>
      </c>
    </row>
    <row r="1630" spans="1:16" x14ac:dyDescent="0.3">
      <c r="A1630" s="3" t="str">
        <f>'Get Proba'!A1630</f>
        <v>('text', 'i need a insurance proof for my car')</v>
      </c>
      <c r="B1630" s="3" t="str">
        <f>'Get Proba'!C1630</f>
        <v xml:space="preserve"> ('getproofofinsurance'</v>
      </c>
      <c r="C1630" t="str">
        <f>'Get Proba'!E1630</f>
        <v>('annotation', 'getproofofinsurance')</v>
      </c>
      <c r="E1630" s="1" t="str">
        <f t="shared" si="125"/>
        <v xml:space="preserve"> 'i need a insurance proof for my car')</v>
      </c>
      <c r="H1630" s="1" t="str">
        <f t="shared" si="129"/>
        <v>'getproofofinsurance'</v>
      </c>
      <c r="J1630" t="str">
        <f t="shared" si="126"/>
        <v>('annotation', 'getproofofinsurance</v>
      </c>
      <c r="N1630" s="1" t="str">
        <f t="shared" si="127"/>
        <v xml:space="preserve"> 'getproofofinsurance</v>
      </c>
      <c r="P1630" s="1" t="str">
        <f t="shared" si="128"/>
        <v>getproofofinsurance</v>
      </c>
    </row>
    <row r="1631" spans="1:16" x14ac:dyDescent="0.3">
      <c r="A1631" s="3" t="str">
        <f>'Get Proba'!A1631</f>
        <v>('text', 'my skype application is not open')</v>
      </c>
      <c r="B1631" s="3" t="str">
        <f>'Get Proba'!C1631</f>
        <v xml:space="preserve"> ('reportbrokensoftware'</v>
      </c>
      <c r="C1631" t="str">
        <f>'Get Proba'!E1631</f>
        <v>('annotation', 'reportbrokensoftware')</v>
      </c>
      <c r="E1631" s="1" t="str">
        <f t="shared" si="125"/>
        <v xml:space="preserve"> 'my skype application is not open')</v>
      </c>
      <c r="H1631" s="1" t="str">
        <f t="shared" si="129"/>
        <v>'reportbrokensoftware'</v>
      </c>
      <c r="J1631" t="str">
        <f t="shared" si="126"/>
        <v>('annotation', 'reportbrokensoftware</v>
      </c>
      <c r="N1631" s="1" t="str">
        <f t="shared" si="127"/>
        <v xml:space="preserve"> 'reportbrokensoftware</v>
      </c>
      <c r="P1631" s="1" t="str">
        <f t="shared" si="128"/>
        <v>reportbrokensoftware</v>
      </c>
    </row>
    <row r="1632" spans="1:16" x14ac:dyDescent="0.3">
      <c r="A1632" s="3" t="str">
        <f>'Get Proba'!A1632</f>
        <v>('text', '3 of mix by sprite tropic berry')</v>
      </c>
      <c r="B1632" s="3" t="str">
        <f>'Get Proba'!C1632</f>
        <v xml:space="preserve"> ('orderdrinkintent'</v>
      </c>
      <c r="C1632" t="str">
        <f>'Get Proba'!E1632</f>
        <v>('annotation', 'orderdrinkintent')</v>
      </c>
      <c r="E1632" s="1" t="str">
        <f t="shared" si="125"/>
        <v xml:space="preserve"> '3 of mix by sprite tropic berry')</v>
      </c>
      <c r="H1632" s="1" t="str">
        <f t="shared" si="129"/>
        <v>'orderdrinkintent'</v>
      </c>
      <c r="J1632" t="str">
        <f t="shared" si="126"/>
        <v>('annotation', 'orderdrinkintent</v>
      </c>
      <c r="N1632" s="1" t="str">
        <f t="shared" si="127"/>
        <v xml:space="preserve"> 'orderdrinkintent</v>
      </c>
      <c r="P1632" s="1" t="str">
        <f t="shared" si="128"/>
        <v>orderdrinkintent</v>
      </c>
    </row>
    <row r="1633" spans="1:16" x14ac:dyDescent="0.3">
      <c r="A1633" s="3" t="str">
        <f>'Get Proba'!A1633</f>
        <v>('text', 'your help need for travel expenses')</v>
      </c>
      <c r="B1633" s="3" t="str">
        <f>'Get Proba'!C1633</f>
        <v xml:space="preserve"> ('expensereport'</v>
      </c>
      <c r="C1633" t="str">
        <f>'Get Proba'!E1633</f>
        <v>('annotation', 'expensereport')</v>
      </c>
      <c r="E1633" s="1" t="str">
        <f t="shared" si="125"/>
        <v xml:space="preserve"> 'your help need for travel expenses')</v>
      </c>
      <c r="H1633" s="1" t="str">
        <f t="shared" si="129"/>
        <v>'expensereport'</v>
      </c>
      <c r="J1633" t="str">
        <f t="shared" si="126"/>
        <v>('annotation', 'expensereport</v>
      </c>
      <c r="N1633" s="1" t="str">
        <f t="shared" si="127"/>
        <v xml:space="preserve"> 'expensereport</v>
      </c>
      <c r="P1633" s="1" t="str">
        <f t="shared" si="128"/>
        <v>expensereport</v>
      </c>
    </row>
    <row r="1634" spans="1:16" x14ac:dyDescent="0.3">
      <c r="A1634" s="3" t="str">
        <f>'Get Proba'!A1634</f>
        <v>('text', 'can i get a proof of insurance for one of my cars please')</v>
      </c>
      <c r="B1634" s="3" t="str">
        <f>'Get Proba'!C1634</f>
        <v xml:space="preserve"> ('getproofofinsurance'</v>
      </c>
      <c r="C1634" t="str">
        <f>'Get Proba'!E1634</f>
        <v>('annotation', 'getproofofinsurance')</v>
      </c>
      <c r="E1634" s="1" t="str">
        <f t="shared" si="125"/>
        <v xml:space="preserve"> 'can i get a proof of insurance for one of my cars please')</v>
      </c>
      <c r="H1634" s="1" t="str">
        <f t="shared" si="129"/>
        <v>'getproofofinsurance'</v>
      </c>
      <c r="J1634" t="str">
        <f t="shared" si="126"/>
        <v>('annotation', 'getproofofinsurance</v>
      </c>
      <c r="N1634" s="1" t="str">
        <f t="shared" si="127"/>
        <v xml:space="preserve"> 'getproofofinsurance</v>
      </c>
      <c r="P1634" s="1" t="str">
        <f t="shared" si="128"/>
        <v>getproofofinsurance</v>
      </c>
    </row>
    <row r="1635" spans="1:16" x14ac:dyDescent="0.3">
      <c r="A1635" s="3" t="str">
        <f>'Get Proba'!A1635</f>
        <v>('text', 'i check the seat assignment')</v>
      </c>
      <c r="B1635" s="3" t="str">
        <f>'Get Proba'!C1635</f>
        <v xml:space="preserve"> ('changeseatassignment'</v>
      </c>
      <c r="C1635" t="str">
        <f>'Get Proba'!E1635</f>
        <v>('annotation', 'changeseatassignment')</v>
      </c>
      <c r="E1635" s="1" t="str">
        <f t="shared" si="125"/>
        <v xml:space="preserve"> 'i check the seat assignment')</v>
      </c>
      <c r="H1635" s="1" t="str">
        <f t="shared" si="129"/>
        <v>'changeseatassignment'</v>
      </c>
      <c r="J1635" t="str">
        <f t="shared" si="126"/>
        <v>('annotation', 'changeseatassignment</v>
      </c>
      <c r="N1635" s="1" t="str">
        <f t="shared" si="127"/>
        <v xml:space="preserve"> 'changeseatassignment</v>
      </c>
      <c r="P1635" s="1" t="str">
        <f t="shared" si="128"/>
        <v>changeseatassignment</v>
      </c>
    </row>
    <row r="1636" spans="1:16" x14ac:dyDescent="0.3">
      <c r="A1636" s="3" t="str">
        <f>'Get Proba'!A1636</f>
        <v>('text', 'i need to check my seat assignment')</v>
      </c>
      <c r="B1636" s="3" t="str">
        <f>'Get Proba'!C1636</f>
        <v xml:space="preserve"> ('changeseatassignment'</v>
      </c>
      <c r="C1636" t="str">
        <f>'Get Proba'!E1636</f>
        <v>('annotation', 'changeseatassignment')</v>
      </c>
      <c r="E1636" s="1" t="str">
        <f t="shared" si="125"/>
        <v xml:space="preserve"> 'i need to check my seat assignment')</v>
      </c>
      <c r="H1636" s="1" t="str">
        <f t="shared" si="129"/>
        <v>'changeseatassignment'</v>
      </c>
      <c r="J1636" t="str">
        <f t="shared" si="126"/>
        <v>('annotation', 'changeseatassignment</v>
      </c>
      <c r="N1636" s="1" t="str">
        <f t="shared" si="127"/>
        <v xml:space="preserve"> 'changeseatassignment</v>
      </c>
      <c r="P1636" s="1" t="str">
        <f t="shared" si="128"/>
        <v>changeseatassignment</v>
      </c>
    </row>
    <row r="1637" spans="1:16" x14ac:dyDescent="0.3">
      <c r="A1637" s="3" t="str">
        <f>'Get Proba'!A1637</f>
        <v>('text', 'i need to check my account balance')</v>
      </c>
      <c r="B1637" s="3" t="str">
        <f>'Get Proba'!C1637</f>
        <v xml:space="preserve"> ('checkbalance'</v>
      </c>
      <c r="C1637" t="str">
        <f>'Get Proba'!E1637</f>
        <v>('annotation', 'checkbalance')</v>
      </c>
      <c r="E1637" s="1" t="str">
        <f t="shared" si="125"/>
        <v xml:space="preserve"> 'i need to check my account balance')</v>
      </c>
      <c r="H1637" s="1" t="str">
        <f t="shared" si="129"/>
        <v>'checkbalance'</v>
      </c>
      <c r="J1637" t="str">
        <f t="shared" si="126"/>
        <v>('annotation', 'checkbalance</v>
      </c>
      <c r="N1637" s="1" t="str">
        <f t="shared" si="127"/>
        <v xml:space="preserve"> 'checkbalance</v>
      </c>
      <c r="P1637" s="1" t="str">
        <f t="shared" si="128"/>
        <v>checkbalance</v>
      </c>
    </row>
    <row r="1638" spans="1:16" x14ac:dyDescent="0.3">
      <c r="A1638" s="3" t="str">
        <f>'Get Proba'!A1638</f>
        <v>('text', 'i am already booked a flight')</v>
      </c>
      <c r="B1638" s="3" t="str">
        <f>'Get Proba'!C1638</f>
        <v xml:space="preserve"> ('getseatinfo'</v>
      </c>
      <c r="C1638" t="str">
        <f>'Get Proba'!E1638</f>
        <v>('annotation', 'bookflight')</v>
      </c>
      <c r="E1638" s="1" t="str">
        <f t="shared" si="125"/>
        <v xml:space="preserve"> 'i am already booked a flight')</v>
      </c>
      <c r="H1638" s="1" t="str">
        <f t="shared" si="129"/>
        <v>'getseatinfo'</v>
      </c>
      <c r="J1638" t="str">
        <f t="shared" si="126"/>
        <v>('annotation', 'bookflight</v>
      </c>
      <c r="N1638" s="1" t="str">
        <f t="shared" si="127"/>
        <v xml:space="preserve"> 'bookflight</v>
      </c>
      <c r="P1638" s="1" t="str">
        <f t="shared" si="128"/>
        <v>bookflight</v>
      </c>
    </row>
    <row r="1639" spans="1:16" x14ac:dyDescent="0.3">
      <c r="A1639" s="3" t="str">
        <f>'Get Proba'!A1639</f>
        <v>('text', 'i need a proof of insurance for my new car')</v>
      </c>
      <c r="B1639" s="3" t="str">
        <f>'Get Proba'!C1639</f>
        <v xml:space="preserve"> ('getproofofinsurance'</v>
      </c>
      <c r="C1639" t="str">
        <f>'Get Proba'!E1639</f>
        <v>('annotation', 'getproofofinsurance')</v>
      </c>
      <c r="E1639" s="1" t="str">
        <f t="shared" si="125"/>
        <v xml:space="preserve"> 'i need a proof of insurance for my new car')</v>
      </c>
      <c r="H1639" s="1" t="str">
        <f t="shared" si="129"/>
        <v>'getproofofinsurance'</v>
      </c>
      <c r="J1639" t="str">
        <f t="shared" si="126"/>
        <v>('annotation', 'getproofofinsurance</v>
      </c>
      <c r="N1639" s="1" t="str">
        <f t="shared" si="127"/>
        <v xml:space="preserve"> 'getproofofinsurance</v>
      </c>
      <c r="P1639" s="1" t="str">
        <f t="shared" si="128"/>
        <v>getproofofinsurance</v>
      </c>
    </row>
    <row r="1640" spans="1:16" x14ac:dyDescent="0.3">
      <c r="A1640" s="3" t="str">
        <f>'Get Proba'!A1640</f>
        <v>('text', 'yes i want lemonade large')</v>
      </c>
      <c r="B1640" s="3" t="str">
        <f>'Get Proba'!C1640</f>
        <v xml:space="preserve"> ('orderdrinkintent'</v>
      </c>
      <c r="C1640" t="str">
        <f>'Get Proba'!E1640</f>
        <v>('annotation', 'orderdrinkintent')</v>
      </c>
      <c r="E1640" s="1" t="str">
        <f t="shared" si="125"/>
        <v xml:space="preserve"> 'yes i want lemonade large')</v>
      </c>
      <c r="H1640" s="1" t="str">
        <f t="shared" si="129"/>
        <v>'orderdrinkintent'</v>
      </c>
      <c r="J1640" t="str">
        <f t="shared" si="126"/>
        <v>('annotation', 'orderdrinkintent</v>
      </c>
      <c r="N1640" s="1" t="str">
        <f t="shared" si="127"/>
        <v xml:space="preserve"> 'orderdrinkintent</v>
      </c>
      <c r="P1640" s="1" t="str">
        <f t="shared" si="128"/>
        <v>orderdrinkintent</v>
      </c>
    </row>
    <row r="1641" spans="1:16" x14ac:dyDescent="0.3">
      <c r="A1641" s="3" t="str">
        <f>'Get Proba'!A1641</f>
        <v>('text', 'i need internet connection')</v>
      </c>
      <c r="B1641" s="3" t="str">
        <f>'Get Proba'!C1641</f>
        <v xml:space="preserve"> ('startserviceintent'</v>
      </c>
      <c r="C1641" t="str">
        <f>'Get Proba'!E1641</f>
        <v>('annotation', 'startserviceintent')</v>
      </c>
      <c r="E1641" s="1" t="str">
        <f t="shared" si="125"/>
        <v xml:space="preserve"> 'i need internet connection')</v>
      </c>
      <c r="H1641" s="1" t="str">
        <f t="shared" si="129"/>
        <v>'startserviceintent'</v>
      </c>
      <c r="J1641" t="str">
        <f t="shared" si="126"/>
        <v>('annotation', 'startserviceintent</v>
      </c>
      <c r="N1641" s="1" t="str">
        <f t="shared" si="127"/>
        <v xml:space="preserve"> 'startserviceintent</v>
      </c>
      <c r="P1641" s="1" t="str">
        <f t="shared" si="128"/>
        <v>startserviceintent</v>
      </c>
    </row>
    <row r="1642" spans="1:16" x14ac:dyDescent="0.3">
      <c r="A1642" s="3" t="str">
        <f>'Get Proba'!A1642</f>
        <v>('text', 'i need to check my seat assignment')</v>
      </c>
      <c r="B1642" s="3" t="str">
        <f>'Get Proba'!C1642</f>
        <v xml:space="preserve"> ('changeseatassignment'</v>
      </c>
      <c r="C1642" t="str">
        <f>'Get Proba'!E1642</f>
        <v>('annotation', 'changeseatassignment')</v>
      </c>
      <c r="E1642" s="1" t="str">
        <f t="shared" si="125"/>
        <v xml:space="preserve"> 'i need to check my seat assignment')</v>
      </c>
      <c r="H1642" s="1" t="str">
        <f t="shared" si="129"/>
        <v>'changeseatassignment'</v>
      </c>
      <c r="J1642" t="str">
        <f t="shared" si="126"/>
        <v>('annotation', 'changeseatassignment</v>
      </c>
      <c r="N1642" s="1" t="str">
        <f t="shared" si="127"/>
        <v xml:space="preserve"> 'changeseatassignment</v>
      </c>
      <c r="P1642" s="1" t="str">
        <f t="shared" si="128"/>
        <v>changeseatassignment</v>
      </c>
    </row>
    <row r="1643" spans="1:16" x14ac:dyDescent="0.3">
      <c r="A1643" s="3" t="str">
        <f>'Get Proba'!A1643</f>
        <v>('text', 'i need psrf 51 keyboards')</v>
      </c>
      <c r="B1643" s="3" t="str">
        <f>'Get Proba'!C1643</f>
        <v xml:space="preserve"> ('startorder'</v>
      </c>
      <c r="C1643" t="str">
        <f>'Get Proba'!E1643</f>
        <v>('annotation', 'startorder')</v>
      </c>
      <c r="E1643" s="1" t="str">
        <f t="shared" si="125"/>
        <v xml:space="preserve"> 'i need psrf 51 keyboards')</v>
      </c>
      <c r="H1643" s="1" t="str">
        <f t="shared" si="129"/>
        <v>'startorder'</v>
      </c>
      <c r="J1643" t="str">
        <f t="shared" si="126"/>
        <v>('annotation', 'startorder</v>
      </c>
      <c r="N1643" s="1" t="str">
        <f t="shared" si="127"/>
        <v xml:space="preserve"> 'startorder</v>
      </c>
      <c r="P1643" s="1" t="str">
        <f t="shared" si="128"/>
        <v>startorder</v>
      </c>
    </row>
    <row r="1644" spans="1:16" x14ac:dyDescent="0.3">
      <c r="A1644" s="3" t="str">
        <f>'Get Proba'!A1644</f>
        <v>('text', 'hello can you look into the status on my latest claim please')</v>
      </c>
      <c r="B1644" s="3" t="str">
        <f>'Get Proba'!C1644</f>
        <v xml:space="preserve"> ('checkclaimstatus'</v>
      </c>
      <c r="C1644" t="str">
        <f>'Get Proba'!E1644</f>
        <v>('annotation', 'checkclaimstatus')</v>
      </c>
      <c r="E1644" s="1" t="str">
        <f t="shared" si="125"/>
        <v xml:space="preserve"> 'hello can you look into the status on my latest claim please')</v>
      </c>
      <c r="H1644" s="1" t="str">
        <f t="shared" si="129"/>
        <v>'checkclaimstatus'</v>
      </c>
      <c r="J1644" t="str">
        <f t="shared" si="126"/>
        <v>('annotation', 'checkclaimstatus</v>
      </c>
      <c r="N1644" s="1" t="str">
        <f t="shared" si="127"/>
        <v xml:space="preserve"> 'checkclaimstatus</v>
      </c>
      <c r="P1644" s="1" t="str">
        <f t="shared" si="128"/>
        <v>checkclaimstatus</v>
      </c>
    </row>
    <row r="1645" spans="1:16" x14ac:dyDescent="0.3">
      <c r="A1645" s="3" t="str">
        <f>'Get Proba'!A1645</f>
        <v>('text', 'i need information about my bill')</v>
      </c>
      <c r="B1645" s="3" t="str">
        <f>'Get Proba'!C1645</f>
        <v xml:space="preserve"> ('getinformationintent'</v>
      </c>
      <c r="C1645" t="str">
        <f>'Get Proba'!E1645</f>
        <v>('annotation', 'viewbillsintent')</v>
      </c>
      <c r="E1645" s="1" t="str">
        <f t="shared" si="125"/>
        <v xml:space="preserve"> 'i need information about my bill')</v>
      </c>
      <c r="H1645" s="1" t="str">
        <f t="shared" si="129"/>
        <v>'getinformationintent'</v>
      </c>
      <c r="J1645" t="str">
        <f t="shared" si="126"/>
        <v>('annotation', 'viewbillsintent</v>
      </c>
      <c r="N1645" s="1" t="str">
        <f t="shared" si="127"/>
        <v xml:space="preserve"> 'viewbillsintent</v>
      </c>
      <c r="P1645" s="1" t="str">
        <f t="shared" si="128"/>
        <v>viewbillsintent</v>
      </c>
    </row>
    <row r="1646" spans="1:16" x14ac:dyDescent="0.3">
      <c r="A1646" s="3" t="str">
        <f>'Get Proba'!A1646</f>
        <v>('text', 'i want to know my seat no')</v>
      </c>
      <c r="B1646" s="3" t="str">
        <f>'Get Proba'!C1646</f>
        <v xml:space="preserve"> ('getseatinfo'</v>
      </c>
      <c r="C1646" t="str">
        <f>'Get Proba'!E1646</f>
        <v>('annotation', 'getseatinfo')</v>
      </c>
      <c r="E1646" s="1" t="str">
        <f t="shared" si="125"/>
        <v xml:space="preserve"> 'i want to know my seat no')</v>
      </c>
      <c r="H1646" s="1" t="str">
        <f t="shared" si="129"/>
        <v>'getseatinfo'</v>
      </c>
      <c r="J1646" t="str">
        <f t="shared" si="126"/>
        <v>('annotation', 'getseatinfo</v>
      </c>
      <c r="N1646" s="1" t="str">
        <f t="shared" si="127"/>
        <v xml:space="preserve"> 'getseatinfo</v>
      </c>
      <c r="P1646" s="1" t="str">
        <f t="shared" si="128"/>
        <v>getseatinfo</v>
      </c>
    </row>
    <row r="1647" spans="1:16" x14ac:dyDescent="0.3">
      <c r="A1647" s="3" t="str">
        <f>'Get Proba'!A1647</f>
        <v>('text', 'i want new cable service')</v>
      </c>
      <c r="B1647" s="3" t="str">
        <f>'Get Proba'!C1647</f>
        <v xml:space="preserve"> ('startserviceintent'</v>
      </c>
      <c r="C1647" t="str">
        <f>'Get Proba'!E1647</f>
        <v>('annotation', 'startserviceintent')</v>
      </c>
      <c r="E1647" s="1" t="str">
        <f t="shared" si="125"/>
        <v xml:space="preserve"> 'i want new cable service')</v>
      </c>
      <c r="H1647" s="1" t="str">
        <f t="shared" si="129"/>
        <v>'startserviceintent'</v>
      </c>
      <c r="J1647" t="str">
        <f t="shared" si="126"/>
        <v>('annotation', 'startserviceintent</v>
      </c>
      <c r="N1647" s="1" t="str">
        <f t="shared" si="127"/>
        <v xml:space="preserve"> 'startserviceintent</v>
      </c>
      <c r="P1647" s="1" t="str">
        <f t="shared" si="128"/>
        <v>startserviceintent</v>
      </c>
    </row>
    <row r="1648" spans="1:16" x14ac:dyDescent="0.3">
      <c r="A1648" s="3" t="str">
        <f>'Get Proba'!A1648</f>
        <v>('text', 'haii want fix in the screen')</v>
      </c>
      <c r="B1648" s="3" t="str">
        <f>'Get Proba'!C1648</f>
        <v xml:space="preserve"> ('reportbrokenphone'</v>
      </c>
      <c r="C1648" t="str">
        <f>'Get Proba'!E1648</f>
        <v>('annotation', 'reportbrokenphone')</v>
      </c>
      <c r="E1648" s="1" t="str">
        <f t="shared" si="125"/>
        <v xml:space="preserve"> 'haii want fix in the screen')</v>
      </c>
      <c r="H1648" s="1" t="str">
        <f t="shared" si="129"/>
        <v>'reportbrokenphone'</v>
      </c>
      <c r="J1648" t="str">
        <f t="shared" si="126"/>
        <v>('annotation', 'reportbrokenphone</v>
      </c>
      <c r="N1648" s="1" t="str">
        <f t="shared" si="127"/>
        <v xml:space="preserve"> 'reportbrokenphone</v>
      </c>
      <c r="P1648" s="1" t="str">
        <f t="shared" si="128"/>
        <v>reportbrokenphone</v>
      </c>
    </row>
    <row r="1649" spans="1:16" x14ac:dyDescent="0.3">
      <c r="A1649" s="3" t="str">
        <f>'Get Proba'!A1649</f>
        <v>('text', 'no toppings i need 1 lemonade')</v>
      </c>
      <c r="B1649" s="3" t="str">
        <f>'Get Proba'!C1649</f>
        <v xml:space="preserve"> ('orderdrinkintent'</v>
      </c>
      <c r="C1649" t="str">
        <f>'Get Proba'!E1649</f>
        <v>('annotation', 'orderdrinkintent')</v>
      </c>
      <c r="E1649" s="1" t="str">
        <f t="shared" si="125"/>
        <v xml:space="preserve"> 'no toppings i need 1 lemonade')</v>
      </c>
      <c r="H1649" s="1" t="str">
        <f t="shared" si="129"/>
        <v>'orderdrinkintent'</v>
      </c>
      <c r="J1649" t="str">
        <f t="shared" si="126"/>
        <v>('annotation', 'orderdrinkintent</v>
      </c>
      <c r="N1649" s="1" t="str">
        <f t="shared" si="127"/>
        <v xml:space="preserve"> 'orderdrinkintent</v>
      </c>
      <c r="P1649" s="1" t="str">
        <f t="shared" si="128"/>
        <v>orderdrinkintent</v>
      </c>
    </row>
    <row r="1650" spans="1:16" x14ac:dyDescent="0.3">
      <c r="A1650" s="3" t="str">
        <f>'Get Proba'!A1650</f>
        <v>('text', 'my credit card was missing can you help me')</v>
      </c>
      <c r="B1650" s="3" t="str">
        <f>'Get Proba'!C1650</f>
        <v xml:space="preserve"> ('reportlostcard'</v>
      </c>
      <c r="C1650" t="str">
        <f>'Get Proba'!E1650</f>
        <v>('annotation', 'reportlostcard')</v>
      </c>
      <c r="E1650" s="1" t="str">
        <f t="shared" si="125"/>
        <v xml:space="preserve"> 'my credit card was missing can you help me')</v>
      </c>
      <c r="H1650" s="1" t="str">
        <f t="shared" si="129"/>
        <v>'reportlostcard'</v>
      </c>
      <c r="J1650" t="str">
        <f t="shared" si="126"/>
        <v>('annotation', 'reportlostcard</v>
      </c>
      <c r="N1650" s="1" t="str">
        <f t="shared" si="127"/>
        <v xml:space="preserve"> 'reportlostcard</v>
      </c>
      <c r="P1650" s="1" t="str">
        <f t="shared" si="128"/>
        <v>reportlostcard</v>
      </c>
    </row>
    <row r="1651" spans="1:16" x14ac:dyDescent="0.3">
      <c r="A1651" s="3" t="str">
        <f>'Get Proba'!A1651</f>
        <v>('text', 'i need a copy of insurance for my car')</v>
      </c>
      <c r="B1651" s="3" t="str">
        <f>'Get Proba'!C1651</f>
        <v xml:space="preserve"> ('getproofofinsurance'</v>
      </c>
      <c r="C1651" t="str">
        <f>'Get Proba'!E1651</f>
        <v>('annotation', 'getproofofinsurance')</v>
      </c>
      <c r="E1651" s="1" t="str">
        <f t="shared" si="125"/>
        <v xml:space="preserve"> 'i need a copy of insurance for my car')</v>
      </c>
      <c r="H1651" s="1" t="str">
        <f t="shared" si="129"/>
        <v>'getproofofinsurance'</v>
      </c>
      <c r="J1651" t="str">
        <f t="shared" si="126"/>
        <v>('annotation', 'getproofofinsurance</v>
      </c>
      <c r="N1651" s="1" t="str">
        <f t="shared" si="127"/>
        <v xml:space="preserve"> 'getproofofinsurance</v>
      </c>
      <c r="P1651" s="1" t="str">
        <f t="shared" si="128"/>
        <v>getproofofinsurance</v>
      </c>
    </row>
    <row r="1652" spans="1:16" x14ac:dyDescent="0.3">
      <c r="A1652" s="3" t="str">
        <f>'Get Proba'!A1652</f>
        <v>('text', 'then let me know banks routing number')</v>
      </c>
      <c r="B1652" s="3" t="str">
        <f>'Get Proba'!C1652</f>
        <v xml:space="preserve"> ('getroutingnumber'</v>
      </c>
      <c r="C1652" t="str">
        <f>'Get Proba'!E1652</f>
        <v>('annotation', 'getroutingnumber')</v>
      </c>
      <c r="E1652" s="1" t="str">
        <f t="shared" si="125"/>
        <v xml:space="preserve"> 'then let me know banks routing number')</v>
      </c>
      <c r="H1652" s="1" t="str">
        <f t="shared" si="129"/>
        <v>'getroutingnumber'</v>
      </c>
      <c r="J1652" t="str">
        <f t="shared" si="126"/>
        <v>('annotation', 'getroutingnumber</v>
      </c>
      <c r="N1652" s="1" t="str">
        <f t="shared" si="127"/>
        <v xml:space="preserve"> 'getroutingnumber</v>
      </c>
      <c r="P1652" s="1" t="str">
        <f t="shared" si="128"/>
        <v>getroutingnumber</v>
      </c>
    </row>
    <row r="1653" spans="1:16" x14ac:dyDescent="0.3">
      <c r="A1653" s="3" t="str">
        <f>'Get Proba'!A1653</f>
        <v>('text', 'i want new cable service')</v>
      </c>
      <c r="B1653" s="3" t="str">
        <f>'Get Proba'!C1653</f>
        <v xml:space="preserve"> ('startserviceintent'</v>
      </c>
      <c r="C1653" t="str">
        <f>'Get Proba'!E1653</f>
        <v>('annotation', 'startserviceintent')</v>
      </c>
      <c r="E1653" s="1" t="str">
        <f t="shared" si="125"/>
        <v xml:space="preserve"> 'i want new cable service')</v>
      </c>
      <c r="H1653" s="1" t="str">
        <f t="shared" si="129"/>
        <v>'startserviceintent'</v>
      </c>
      <c r="J1653" t="str">
        <f t="shared" si="126"/>
        <v>('annotation', 'startserviceintent</v>
      </c>
      <c r="N1653" s="1" t="str">
        <f t="shared" si="127"/>
        <v xml:space="preserve"> 'startserviceintent</v>
      </c>
      <c r="P1653" s="1" t="str">
        <f t="shared" si="128"/>
        <v>startserviceintent</v>
      </c>
    </row>
    <row r="1654" spans="1:16" x14ac:dyDescent="0.3">
      <c r="A1654" s="3" t="str">
        <f>'Get Proba'!A1654</f>
        <v>('text', 'my company use the software salesforce but it does not work as expected')</v>
      </c>
      <c r="B1654" s="3" t="str">
        <f>'Get Proba'!C1654</f>
        <v xml:space="preserve"> ('reportbrokensoftware'</v>
      </c>
      <c r="C1654" t="str">
        <f>'Get Proba'!E1654</f>
        <v>('annotation', 'reportbrokensoftware')</v>
      </c>
      <c r="E1654" s="1" t="str">
        <f t="shared" si="125"/>
        <v xml:space="preserve"> 'my company use the software salesforce but it does not work as expected')</v>
      </c>
      <c r="H1654" s="1" t="str">
        <f t="shared" si="129"/>
        <v>'reportbrokensoftware'</v>
      </c>
      <c r="J1654" t="str">
        <f t="shared" si="126"/>
        <v>('annotation', 'reportbrokensoftware</v>
      </c>
      <c r="N1654" s="1" t="str">
        <f t="shared" si="127"/>
        <v xml:space="preserve"> 'reportbrokensoftware</v>
      </c>
      <c r="P1654" s="1" t="str">
        <f t="shared" si="128"/>
        <v>reportbrokensoftware</v>
      </c>
    </row>
    <row r="1655" spans="1:16" x14ac:dyDescent="0.3">
      <c r="A1655" s="3" t="str">
        <f>'Get Proba'!A1655</f>
        <v>('text', 'ask for my boarding pass to be sent to my email address or phone number')</v>
      </c>
      <c r="B1655" s="3" t="str">
        <f>'Get Proba'!C1655</f>
        <v xml:space="preserve"> ('getboardingpass'</v>
      </c>
      <c r="C1655" t="str">
        <f>'Get Proba'!E1655</f>
        <v>('annotation', 'getboardingpass')</v>
      </c>
      <c r="E1655" s="1" t="str">
        <f t="shared" si="125"/>
        <v xml:space="preserve"> 'ask for my boarding pass to be sent to my email address or phone number')</v>
      </c>
      <c r="H1655" s="1" t="str">
        <f t="shared" si="129"/>
        <v>'getboardingpass'</v>
      </c>
      <c r="J1655" t="str">
        <f t="shared" si="126"/>
        <v>('annotation', 'getboardingpass</v>
      </c>
      <c r="N1655" s="1" t="str">
        <f t="shared" si="127"/>
        <v xml:space="preserve"> 'getboardingpass</v>
      </c>
      <c r="P1655" s="1" t="str">
        <f t="shared" si="128"/>
        <v>getboardingpass</v>
      </c>
    </row>
    <row r="1656" spans="1:16" x14ac:dyDescent="0.3">
      <c r="A1656" s="3" t="str">
        <f>'Get Proba'!A1656</f>
        <v>('text', 'id like to check my seat assignment for an upcoming flight please')</v>
      </c>
      <c r="B1656" s="3" t="str">
        <f>'Get Proba'!C1656</f>
        <v xml:space="preserve"> ('changeseatassignment'</v>
      </c>
      <c r="C1656" t="str">
        <f>'Get Proba'!E1656</f>
        <v>('annotation', 'changeseatassignment')</v>
      </c>
      <c r="E1656" s="1" t="str">
        <f t="shared" si="125"/>
        <v xml:space="preserve"> 'id like to check my seat assignment for an upcoming flight please')</v>
      </c>
      <c r="H1656" s="1" t="str">
        <f t="shared" si="129"/>
        <v>'changeseatassignment'</v>
      </c>
      <c r="J1656" t="str">
        <f t="shared" si="126"/>
        <v>('annotation', 'changeseatassignment</v>
      </c>
      <c r="N1656" s="1" t="str">
        <f t="shared" si="127"/>
        <v xml:space="preserve"> 'changeseatassignment</v>
      </c>
      <c r="P1656" s="1" t="str">
        <f t="shared" si="128"/>
        <v>changeseatassignment</v>
      </c>
    </row>
    <row r="1657" spans="1:16" x14ac:dyDescent="0.3">
      <c r="A1657" s="3" t="str">
        <f>'Get Proba'!A1657</f>
        <v>('text', 'i would like to change my door number and street in my address b')</v>
      </c>
      <c r="B1657" s="3" t="str">
        <f>'Get Proba'!C1657</f>
        <v xml:space="preserve"> ('updateaddress'</v>
      </c>
      <c r="C1657" t="str">
        <f>'Get Proba'!E1657</f>
        <v>('annotation', 'updateaddress')</v>
      </c>
      <c r="E1657" s="1" t="str">
        <f t="shared" si="125"/>
        <v xml:space="preserve"> 'i would like to change my door number and street in my address b')</v>
      </c>
      <c r="H1657" s="1" t="str">
        <f t="shared" si="129"/>
        <v>'updateaddress'</v>
      </c>
      <c r="J1657" t="str">
        <f t="shared" si="126"/>
        <v>('annotation', 'updateaddress</v>
      </c>
      <c r="N1657" s="1" t="str">
        <f t="shared" si="127"/>
        <v xml:space="preserve"> 'updateaddress</v>
      </c>
      <c r="P1657" s="1" t="str">
        <f t="shared" si="128"/>
        <v>updateaddress</v>
      </c>
    </row>
    <row r="1658" spans="1:16" x14ac:dyDescent="0.3">
      <c r="A1658" s="3" t="str">
        <f>'Get Proba'!A1658</f>
        <v>('text', 'i need a new cable service connection')</v>
      </c>
      <c r="B1658" s="3" t="str">
        <f>'Get Proba'!C1658</f>
        <v xml:space="preserve"> ('startserviceintent'</v>
      </c>
      <c r="C1658" t="str">
        <f>'Get Proba'!E1658</f>
        <v>('annotation', 'startserviceintent')</v>
      </c>
      <c r="E1658" s="1" t="str">
        <f t="shared" si="125"/>
        <v xml:space="preserve"> 'i need a new cable service connection')</v>
      </c>
      <c r="H1658" s="1" t="str">
        <f t="shared" si="129"/>
        <v>'startserviceintent'</v>
      </c>
      <c r="J1658" t="str">
        <f t="shared" si="126"/>
        <v>('annotation', 'startserviceintent</v>
      </c>
      <c r="N1658" s="1" t="str">
        <f t="shared" si="127"/>
        <v xml:space="preserve"> 'startserviceintent</v>
      </c>
      <c r="P1658" s="1" t="str">
        <f t="shared" si="128"/>
        <v>startserviceintent</v>
      </c>
    </row>
    <row r="1659" spans="1:16" x14ac:dyDescent="0.3">
      <c r="A1659" s="3" t="str">
        <f>'Get Proba'!A1659</f>
        <v>('text', 'kindly transfer 500 from 4321 to 0079')</v>
      </c>
      <c r="B1659" s="3" t="str">
        <f>'Get Proba'!C1659</f>
        <v xml:space="preserve"> ('transfermoney'</v>
      </c>
      <c r="C1659" t="str">
        <f>'Get Proba'!E1659</f>
        <v>('annotation', 'transfermoney')</v>
      </c>
      <c r="E1659" s="1" t="str">
        <f t="shared" si="125"/>
        <v xml:space="preserve"> 'kindly transfer 500 from 4321 to 0079')</v>
      </c>
      <c r="H1659" s="1" t="str">
        <f t="shared" si="129"/>
        <v>'transfermoney'</v>
      </c>
      <c r="J1659" t="str">
        <f t="shared" si="126"/>
        <v>('annotation', 'transfermoney</v>
      </c>
      <c r="N1659" s="1" t="str">
        <f t="shared" si="127"/>
        <v xml:space="preserve"> 'transfermoney</v>
      </c>
      <c r="P1659" s="1" t="str">
        <f t="shared" si="128"/>
        <v>transfermoney</v>
      </c>
    </row>
    <row r="1660" spans="1:16" x14ac:dyDescent="0.3">
      <c r="A1660" s="3" t="str">
        <f>'Get Proba'!A1660</f>
        <v>('text', 'yes make one chocolate shake')</v>
      </c>
      <c r="B1660" s="3" t="str">
        <f>'Get Proba'!C1660</f>
        <v xml:space="preserve"> ('orderdrinkintent'</v>
      </c>
      <c r="C1660" t="str">
        <f>'Get Proba'!E1660</f>
        <v>('annotation', 'orderdrinkintent')</v>
      </c>
      <c r="E1660" s="1" t="str">
        <f t="shared" si="125"/>
        <v xml:space="preserve"> 'yes make one chocolate shake')</v>
      </c>
      <c r="H1660" s="1" t="str">
        <f t="shared" si="129"/>
        <v>'orderdrinkintent'</v>
      </c>
      <c r="J1660" t="str">
        <f t="shared" si="126"/>
        <v>('annotation', 'orderdrinkintent</v>
      </c>
      <c r="N1660" s="1" t="str">
        <f t="shared" si="127"/>
        <v xml:space="preserve"> 'orderdrinkintent</v>
      </c>
      <c r="P1660" s="1" t="str">
        <f t="shared" si="128"/>
        <v>orderdrinkintent</v>
      </c>
    </row>
    <row r="1661" spans="1:16" x14ac:dyDescent="0.3">
      <c r="A1661" s="3" t="str">
        <f>'Get Proba'!A1661</f>
        <v>('text', 'i need a boarding pass')</v>
      </c>
      <c r="B1661" s="3" t="str">
        <f>'Get Proba'!C1661</f>
        <v xml:space="preserve"> ('getboardingpass'</v>
      </c>
      <c r="C1661" t="str">
        <f>'Get Proba'!E1661</f>
        <v>('annotation', 'getboardingpass')</v>
      </c>
      <c r="E1661" s="1" t="str">
        <f t="shared" si="125"/>
        <v xml:space="preserve"> 'i need a boarding pass')</v>
      </c>
      <c r="H1661" s="1" t="str">
        <f t="shared" si="129"/>
        <v>'getboardingpass'</v>
      </c>
      <c r="J1661" t="str">
        <f t="shared" si="126"/>
        <v>('annotation', 'getboardingpass</v>
      </c>
      <c r="N1661" s="1" t="str">
        <f t="shared" si="127"/>
        <v xml:space="preserve"> 'getboardingpass</v>
      </c>
      <c r="P1661" s="1" t="str">
        <f t="shared" si="128"/>
        <v>getboardingpass</v>
      </c>
    </row>
    <row r="1662" spans="1:16" x14ac:dyDescent="0.3">
      <c r="A1662" s="3" t="str">
        <f>'Get Proba'!A1662</f>
        <v>('text', 'yes side salad and vanilla cone')</v>
      </c>
      <c r="B1662" s="3" t="str">
        <f>'Get Proba'!C1662</f>
        <v xml:space="preserve"> ('ordersaladintent'</v>
      </c>
      <c r="C1662" t="str">
        <f>'Get Proba'!E1662</f>
        <v>('annotation', 'ordersaladintent')</v>
      </c>
      <c r="E1662" s="1" t="str">
        <f t="shared" si="125"/>
        <v xml:space="preserve"> 'yes side salad and vanilla cone')</v>
      </c>
      <c r="H1662" s="1" t="str">
        <f t="shared" si="129"/>
        <v>'ordersaladintent'</v>
      </c>
      <c r="J1662" t="str">
        <f t="shared" si="126"/>
        <v>('annotation', 'ordersaladintent</v>
      </c>
      <c r="N1662" s="1" t="str">
        <f t="shared" si="127"/>
        <v xml:space="preserve"> 'ordersaladintent</v>
      </c>
      <c r="P1662" s="1" t="str">
        <f t="shared" si="128"/>
        <v>ordersaladintent</v>
      </c>
    </row>
    <row r="1663" spans="1:16" x14ac:dyDescent="0.3">
      <c r="A1663" s="3" t="str">
        <f>'Get Proba'!A1663</f>
        <v>('text', 'my iphone screen just cracked please fix my mobile screen')</v>
      </c>
      <c r="B1663" s="3" t="str">
        <f>'Get Proba'!C1663</f>
        <v xml:space="preserve"> ('reportbrokenphone'</v>
      </c>
      <c r="C1663" t="str">
        <f>'Get Proba'!E1663</f>
        <v>('annotation', 'reportbrokenphone')</v>
      </c>
      <c r="E1663" s="1" t="str">
        <f t="shared" si="125"/>
        <v xml:space="preserve"> 'my iphone screen just cracked please fix my mobile screen')</v>
      </c>
      <c r="H1663" s="1" t="str">
        <f t="shared" si="129"/>
        <v>'reportbrokenphone'</v>
      </c>
      <c r="J1663" t="str">
        <f t="shared" si="126"/>
        <v>('annotation', 'reportbrokenphone</v>
      </c>
      <c r="N1663" s="1" t="str">
        <f t="shared" si="127"/>
        <v xml:space="preserve"> 'reportbrokenphone</v>
      </c>
      <c r="P1663" s="1" t="str">
        <f t="shared" si="128"/>
        <v>reportbrokenphone</v>
      </c>
    </row>
    <row r="1664" spans="1:16" x14ac:dyDescent="0.3">
      <c r="A1664" s="3" t="str">
        <f>'Get Proba'!A1664</f>
        <v>('text', 'sure have you available beer wine')</v>
      </c>
      <c r="B1664" s="3" t="str">
        <f>'Get Proba'!C1664</f>
        <v xml:space="preserve"> ('orderdrinkintent'</v>
      </c>
      <c r="C1664" t="str">
        <f>'Get Proba'!E1664</f>
        <v>('annotation', 'orderdrinkintent')</v>
      </c>
      <c r="E1664" s="1" t="str">
        <f t="shared" si="125"/>
        <v xml:space="preserve"> 'sure have you available beer wine')</v>
      </c>
      <c r="H1664" s="1" t="str">
        <f t="shared" si="129"/>
        <v>'orderdrinkintent'</v>
      </c>
      <c r="J1664" t="str">
        <f t="shared" si="126"/>
        <v>('annotation', 'orderdrinkintent</v>
      </c>
      <c r="N1664" s="1" t="str">
        <f t="shared" si="127"/>
        <v xml:space="preserve"> 'orderdrinkintent</v>
      </c>
      <c r="P1664" s="1" t="str">
        <f t="shared" si="128"/>
        <v>orderdrinkintent</v>
      </c>
    </row>
    <row r="1665" spans="1:16" x14ac:dyDescent="0.3">
      <c r="A1665" s="3" t="str">
        <f>'Get Proba'!A1665</f>
        <v>('text', 'need what is account balance')</v>
      </c>
      <c r="B1665" s="3" t="str">
        <f>'Get Proba'!C1665</f>
        <v xml:space="preserve"> ('checkbalance'</v>
      </c>
      <c r="C1665" t="str">
        <f>'Get Proba'!E1665</f>
        <v>('annotation', 'checkbalance')</v>
      </c>
      <c r="E1665" s="1" t="str">
        <f t="shared" si="125"/>
        <v xml:space="preserve"> 'need what is account balance')</v>
      </c>
      <c r="H1665" s="1" t="str">
        <f t="shared" si="129"/>
        <v>'checkbalance'</v>
      </c>
      <c r="J1665" t="str">
        <f t="shared" si="126"/>
        <v>('annotation', 'checkbalance</v>
      </c>
      <c r="N1665" s="1" t="str">
        <f t="shared" si="127"/>
        <v xml:space="preserve"> 'checkbalance</v>
      </c>
      <c r="P1665" s="1" t="str">
        <f t="shared" si="128"/>
        <v>checkbalance</v>
      </c>
    </row>
    <row r="1666" spans="1:16" x14ac:dyDescent="0.3">
      <c r="A1666" s="3" t="str">
        <f>'Get Proba'!A1666</f>
        <v>('text', 'hi i need a proof of insurance for my car')</v>
      </c>
      <c r="B1666" s="3" t="str">
        <f>'Get Proba'!C1666</f>
        <v xml:space="preserve"> ('getproofofinsurance'</v>
      </c>
      <c r="C1666" t="str">
        <f>'Get Proba'!E1666</f>
        <v>('annotation', 'getproofofinsurance')</v>
      </c>
      <c r="E1666" s="1" t="str">
        <f t="shared" ref="E1666:E1729" si="130">RIGHT(A1666,LEN(A1666)-FIND(",",A1666))</f>
        <v xml:space="preserve"> 'hi i need a proof of insurance for my car')</v>
      </c>
      <c r="H1666" s="1" t="str">
        <f t="shared" si="129"/>
        <v>'getproofofinsurance'</v>
      </c>
      <c r="J1666" t="str">
        <f t="shared" ref="J1666:J1729" si="131">LEFT(C1666,LEN(C1666)-2)</f>
        <v>('annotation', 'getproofofinsurance</v>
      </c>
      <c r="N1666" s="1" t="str">
        <f t="shared" ref="N1666:N1729" si="132">RIGHT(J1666,LEN(J1666)-FIND(",",J1666))</f>
        <v xml:space="preserve"> 'getproofofinsurance</v>
      </c>
      <c r="P1666" s="1" t="str">
        <f t="shared" ref="P1666:P1729" si="133">RIGHT(N1666,LEN(N1666)-FIND("'",N1666))</f>
        <v>getproofofinsurance</v>
      </c>
    </row>
    <row r="1667" spans="1:16" x14ac:dyDescent="0.3">
      <c r="A1667" s="3" t="str">
        <f>'Get Proba'!A1667</f>
        <v>('text', 'i need lemonade')</v>
      </c>
      <c r="B1667" s="3" t="str">
        <f>'Get Proba'!C1667</f>
        <v xml:space="preserve"> ('orderdrinkintent'</v>
      </c>
      <c r="C1667" t="str">
        <f>'Get Proba'!E1667</f>
        <v>('annotation', 'orderdrinkintent')</v>
      </c>
      <c r="E1667" s="1" t="str">
        <f t="shared" si="130"/>
        <v xml:space="preserve"> 'i need lemonade')</v>
      </c>
      <c r="H1667" s="1" t="str">
        <f t="shared" ref="H1667:H1730" si="134">RIGHT(B1667,LEN(B1667)-FIND("(",B1667))</f>
        <v>'orderdrinkintent'</v>
      </c>
      <c r="J1667" t="str">
        <f t="shared" si="131"/>
        <v>('annotation', 'orderdrinkintent</v>
      </c>
      <c r="N1667" s="1" t="str">
        <f t="shared" si="132"/>
        <v xml:space="preserve"> 'orderdrinkintent</v>
      </c>
      <c r="P1667" s="1" t="str">
        <f t="shared" si="133"/>
        <v>orderdrinkintent</v>
      </c>
    </row>
    <row r="1668" spans="1:16" x14ac:dyDescent="0.3">
      <c r="A1668" s="3" t="str">
        <f>'Get Proba'!A1668</f>
        <v>('text', 'i want to check my seat assignment')</v>
      </c>
      <c r="B1668" s="3" t="str">
        <f>'Get Proba'!C1668</f>
        <v xml:space="preserve"> ('changeseatassignment'</v>
      </c>
      <c r="C1668" t="str">
        <f>'Get Proba'!E1668</f>
        <v>('annotation', 'changeseatassignment')</v>
      </c>
      <c r="E1668" s="1" t="str">
        <f t="shared" si="130"/>
        <v xml:space="preserve"> 'i want to check my seat assignment')</v>
      </c>
      <c r="H1668" s="1" t="str">
        <f t="shared" si="134"/>
        <v>'changeseatassignment'</v>
      </c>
      <c r="J1668" t="str">
        <f t="shared" si="131"/>
        <v>('annotation', 'changeseatassignment</v>
      </c>
      <c r="N1668" s="1" t="str">
        <f t="shared" si="132"/>
        <v xml:space="preserve"> 'changeseatassignment</v>
      </c>
      <c r="P1668" s="1" t="str">
        <f t="shared" si="133"/>
        <v>changeseatassignment</v>
      </c>
    </row>
    <row r="1669" spans="1:16" x14ac:dyDescent="0.3">
      <c r="A1669" s="3" t="str">
        <f>'Get Proba'!A1669</f>
        <v>('text', 'i already booked a ticket but i change this seat')</v>
      </c>
      <c r="B1669" s="3" t="str">
        <f>'Get Proba'!C1669</f>
        <v xml:space="preserve"> ('changeseatassignment'</v>
      </c>
      <c r="C1669" t="str">
        <f>'Get Proba'!E1669</f>
        <v>('annotation', 'changeseatassignment')</v>
      </c>
      <c r="E1669" s="1" t="str">
        <f t="shared" si="130"/>
        <v xml:space="preserve"> 'i already booked a ticket but i change this seat')</v>
      </c>
      <c r="H1669" s="1" t="str">
        <f t="shared" si="134"/>
        <v>'changeseatassignment'</v>
      </c>
      <c r="J1669" t="str">
        <f t="shared" si="131"/>
        <v>('annotation', 'changeseatassignment</v>
      </c>
      <c r="N1669" s="1" t="str">
        <f t="shared" si="132"/>
        <v xml:space="preserve"> 'changeseatassignment</v>
      </c>
      <c r="P1669" s="1" t="str">
        <f t="shared" si="133"/>
        <v>changeseatassignment</v>
      </c>
    </row>
    <row r="1670" spans="1:16" x14ac:dyDescent="0.3">
      <c r="A1670" s="3" t="str">
        <f>'Get Proba'!A1670</f>
        <v>('text', '2 smore pie')</v>
      </c>
      <c r="B1670" s="3" t="str">
        <f>'Get Proba'!C1670</f>
        <v xml:space="preserve"> ('orderdessertintent'</v>
      </c>
      <c r="C1670" t="str">
        <f>'Get Proba'!E1670</f>
        <v>('annotation', 'orderdessertintent')</v>
      </c>
      <c r="E1670" s="1" t="str">
        <f t="shared" si="130"/>
        <v xml:space="preserve"> '2 smore pie')</v>
      </c>
      <c r="H1670" s="1" t="str">
        <f t="shared" si="134"/>
        <v>'orderdessertintent'</v>
      </c>
      <c r="J1670" t="str">
        <f t="shared" si="131"/>
        <v>('annotation', 'orderdessertintent</v>
      </c>
      <c r="N1670" s="1" t="str">
        <f t="shared" si="132"/>
        <v xml:space="preserve"> 'orderdessertintent</v>
      </c>
      <c r="P1670" s="1" t="str">
        <f t="shared" si="133"/>
        <v>orderdessertintent</v>
      </c>
    </row>
    <row r="1671" spans="1:16" x14ac:dyDescent="0.3">
      <c r="A1671" s="3" t="str">
        <f>'Get Proba'!A1671</f>
        <v>('text', 'yes i need for some drinks')</v>
      </c>
      <c r="B1671" s="3" t="str">
        <f>'Get Proba'!C1671</f>
        <v xml:space="preserve"> ('orderdrinkintent'</v>
      </c>
      <c r="C1671" t="str">
        <f>'Get Proba'!E1671</f>
        <v>('annotation', 'orderdrinkintent')</v>
      </c>
      <c r="E1671" s="1" t="str">
        <f t="shared" si="130"/>
        <v xml:space="preserve"> 'yes i need for some drinks')</v>
      </c>
      <c r="H1671" s="1" t="str">
        <f t="shared" si="134"/>
        <v>'orderdrinkintent'</v>
      </c>
      <c r="J1671" t="str">
        <f t="shared" si="131"/>
        <v>('annotation', 'orderdrinkintent</v>
      </c>
      <c r="N1671" s="1" t="str">
        <f t="shared" si="132"/>
        <v xml:space="preserve"> 'orderdrinkintent</v>
      </c>
      <c r="P1671" s="1" t="str">
        <f t="shared" si="133"/>
        <v>orderdrinkintent</v>
      </c>
    </row>
    <row r="1672" spans="1:16" x14ac:dyDescent="0.3">
      <c r="A1672" s="3" t="str">
        <f>'Get Proba'!A1672</f>
        <v>('text', 'yeah i need 2 roasted seasonal veggies pizza and 2 sodas')</v>
      </c>
      <c r="B1672" s="3" t="str">
        <f>'Get Proba'!C1672</f>
        <v xml:space="preserve"> ('orderpizzaintent'</v>
      </c>
      <c r="C1672" t="str">
        <f>'Get Proba'!E1672</f>
        <v>('annotation', 'orderpizzaintent')</v>
      </c>
      <c r="E1672" s="1" t="str">
        <f t="shared" si="130"/>
        <v xml:space="preserve"> 'yeah i need 2 roasted seasonal veggies pizza and 2 sodas')</v>
      </c>
      <c r="H1672" s="1" t="str">
        <f t="shared" si="134"/>
        <v>'orderpizzaintent'</v>
      </c>
      <c r="J1672" t="str">
        <f t="shared" si="131"/>
        <v>('annotation', 'orderpizzaintent</v>
      </c>
      <c r="N1672" s="1" t="str">
        <f t="shared" si="132"/>
        <v xml:space="preserve"> 'orderpizzaintent</v>
      </c>
      <c r="P1672" s="1" t="str">
        <f t="shared" si="133"/>
        <v>orderpizzaintent</v>
      </c>
    </row>
    <row r="1673" spans="1:16" x14ac:dyDescent="0.3">
      <c r="A1673" s="3" t="str">
        <f>'Get Proba'!A1673</f>
        <v>('text', 'i need a proof of insurance for my car')</v>
      </c>
      <c r="B1673" s="3" t="str">
        <f>'Get Proba'!C1673</f>
        <v xml:space="preserve"> ('getproofofinsurance'</v>
      </c>
      <c r="C1673" t="str">
        <f>'Get Proba'!E1673</f>
        <v>('annotation', 'getproofofinsurance')</v>
      </c>
      <c r="E1673" s="1" t="str">
        <f t="shared" si="130"/>
        <v xml:space="preserve"> 'i need a proof of insurance for my car')</v>
      </c>
      <c r="H1673" s="1" t="str">
        <f t="shared" si="134"/>
        <v>'getproofofinsurance'</v>
      </c>
      <c r="J1673" t="str">
        <f t="shared" si="131"/>
        <v>('annotation', 'getproofofinsurance</v>
      </c>
      <c r="N1673" s="1" t="str">
        <f t="shared" si="132"/>
        <v xml:space="preserve"> 'getproofofinsurance</v>
      </c>
      <c r="P1673" s="1" t="str">
        <f t="shared" si="133"/>
        <v>getproofofinsurance</v>
      </c>
    </row>
    <row r="1674" spans="1:16" x14ac:dyDescent="0.3">
      <c r="A1674" s="3" t="str">
        <f>'Get Proba'!A1674</f>
        <v>('text', 'my last credit card bill was charged extra')</v>
      </c>
      <c r="B1674" s="3" t="str">
        <f>'Get Proba'!C1674</f>
        <v xml:space="preserve"> ('disputecharge'</v>
      </c>
      <c r="C1674" t="str">
        <f>'Get Proba'!E1674</f>
        <v>('annotation', 'disputecharge')</v>
      </c>
      <c r="E1674" s="1" t="str">
        <f t="shared" si="130"/>
        <v xml:space="preserve"> 'my last credit card bill was charged extra')</v>
      </c>
      <c r="H1674" s="1" t="str">
        <f t="shared" si="134"/>
        <v>'disputecharge'</v>
      </c>
      <c r="J1674" t="str">
        <f t="shared" si="131"/>
        <v>('annotation', 'disputecharge</v>
      </c>
      <c r="N1674" s="1" t="str">
        <f t="shared" si="132"/>
        <v xml:space="preserve"> 'disputecharge</v>
      </c>
      <c r="P1674" s="1" t="str">
        <f t="shared" si="133"/>
        <v>disputecharge</v>
      </c>
    </row>
    <row r="1675" spans="1:16" x14ac:dyDescent="0.3">
      <c r="A1675" s="3" t="str">
        <f>'Get Proba'!A1675</f>
        <v>('text', 'i have transfer money from one ac to another ac')</v>
      </c>
      <c r="B1675" s="3" t="str">
        <f>'Get Proba'!C1675</f>
        <v xml:space="preserve"> ('transfermoney'</v>
      </c>
      <c r="C1675" t="str">
        <f>'Get Proba'!E1675</f>
        <v>('annotation', 'transfermoney')</v>
      </c>
      <c r="E1675" s="1" t="str">
        <f t="shared" si="130"/>
        <v xml:space="preserve"> 'i have transfer money from one ac to another ac')</v>
      </c>
      <c r="H1675" s="1" t="str">
        <f t="shared" si="134"/>
        <v>'transfermoney'</v>
      </c>
      <c r="J1675" t="str">
        <f t="shared" si="131"/>
        <v>('annotation', 'transfermoney</v>
      </c>
      <c r="N1675" s="1" t="str">
        <f t="shared" si="132"/>
        <v xml:space="preserve"> 'transfermoney</v>
      </c>
      <c r="P1675" s="1" t="str">
        <f t="shared" si="133"/>
        <v>transfermoney</v>
      </c>
    </row>
    <row r="1676" spans="1:16" x14ac:dyDescent="0.3">
      <c r="A1676" s="3" t="str">
        <f>'Get Proba'!A1676</f>
        <v>('text', 'i lost my credit card')</v>
      </c>
      <c r="B1676" s="3" t="str">
        <f>'Get Proba'!C1676</f>
        <v xml:space="preserve"> ('reportlostcard'</v>
      </c>
      <c r="C1676" t="str">
        <f>'Get Proba'!E1676</f>
        <v>('annotation', 'reportlostcard')</v>
      </c>
      <c r="E1676" s="1" t="str">
        <f t="shared" si="130"/>
        <v xml:space="preserve"> 'i lost my credit card')</v>
      </c>
      <c r="H1676" s="1" t="str">
        <f t="shared" si="134"/>
        <v>'reportlostcard'</v>
      </c>
      <c r="J1676" t="str">
        <f t="shared" si="131"/>
        <v>('annotation', 'reportlostcard</v>
      </c>
      <c r="N1676" s="1" t="str">
        <f t="shared" si="132"/>
        <v xml:space="preserve"> 'reportlostcard</v>
      </c>
      <c r="P1676" s="1" t="str">
        <f t="shared" si="133"/>
        <v>reportlostcard</v>
      </c>
    </row>
    <row r="1677" spans="1:16" x14ac:dyDescent="0.3">
      <c r="A1677" s="3" t="str">
        <f>'Get Proba'!A1677</f>
        <v>('text', 'i want new cable service')</v>
      </c>
      <c r="B1677" s="3" t="str">
        <f>'Get Proba'!C1677</f>
        <v xml:space="preserve"> ('startserviceintent'</v>
      </c>
      <c r="C1677" t="str">
        <f>'Get Proba'!E1677</f>
        <v>('annotation', 'startserviceintent')</v>
      </c>
      <c r="E1677" s="1" t="str">
        <f t="shared" si="130"/>
        <v xml:space="preserve"> 'i want new cable service')</v>
      </c>
      <c r="H1677" s="1" t="str">
        <f t="shared" si="134"/>
        <v>'startserviceintent'</v>
      </c>
      <c r="J1677" t="str">
        <f t="shared" si="131"/>
        <v>('annotation', 'startserviceintent</v>
      </c>
      <c r="N1677" s="1" t="str">
        <f t="shared" si="132"/>
        <v xml:space="preserve"> 'startserviceintent</v>
      </c>
      <c r="P1677" s="1" t="str">
        <f t="shared" si="133"/>
        <v>startserviceintent</v>
      </c>
    </row>
    <row r="1678" spans="1:16" x14ac:dyDescent="0.3">
      <c r="A1678" s="3" t="str">
        <f>'Get Proba'!A1678</f>
        <v>('text', 'i need status of my claim')</v>
      </c>
      <c r="B1678" s="3" t="str">
        <f>'Get Proba'!C1678</f>
        <v xml:space="preserve"> ('checkclaimstatus'</v>
      </c>
      <c r="C1678" t="str">
        <f>'Get Proba'!E1678</f>
        <v>('annotation', 'checkclaimstatus')</v>
      </c>
      <c r="E1678" s="1" t="str">
        <f t="shared" si="130"/>
        <v xml:space="preserve"> 'i need status of my claim')</v>
      </c>
      <c r="H1678" s="1" t="str">
        <f t="shared" si="134"/>
        <v>'checkclaimstatus'</v>
      </c>
      <c r="J1678" t="str">
        <f t="shared" si="131"/>
        <v>('annotation', 'checkclaimstatus</v>
      </c>
      <c r="N1678" s="1" t="str">
        <f t="shared" si="132"/>
        <v xml:space="preserve"> 'checkclaimstatus</v>
      </c>
      <c r="P1678" s="1" t="str">
        <f t="shared" si="133"/>
        <v>checkclaimstatus</v>
      </c>
    </row>
    <row r="1679" spans="1:16" x14ac:dyDescent="0.3">
      <c r="A1679" s="3" t="str">
        <f>'Get Proba'!A1679</f>
        <v>('text', 'i want to order some musical instruments')</v>
      </c>
      <c r="B1679" s="3" t="str">
        <f>'Get Proba'!C1679</f>
        <v xml:space="preserve"> ('startorder'</v>
      </c>
      <c r="C1679" t="str">
        <f>'Get Proba'!E1679</f>
        <v>('annotation', 'startorder')</v>
      </c>
      <c r="E1679" s="1" t="str">
        <f t="shared" si="130"/>
        <v xml:space="preserve"> 'i want to order some musical instruments')</v>
      </c>
      <c r="H1679" s="1" t="str">
        <f t="shared" si="134"/>
        <v>'startorder'</v>
      </c>
      <c r="J1679" t="str">
        <f t="shared" si="131"/>
        <v>('annotation', 'startorder</v>
      </c>
      <c r="N1679" s="1" t="str">
        <f t="shared" si="132"/>
        <v xml:space="preserve"> 'startorder</v>
      </c>
      <c r="P1679" s="1" t="str">
        <f t="shared" si="133"/>
        <v>startorder</v>
      </c>
    </row>
    <row r="1680" spans="1:16" x14ac:dyDescent="0.3">
      <c r="A1680" s="3" t="str">
        <f>'Get Proba'!A1680</f>
        <v>('text', 'i need to purchase new cable')</v>
      </c>
      <c r="B1680" s="3" t="str">
        <f>'Get Proba'!C1680</f>
        <v xml:space="preserve"> ('startserviceintent'</v>
      </c>
      <c r="C1680" t="str">
        <f>'Get Proba'!E1680</f>
        <v>('annotation', 'startserviceintent')</v>
      </c>
      <c r="E1680" s="1" t="str">
        <f t="shared" si="130"/>
        <v xml:space="preserve"> 'i need to purchase new cable')</v>
      </c>
      <c r="H1680" s="1" t="str">
        <f t="shared" si="134"/>
        <v>'startserviceintent'</v>
      </c>
      <c r="J1680" t="str">
        <f t="shared" si="131"/>
        <v>('annotation', 'startserviceintent</v>
      </c>
      <c r="N1680" s="1" t="str">
        <f t="shared" si="132"/>
        <v xml:space="preserve"> 'startserviceintent</v>
      </c>
      <c r="P1680" s="1" t="str">
        <f t="shared" si="133"/>
        <v>startserviceintent</v>
      </c>
    </row>
    <row r="1681" spans="1:16" x14ac:dyDescent="0.3">
      <c r="A1681" s="3" t="str">
        <f>'Get Proba'!A1681</f>
        <v>('text', 'i want check my seat assignment')</v>
      </c>
      <c r="B1681" s="3" t="str">
        <f>'Get Proba'!C1681</f>
        <v xml:space="preserve"> ('changeseatassignment'</v>
      </c>
      <c r="C1681" t="str">
        <f>'Get Proba'!E1681</f>
        <v>('annotation', 'changeseatassignment')</v>
      </c>
      <c r="E1681" s="1" t="str">
        <f t="shared" si="130"/>
        <v xml:space="preserve"> 'i want check my seat assignment')</v>
      </c>
      <c r="H1681" s="1" t="str">
        <f t="shared" si="134"/>
        <v>'changeseatassignment'</v>
      </c>
      <c r="J1681" t="str">
        <f t="shared" si="131"/>
        <v>('annotation', 'changeseatassignment</v>
      </c>
      <c r="N1681" s="1" t="str">
        <f t="shared" si="132"/>
        <v xml:space="preserve"> 'changeseatassignment</v>
      </c>
      <c r="P1681" s="1" t="str">
        <f t="shared" si="133"/>
        <v>changeseatassignment</v>
      </c>
    </row>
    <row r="1682" spans="1:16" x14ac:dyDescent="0.3">
      <c r="A1682" s="3" t="str">
        <f>'Get Proba'!A1682</f>
        <v>('text', 'sir i have a travel expenses from madurai to bangalore')</v>
      </c>
      <c r="B1682" s="3" t="str">
        <f>'Get Proba'!C1682</f>
        <v xml:space="preserve"> ('expensereport'</v>
      </c>
      <c r="C1682" t="str">
        <f>'Get Proba'!E1682</f>
        <v>('annotation', 'expensereport')</v>
      </c>
      <c r="E1682" s="1" t="str">
        <f t="shared" si="130"/>
        <v xml:space="preserve"> 'sir i have a travel expenses from madurai to bangalore')</v>
      </c>
      <c r="H1682" s="1" t="str">
        <f t="shared" si="134"/>
        <v>'expensereport'</v>
      </c>
      <c r="J1682" t="str">
        <f t="shared" si="131"/>
        <v>('annotation', 'expensereport</v>
      </c>
      <c r="N1682" s="1" t="str">
        <f t="shared" si="132"/>
        <v xml:space="preserve"> 'expensereport</v>
      </c>
      <c r="P1682" s="1" t="str">
        <f t="shared" si="133"/>
        <v>expensereport</v>
      </c>
    </row>
    <row r="1683" spans="1:16" x14ac:dyDescent="0.3">
      <c r="A1683" s="3" t="str">
        <f>'Get Proba'!A1683</f>
        <v>('text', 'check balance and close account')</v>
      </c>
      <c r="B1683" s="3" t="str">
        <f>'Get Proba'!C1683</f>
        <v xml:space="preserve"> ('checkbalance'</v>
      </c>
      <c r="C1683" t="str">
        <f>'Get Proba'!E1683</f>
        <v>('annotation', 'checkbalance')</v>
      </c>
      <c r="E1683" s="1" t="str">
        <f t="shared" si="130"/>
        <v xml:space="preserve"> 'check balance and close account')</v>
      </c>
      <c r="H1683" s="1" t="str">
        <f t="shared" si="134"/>
        <v>'checkbalance'</v>
      </c>
      <c r="J1683" t="str">
        <f t="shared" si="131"/>
        <v>('annotation', 'checkbalance</v>
      </c>
      <c r="N1683" s="1" t="str">
        <f t="shared" si="132"/>
        <v xml:space="preserve"> 'checkbalance</v>
      </c>
      <c r="P1683" s="1" t="str">
        <f t="shared" si="133"/>
        <v>checkbalance</v>
      </c>
    </row>
    <row r="1684" spans="1:16" x14ac:dyDescent="0.3">
      <c r="A1684" s="3" t="str">
        <f>'Get Proba'!A1684</f>
        <v>('text', 'thanks and i want to close this account')</v>
      </c>
      <c r="B1684" s="3" t="str">
        <f>'Get Proba'!C1684</f>
        <v xml:space="preserve"> ('closeaccount'</v>
      </c>
      <c r="C1684" t="str">
        <f>'Get Proba'!E1684</f>
        <v>('annotation', 'closeaccount')</v>
      </c>
      <c r="E1684" s="1" t="str">
        <f t="shared" si="130"/>
        <v xml:space="preserve"> 'thanks and i want to close this account')</v>
      </c>
      <c r="H1684" s="1" t="str">
        <f t="shared" si="134"/>
        <v>'closeaccount'</v>
      </c>
      <c r="J1684" t="str">
        <f t="shared" si="131"/>
        <v>('annotation', 'closeaccount</v>
      </c>
      <c r="N1684" s="1" t="str">
        <f t="shared" si="132"/>
        <v xml:space="preserve"> 'closeaccount</v>
      </c>
      <c r="P1684" s="1" t="str">
        <f t="shared" si="133"/>
        <v>closeaccount</v>
      </c>
    </row>
    <row r="1685" spans="1:16" x14ac:dyDescent="0.3">
      <c r="A1685" s="3" t="str">
        <f>'Get Proba'!A1685</f>
        <v>('text', 'need some cheese chicken burgers 3')</v>
      </c>
      <c r="B1685" s="3" t="str">
        <f>'Get Proba'!C1685</f>
        <v xml:space="preserve"> ('orderburgerintent'</v>
      </c>
      <c r="C1685" t="str">
        <f>'Get Proba'!E1685</f>
        <v>('annotation', 'orderburgerintent')</v>
      </c>
      <c r="E1685" s="1" t="str">
        <f t="shared" si="130"/>
        <v xml:space="preserve"> 'need some cheese chicken burgers 3')</v>
      </c>
      <c r="H1685" s="1" t="str">
        <f t="shared" si="134"/>
        <v>'orderburgerintent'</v>
      </c>
      <c r="J1685" t="str">
        <f t="shared" si="131"/>
        <v>('annotation', 'orderburgerintent</v>
      </c>
      <c r="N1685" s="1" t="str">
        <f t="shared" si="132"/>
        <v xml:space="preserve"> 'orderburgerintent</v>
      </c>
      <c r="P1685" s="1" t="str">
        <f t="shared" si="133"/>
        <v>orderburgerintent</v>
      </c>
    </row>
    <row r="1686" spans="1:16" x14ac:dyDescent="0.3">
      <c r="A1686" s="3" t="str">
        <f>'Get Proba'!A1686</f>
        <v>('text', 'i want need to fix my screen')</v>
      </c>
      <c r="B1686" s="3" t="str">
        <f>'Get Proba'!C1686</f>
        <v xml:space="preserve"> ('reportbrokenphone'</v>
      </c>
      <c r="C1686" t="str">
        <f>'Get Proba'!E1686</f>
        <v>('annotation', 'reportbrokenphone')</v>
      </c>
      <c r="E1686" s="1" t="str">
        <f t="shared" si="130"/>
        <v xml:space="preserve"> 'i want need to fix my screen')</v>
      </c>
      <c r="H1686" s="1" t="str">
        <f t="shared" si="134"/>
        <v>'reportbrokenphone'</v>
      </c>
      <c r="J1686" t="str">
        <f t="shared" si="131"/>
        <v>('annotation', 'reportbrokenphone</v>
      </c>
      <c r="N1686" s="1" t="str">
        <f t="shared" si="132"/>
        <v xml:space="preserve"> 'reportbrokenphone</v>
      </c>
      <c r="P1686" s="1" t="str">
        <f t="shared" si="133"/>
        <v>reportbrokenphone</v>
      </c>
    </row>
    <row r="1687" spans="1:16" x14ac:dyDescent="0.3">
      <c r="A1687" s="3" t="str">
        <f>'Get Proba'!A1687</f>
        <v>('text', 'i want new internet connection')</v>
      </c>
      <c r="B1687" s="3" t="str">
        <f>'Get Proba'!C1687</f>
        <v xml:space="preserve"> ('startserviceintent'</v>
      </c>
      <c r="C1687" t="str">
        <f>'Get Proba'!E1687</f>
        <v>('annotation', 'startserviceintent')</v>
      </c>
      <c r="E1687" s="1" t="str">
        <f t="shared" si="130"/>
        <v xml:space="preserve"> 'i want new internet connection')</v>
      </c>
      <c r="H1687" s="1" t="str">
        <f t="shared" si="134"/>
        <v>'startserviceintent'</v>
      </c>
      <c r="J1687" t="str">
        <f t="shared" si="131"/>
        <v>('annotation', 'startserviceintent</v>
      </c>
      <c r="N1687" s="1" t="str">
        <f t="shared" si="132"/>
        <v xml:space="preserve"> 'startserviceintent</v>
      </c>
      <c r="P1687" s="1" t="str">
        <f t="shared" si="133"/>
        <v>startserviceintent</v>
      </c>
    </row>
    <row r="1688" spans="1:16" x14ac:dyDescent="0.3">
      <c r="A1688" s="3" t="str">
        <f>'Get Proba'!A1688</f>
        <v>('text', 'i want remove extra charge on my credit card')</v>
      </c>
      <c r="B1688" s="3" t="str">
        <f>'Get Proba'!C1688</f>
        <v xml:space="preserve"> ('disputecharge'</v>
      </c>
      <c r="C1688" t="str">
        <f>'Get Proba'!E1688</f>
        <v>('annotation', 'disputecharge')</v>
      </c>
      <c r="E1688" s="1" t="str">
        <f t="shared" si="130"/>
        <v xml:space="preserve"> 'i want remove extra charge on my credit card')</v>
      </c>
      <c r="H1688" s="1" t="str">
        <f t="shared" si="134"/>
        <v>'disputecharge'</v>
      </c>
      <c r="J1688" t="str">
        <f t="shared" si="131"/>
        <v>('annotation', 'disputecharge</v>
      </c>
      <c r="N1688" s="1" t="str">
        <f t="shared" si="132"/>
        <v xml:space="preserve"> 'disputecharge</v>
      </c>
      <c r="P1688" s="1" t="str">
        <f t="shared" si="133"/>
        <v>disputecharge</v>
      </c>
    </row>
    <row r="1689" spans="1:16" x14ac:dyDescent="0.3">
      <c r="A1689" s="3" t="str">
        <f>'Get Proba'!A1689</f>
        <v>('text', 'a cup of tea')</v>
      </c>
      <c r="B1689" s="3" t="str">
        <f>'Get Proba'!C1689</f>
        <v xml:space="preserve"> ('orderdrinkintent'</v>
      </c>
      <c r="C1689" t="str">
        <f>'Get Proba'!E1689</f>
        <v>('annotation', 'orderdrinkintent')</v>
      </c>
      <c r="E1689" s="1" t="str">
        <f t="shared" si="130"/>
        <v xml:space="preserve"> 'a cup of tea')</v>
      </c>
      <c r="H1689" s="1" t="str">
        <f t="shared" si="134"/>
        <v>'orderdrinkintent'</v>
      </c>
      <c r="J1689" t="str">
        <f t="shared" si="131"/>
        <v>('annotation', 'orderdrinkintent</v>
      </c>
      <c r="N1689" s="1" t="str">
        <f t="shared" si="132"/>
        <v xml:space="preserve"> 'orderdrinkintent</v>
      </c>
      <c r="P1689" s="1" t="str">
        <f t="shared" si="133"/>
        <v>orderdrinkintent</v>
      </c>
    </row>
    <row r="1690" spans="1:16" x14ac:dyDescent="0.3">
      <c r="A1690" s="3" t="str">
        <f>'Get Proba'!A1690</f>
        <v>('text', 'yes i like lemonade add 2')</v>
      </c>
      <c r="B1690" s="3" t="str">
        <f>'Get Proba'!C1690</f>
        <v xml:space="preserve"> ('orderdrinkintent'</v>
      </c>
      <c r="C1690" t="str">
        <f>'Get Proba'!E1690</f>
        <v>('annotation', 'orderdrinkintent')</v>
      </c>
      <c r="E1690" s="1" t="str">
        <f t="shared" si="130"/>
        <v xml:space="preserve"> 'yes i like lemonade add 2')</v>
      </c>
      <c r="H1690" s="1" t="str">
        <f t="shared" si="134"/>
        <v>'orderdrinkintent'</v>
      </c>
      <c r="J1690" t="str">
        <f t="shared" si="131"/>
        <v>('annotation', 'orderdrinkintent</v>
      </c>
      <c r="N1690" s="1" t="str">
        <f t="shared" si="132"/>
        <v xml:space="preserve"> 'orderdrinkintent</v>
      </c>
      <c r="P1690" s="1" t="str">
        <f t="shared" si="133"/>
        <v>orderdrinkintent</v>
      </c>
    </row>
    <row r="1691" spans="1:16" x14ac:dyDescent="0.3">
      <c r="A1691" s="3" t="str">
        <f>'Get Proba'!A1691</f>
        <v>('text', 'i need boarding pass could you send me my phone number')</v>
      </c>
      <c r="B1691" s="3" t="str">
        <f>'Get Proba'!C1691</f>
        <v xml:space="preserve"> ('getboardingpass'</v>
      </c>
      <c r="C1691" t="str">
        <f>'Get Proba'!E1691</f>
        <v>('annotation', 'getboardingpass')</v>
      </c>
      <c r="E1691" s="1" t="str">
        <f t="shared" si="130"/>
        <v xml:space="preserve"> 'i need boarding pass could you send me my phone number')</v>
      </c>
      <c r="H1691" s="1" t="str">
        <f t="shared" si="134"/>
        <v>'getboardingpass'</v>
      </c>
      <c r="J1691" t="str">
        <f t="shared" si="131"/>
        <v>('annotation', 'getboardingpass</v>
      </c>
      <c r="N1691" s="1" t="str">
        <f t="shared" si="132"/>
        <v xml:space="preserve"> 'getboardingpass</v>
      </c>
      <c r="P1691" s="1" t="str">
        <f t="shared" si="133"/>
        <v>getboardingpass</v>
      </c>
    </row>
    <row r="1692" spans="1:16" x14ac:dyDescent="0.3">
      <c r="A1692" s="3" t="str">
        <f>'Get Proba'!A1692</f>
        <v>('text', 'i want the proof of insurance documents in my car')</v>
      </c>
      <c r="B1692" s="3" t="str">
        <f>'Get Proba'!C1692</f>
        <v xml:space="preserve"> ('getproofofinsurance'</v>
      </c>
      <c r="C1692" t="str">
        <f>'Get Proba'!E1692</f>
        <v>('annotation', 'getproofofinsurance')</v>
      </c>
      <c r="E1692" s="1" t="str">
        <f t="shared" si="130"/>
        <v xml:space="preserve"> 'i want the proof of insurance documents in my car')</v>
      </c>
      <c r="H1692" s="1" t="str">
        <f t="shared" si="134"/>
        <v>'getproofofinsurance'</v>
      </c>
      <c r="J1692" t="str">
        <f t="shared" si="131"/>
        <v>('annotation', 'getproofofinsurance</v>
      </c>
      <c r="N1692" s="1" t="str">
        <f t="shared" si="132"/>
        <v xml:space="preserve"> 'getproofofinsurance</v>
      </c>
      <c r="P1692" s="1" t="str">
        <f t="shared" si="133"/>
        <v>getproofofinsurance</v>
      </c>
    </row>
    <row r="1693" spans="1:16" x14ac:dyDescent="0.3">
      <c r="A1693" s="3" t="str">
        <f>'Get Proba'!A1693</f>
        <v>('text', 'change to aisle seat')</v>
      </c>
      <c r="B1693" s="3" t="str">
        <f>'Get Proba'!C1693</f>
        <v xml:space="preserve"> ('changeseatassignment'</v>
      </c>
      <c r="C1693" t="str">
        <f>'Get Proba'!E1693</f>
        <v>('annotation', 'changeseatassignment')</v>
      </c>
      <c r="E1693" s="1" t="str">
        <f t="shared" si="130"/>
        <v xml:space="preserve"> 'change to aisle seat')</v>
      </c>
      <c r="H1693" s="1" t="str">
        <f t="shared" si="134"/>
        <v>'changeseatassignment'</v>
      </c>
      <c r="J1693" t="str">
        <f t="shared" si="131"/>
        <v>('annotation', 'changeseatassignment</v>
      </c>
      <c r="N1693" s="1" t="str">
        <f t="shared" si="132"/>
        <v xml:space="preserve"> 'changeseatassignment</v>
      </c>
      <c r="P1693" s="1" t="str">
        <f t="shared" si="133"/>
        <v>changeseatassignment</v>
      </c>
    </row>
    <row r="1694" spans="1:16" x14ac:dyDescent="0.3">
      <c r="A1694" s="3" t="str">
        <f>'Get Proba'!A1694</f>
        <v>('text', 'i need a status of my claim')</v>
      </c>
      <c r="B1694" s="3" t="str">
        <f>'Get Proba'!C1694</f>
        <v xml:space="preserve"> ('checkclaimstatus'</v>
      </c>
      <c r="C1694" t="str">
        <f>'Get Proba'!E1694</f>
        <v>('annotation', 'checkclaimstatus')</v>
      </c>
      <c r="E1694" s="1" t="str">
        <f t="shared" si="130"/>
        <v xml:space="preserve"> 'i need a status of my claim')</v>
      </c>
      <c r="H1694" s="1" t="str">
        <f t="shared" si="134"/>
        <v>'checkclaimstatus'</v>
      </c>
      <c r="J1694" t="str">
        <f t="shared" si="131"/>
        <v>('annotation', 'checkclaimstatus</v>
      </c>
      <c r="N1694" s="1" t="str">
        <f t="shared" si="132"/>
        <v xml:space="preserve"> 'checkclaimstatus</v>
      </c>
      <c r="P1694" s="1" t="str">
        <f t="shared" si="133"/>
        <v>checkclaimstatus</v>
      </c>
    </row>
    <row r="1695" spans="1:16" x14ac:dyDescent="0.3">
      <c r="A1695" s="3" t="str">
        <f>'Get Proba'!A1695</f>
        <v>('text', 'i would like to have beerwhat kind of beer you have')</v>
      </c>
      <c r="B1695" s="3" t="str">
        <f>'Get Proba'!C1695</f>
        <v xml:space="preserve"> ('orderdrinkintent'</v>
      </c>
      <c r="C1695" t="str">
        <f>'Get Proba'!E1695</f>
        <v>('annotation', 'orderdrinkintent')</v>
      </c>
      <c r="E1695" s="1" t="str">
        <f t="shared" si="130"/>
        <v xml:space="preserve"> 'i would like to have beerwhat kind of beer you have')</v>
      </c>
      <c r="H1695" s="1" t="str">
        <f t="shared" si="134"/>
        <v>'orderdrinkintent'</v>
      </c>
      <c r="J1695" t="str">
        <f t="shared" si="131"/>
        <v>('annotation', 'orderdrinkintent</v>
      </c>
      <c r="N1695" s="1" t="str">
        <f t="shared" si="132"/>
        <v xml:space="preserve"> 'orderdrinkintent</v>
      </c>
      <c r="P1695" s="1" t="str">
        <f t="shared" si="133"/>
        <v>orderdrinkintent</v>
      </c>
    </row>
    <row r="1696" spans="1:16" x14ac:dyDescent="0.3">
      <c r="A1696" s="3" t="str">
        <f>'Get Proba'!A1696</f>
        <v>('text', 'french fried will be fine')</v>
      </c>
      <c r="B1696" s="3" t="str">
        <f>'Get Proba'!C1696</f>
        <v xml:space="preserve"> ('ordersideintent'</v>
      </c>
      <c r="C1696" t="str">
        <f>'Get Proba'!E1696</f>
        <v>('annotation', 'ordersideintent')</v>
      </c>
      <c r="E1696" s="1" t="str">
        <f t="shared" si="130"/>
        <v xml:space="preserve"> 'french fried will be fine')</v>
      </c>
      <c r="H1696" s="1" t="str">
        <f t="shared" si="134"/>
        <v>'ordersideintent'</v>
      </c>
      <c r="J1696" t="str">
        <f t="shared" si="131"/>
        <v>('annotation', 'ordersideintent</v>
      </c>
      <c r="N1696" s="1" t="str">
        <f t="shared" si="132"/>
        <v xml:space="preserve"> 'ordersideintent</v>
      </c>
      <c r="P1696" s="1" t="str">
        <f t="shared" si="133"/>
        <v>ordersideintent</v>
      </c>
    </row>
    <row r="1697" spans="1:16" x14ac:dyDescent="0.3">
      <c r="A1697" s="3" t="str">
        <f>'Get Proba'!A1697</f>
        <v>('text', 'medium size pizza preferable')</v>
      </c>
      <c r="B1697" s="3" t="str">
        <f>'Get Proba'!C1697</f>
        <v xml:space="preserve"> ('orderpizzaintent'</v>
      </c>
      <c r="C1697" t="str">
        <f>'Get Proba'!E1697</f>
        <v>('annotation', 'orderpizzaintent')</v>
      </c>
      <c r="E1697" s="1" t="str">
        <f t="shared" si="130"/>
        <v xml:space="preserve"> 'medium size pizza preferable')</v>
      </c>
      <c r="H1697" s="1" t="str">
        <f t="shared" si="134"/>
        <v>'orderpizzaintent'</v>
      </c>
      <c r="J1697" t="str">
        <f t="shared" si="131"/>
        <v>('annotation', 'orderpizzaintent</v>
      </c>
      <c r="N1697" s="1" t="str">
        <f t="shared" si="132"/>
        <v xml:space="preserve"> 'orderpizzaintent</v>
      </c>
      <c r="P1697" s="1" t="str">
        <f t="shared" si="133"/>
        <v>orderpizzaintent</v>
      </c>
    </row>
    <row r="1698" spans="1:16" x14ac:dyDescent="0.3">
      <c r="A1698" s="3" t="str">
        <f>'Get Proba'!A1698</f>
        <v>('text', 'can i please have a big mac medium french fry and a large sprite no ice')</v>
      </c>
      <c r="B1698" s="3" t="str">
        <f>'Get Proba'!C1698</f>
        <v xml:space="preserve"> ('orderburgerintent'</v>
      </c>
      <c r="C1698" t="str">
        <f>'Get Proba'!E1698</f>
        <v>('annotation', 'orderburgerintent')</v>
      </c>
      <c r="E1698" s="1" t="str">
        <f t="shared" si="130"/>
        <v xml:space="preserve"> 'can i please have a big mac medium french fry and a large sprite no ice')</v>
      </c>
      <c r="H1698" s="1" t="str">
        <f t="shared" si="134"/>
        <v>'orderburgerintent'</v>
      </c>
      <c r="J1698" t="str">
        <f t="shared" si="131"/>
        <v>('annotation', 'orderburgerintent</v>
      </c>
      <c r="N1698" s="1" t="str">
        <f t="shared" si="132"/>
        <v xml:space="preserve"> 'orderburgerintent</v>
      </c>
      <c r="P1698" s="1" t="str">
        <f t="shared" si="133"/>
        <v>orderburgerintent</v>
      </c>
    </row>
    <row r="1699" spans="1:16" x14ac:dyDescent="0.3">
      <c r="A1699" s="3" t="str">
        <f>'Get Proba'!A1699</f>
        <v>('text', 'i want to book a ticket in flight')</v>
      </c>
      <c r="B1699" s="3" t="str">
        <f>'Get Proba'!C1699</f>
        <v xml:space="preserve"> [('bookflight'</v>
      </c>
      <c r="C1699" t="str">
        <f>'Get Proba'!E1699</f>
        <v>('annotation', 'bookflight')</v>
      </c>
      <c r="E1699" s="1" t="str">
        <f t="shared" si="130"/>
        <v xml:space="preserve"> 'i want to book a ticket in flight')</v>
      </c>
      <c r="H1699" s="1" t="str">
        <f t="shared" si="134"/>
        <v>'bookflight'</v>
      </c>
      <c r="J1699" t="str">
        <f t="shared" si="131"/>
        <v>('annotation', 'bookflight</v>
      </c>
      <c r="N1699" s="1" t="str">
        <f t="shared" si="132"/>
        <v xml:space="preserve"> 'bookflight</v>
      </c>
      <c r="P1699" s="1" t="str">
        <f t="shared" si="133"/>
        <v>bookflight</v>
      </c>
    </row>
    <row r="1700" spans="1:16" x14ac:dyDescent="0.3">
      <c r="A1700" s="3" t="str">
        <f>'Get Proba'!A1700</f>
        <v>('text', 'i want to purchase new cable service')</v>
      </c>
      <c r="B1700" s="3" t="str">
        <f>'Get Proba'!C1700</f>
        <v xml:space="preserve"> ('startserviceintent'</v>
      </c>
      <c r="C1700" t="str">
        <f>'Get Proba'!E1700</f>
        <v>('annotation', 'startserviceintent')</v>
      </c>
      <c r="E1700" s="1" t="str">
        <f t="shared" si="130"/>
        <v xml:space="preserve"> 'i want to purchase new cable service')</v>
      </c>
      <c r="H1700" s="1" t="str">
        <f t="shared" si="134"/>
        <v>'startserviceintent'</v>
      </c>
      <c r="J1700" t="str">
        <f t="shared" si="131"/>
        <v>('annotation', 'startserviceintent</v>
      </c>
      <c r="N1700" s="1" t="str">
        <f t="shared" si="132"/>
        <v xml:space="preserve"> 'startserviceintent</v>
      </c>
      <c r="P1700" s="1" t="str">
        <f t="shared" si="133"/>
        <v>startserviceintent</v>
      </c>
    </row>
    <row r="1701" spans="1:16" x14ac:dyDescent="0.3">
      <c r="A1701" s="3" t="str">
        <f>'Get Proba'!A1701</f>
        <v>('text', 'i want to purchase internet')</v>
      </c>
      <c r="B1701" s="3" t="str">
        <f>'Get Proba'!C1701</f>
        <v xml:space="preserve"> ('startserviceintent'</v>
      </c>
      <c r="C1701" t="str">
        <f>'Get Proba'!E1701</f>
        <v>('annotation', 'startserviceintent')</v>
      </c>
      <c r="E1701" s="1" t="str">
        <f t="shared" si="130"/>
        <v xml:space="preserve"> 'i want to purchase internet')</v>
      </c>
      <c r="H1701" s="1" t="str">
        <f t="shared" si="134"/>
        <v>'startserviceintent'</v>
      </c>
      <c r="J1701" t="str">
        <f t="shared" si="131"/>
        <v>('annotation', 'startserviceintent</v>
      </c>
      <c r="N1701" s="1" t="str">
        <f t="shared" si="132"/>
        <v xml:space="preserve"> 'startserviceintent</v>
      </c>
      <c r="P1701" s="1" t="str">
        <f t="shared" si="133"/>
        <v>startserviceintent</v>
      </c>
    </row>
    <row r="1702" spans="1:16" x14ac:dyDescent="0.3">
      <c r="A1702" s="3" t="str">
        <f>'Get Proba'!A1702</f>
        <v>('text', 'i need 2 red vine pizza')</v>
      </c>
      <c r="B1702" s="3" t="str">
        <f>'Get Proba'!C1702</f>
        <v xml:space="preserve"> ('orderpizzaintent'</v>
      </c>
      <c r="C1702" t="str">
        <f>'Get Proba'!E1702</f>
        <v>('annotation', 'orderpizzaintent')</v>
      </c>
      <c r="E1702" s="1" t="str">
        <f t="shared" si="130"/>
        <v xml:space="preserve"> 'i need 2 red vine pizza')</v>
      </c>
      <c r="H1702" s="1" t="str">
        <f t="shared" si="134"/>
        <v>'orderpizzaintent'</v>
      </c>
      <c r="J1702" t="str">
        <f t="shared" si="131"/>
        <v>('annotation', 'orderpizzaintent</v>
      </c>
      <c r="N1702" s="1" t="str">
        <f t="shared" si="132"/>
        <v xml:space="preserve"> 'orderpizzaintent</v>
      </c>
      <c r="P1702" s="1" t="str">
        <f t="shared" si="133"/>
        <v>orderpizzaintent</v>
      </c>
    </row>
    <row r="1703" spans="1:16" x14ac:dyDescent="0.3">
      <c r="A1703" s="3" t="str">
        <f>'Get Proba'!A1703</f>
        <v>('text', 'i need to new interenet service')</v>
      </c>
      <c r="B1703" s="3" t="str">
        <f>'Get Proba'!C1703</f>
        <v xml:space="preserve"> ('startserviceintent'</v>
      </c>
      <c r="C1703" t="str">
        <f>'Get Proba'!E1703</f>
        <v>('annotation', 'startserviceintent')</v>
      </c>
      <c r="E1703" s="1" t="str">
        <f t="shared" si="130"/>
        <v xml:space="preserve"> 'i need to new interenet service')</v>
      </c>
      <c r="H1703" s="1" t="str">
        <f t="shared" si="134"/>
        <v>'startserviceintent'</v>
      </c>
      <c r="J1703" t="str">
        <f t="shared" si="131"/>
        <v>('annotation', 'startserviceintent</v>
      </c>
      <c r="N1703" s="1" t="str">
        <f t="shared" si="132"/>
        <v xml:space="preserve"> 'startserviceintent</v>
      </c>
      <c r="P1703" s="1" t="str">
        <f t="shared" si="133"/>
        <v>startserviceintent</v>
      </c>
    </row>
    <row r="1704" spans="1:16" x14ac:dyDescent="0.3">
      <c r="A1704" s="3" t="str">
        <f>'Get Proba'!A1704</f>
        <v>('text', '4 double cheese burger')</v>
      </c>
      <c r="B1704" s="3" t="str">
        <f>'Get Proba'!C1704</f>
        <v xml:space="preserve"> ('orderburgerintent'</v>
      </c>
      <c r="C1704" t="str">
        <f>'Get Proba'!E1704</f>
        <v>('annotation', 'orderburgerintent')</v>
      </c>
      <c r="E1704" s="1" t="str">
        <f t="shared" si="130"/>
        <v xml:space="preserve"> '4 double cheese burger')</v>
      </c>
      <c r="H1704" s="1" t="str">
        <f t="shared" si="134"/>
        <v>'orderburgerintent'</v>
      </c>
      <c r="J1704" t="str">
        <f t="shared" si="131"/>
        <v>('annotation', 'orderburgerintent</v>
      </c>
      <c r="N1704" s="1" t="str">
        <f t="shared" si="132"/>
        <v xml:space="preserve"> 'orderburgerintent</v>
      </c>
      <c r="P1704" s="1" t="str">
        <f t="shared" si="133"/>
        <v>orderburgerintent</v>
      </c>
    </row>
    <row r="1705" spans="1:16" x14ac:dyDescent="0.3">
      <c r="A1705" s="3" t="str">
        <f>'Get Proba'!A1705</f>
        <v>('text', 'i already book a ticket but i want to chnage it')</v>
      </c>
      <c r="B1705" s="3" t="str">
        <f>'Get Proba'!C1705</f>
        <v xml:space="preserve"> [('bookflight'</v>
      </c>
      <c r="C1705" t="str">
        <f>'Get Proba'!E1705</f>
        <v>('annotation', 'bookflight')</v>
      </c>
      <c r="E1705" s="1" t="str">
        <f t="shared" si="130"/>
        <v xml:space="preserve"> 'i already book a ticket but i want to chnage it')</v>
      </c>
      <c r="H1705" s="1" t="str">
        <f t="shared" si="134"/>
        <v>'bookflight'</v>
      </c>
      <c r="J1705" t="str">
        <f t="shared" si="131"/>
        <v>('annotation', 'bookflight</v>
      </c>
      <c r="N1705" s="1" t="str">
        <f t="shared" si="132"/>
        <v xml:space="preserve"> 'bookflight</v>
      </c>
      <c r="P1705" s="1" t="str">
        <f t="shared" si="133"/>
        <v>bookflight</v>
      </c>
    </row>
    <row r="1706" spans="1:16" x14ac:dyDescent="0.3">
      <c r="A1706" s="3" t="str">
        <f>'Get Proba'!A1706</f>
        <v>('text', 'i want to reimpursement of my expence')</v>
      </c>
      <c r="B1706" s="3" t="str">
        <f>'Get Proba'!C1706</f>
        <v xml:space="preserve"> ('getinformationintent'</v>
      </c>
      <c r="C1706" t="str">
        <f>'Get Proba'!E1706</f>
        <v>('annotation', 'expensereport')</v>
      </c>
      <c r="E1706" s="1" t="str">
        <f t="shared" si="130"/>
        <v xml:space="preserve"> 'i want to reimpursement of my expence')</v>
      </c>
      <c r="H1706" s="1" t="str">
        <f t="shared" si="134"/>
        <v>'getinformationintent'</v>
      </c>
      <c r="J1706" t="str">
        <f t="shared" si="131"/>
        <v>('annotation', 'expensereport</v>
      </c>
      <c r="N1706" s="1" t="str">
        <f t="shared" si="132"/>
        <v xml:space="preserve"> 'expensereport</v>
      </c>
      <c r="P1706" s="1" t="str">
        <f t="shared" si="133"/>
        <v>expensereport</v>
      </c>
    </row>
    <row r="1707" spans="1:16" x14ac:dyDescent="0.3">
      <c r="A1707" s="3" t="str">
        <f>'Get Proba'!A1707</f>
        <v>('text', 'i want fix my screen')</v>
      </c>
      <c r="B1707" s="3" t="str">
        <f>'Get Proba'!C1707</f>
        <v xml:space="preserve"> ('reportbrokenphone'</v>
      </c>
      <c r="C1707" t="str">
        <f>'Get Proba'!E1707</f>
        <v>('annotation', 'reportbrokenphone')</v>
      </c>
      <c r="E1707" s="1" t="str">
        <f t="shared" si="130"/>
        <v xml:space="preserve"> 'i want fix my screen')</v>
      </c>
      <c r="H1707" s="1" t="str">
        <f t="shared" si="134"/>
        <v>'reportbrokenphone'</v>
      </c>
      <c r="J1707" t="str">
        <f t="shared" si="131"/>
        <v>('annotation', 'reportbrokenphone</v>
      </c>
      <c r="N1707" s="1" t="str">
        <f t="shared" si="132"/>
        <v xml:space="preserve"> 'reportbrokenphone</v>
      </c>
      <c r="P1707" s="1" t="str">
        <f t="shared" si="133"/>
        <v>reportbrokenphone</v>
      </c>
    </row>
    <row r="1708" spans="1:16" x14ac:dyDescent="0.3">
      <c r="A1708" s="3" t="str">
        <f>'Get Proba'!A1708</f>
        <v>('text', 'i need phone service')</v>
      </c>
      <c r="B1708" s="3" t="str">
        <f>'Get Proba'!C1708</f>
        <v xml:space="preserve"> ('startserviceintent'</v>
      </c>
      <c r="C1708" t="str">
        <f>'Get Proba'!E1708</f>
        <v>('annotation', 'startserviceintent')</v>
      </c>
      <c r="E1708" s="1" t="str">
        <f t="shared" si="130"/>
        <v xml:space="preserve"> 'i need phone service')</v>
      </c>
      <c r="H1708" s="1" t="str">
        <f t="shared" si="134"/>
        <v>'startserviceintent'</v>
      </c>
      <c r="J1708" t="str">
        <f t="shared" si="131"/>
        <v>('annotation', 'startserviceintent</v>
      </c>
      <c r="N1708" s="1" t="str">
        <f t="shared" si="132"/>
        <v xml:space="preserve"> 'startserviceintent</v>
      </c>
      <c r="P1708" s="1" t="str">
        <f t="shared" si="133"/>
        <v>startserviceintent</v>
      </c>
    </row>
    <row r="1709" spans="1:16" x14ac:dyDescent="0.3">
      <c r="A1709" s="3" t="str">
        <f>'Get Proba'!A1709</f>
        <v>('text', 'i already book a ticket but i change my seat')</v>
      </c>
      <c r="B1709" s="3" t="str">
        <f>'Get Proba'!C1709</f>
        <v xml:space="preserve"> ('changeseatassignment'</v>
      </c>
      <c r="C1709" t="str">
        <f>'Get Proba'!E1709</f>
        <v>('annotation', 'changeseatassignment')</v>
      </c>
      <c r="E1709" s="1" t="str">
        <f t="shared" si="130"/>
        <v xml:space="preserve"> 'i already book a ticket but i change my seat')</v>
      </c>
      <c r="H1709" s="1" t="str">
        <f t="shared" si="134"/>
        <v>'changeseatassignment'</v>
      </c>
      <c r="J1709" t="str">
        <f t="shared" si="131"/>
        <v>('annotation', 'changeseatassignment</v>
      </c>
      <c r="N1709" s="1" t="str">
        <f t="shared" si="132"/>
        <v xml:space="preserve"> 'changeseatassignment</v>
      </c>
      <c r="P1709" s="1" t="str">
        <f t="shared" si="133"/>
        <v>changeseatassignment</v>
      </c>
    </row>
    <row r="1710" spans="1:16" x14ac:dyDescent="0.3">
      <c r="A1710" s="3" t="str">
        <f>'Get Proba'!A1710</f>
        <v>('text', 'haii want check my account balance')</v>
      </c>
      <c r="B1710" s="3" t="str">
        <f>'Get Proba'!C1710</f>
        <v xml:space="preserve"> ('checkbalance'</v>
      </c>
      <c r="C1710" t="str">
        <f>'Get Proba'!E1710</f>
        <v>('annotation', 'checkbalance')</v>
      </c>
      <c r="E1710" s="1" t="str">
        <f t="shared" si="130"/>
        <v xml:space="preserve"> 'haii want check my account balance')</v>
      </c>
      <c r="H1710" s="1" t="str">
        <f t="shared" si="134"/>
        <v>'checkbalance'</v>
      </c>
      <c r="J1710" t="str">
        <f t="shared" si="131"/>
        <v>('annotation', 'checkbalance</v>
      </c>
      <c r="N1710" s="1" t="str">
        <f t="shared" si="132"/>
        <v xml:space="preserve"> 'checkbalance</v>
      </c>
      <c r="P1710" s="1" t="str">
        <f t="shared" si="133"/>
        <v>checkbalance</v>
      </c>
    </row>
    <row r="1711" spans="1:16" x14ac:dyDescent="0.3">
      <c r="A1711" s="3" t="str">
        <f>'Get Proba'!A1711</f>
        <v>('text', 'i need a proof of my insurance car')</v>
      </c>
      <c r="B1711" s="3" t="str">
        <f>'Get Proba'!C1711</f>
        <v xml:space="preserve"> ('getproofofinsurance'</v>
      </c>
      <c r="C1711" t="str">
        <f>'Get Proba'!E1711</f>
        <v>('annotation', 'getproofofinsurance')</v>
      </c>
      <c r="E1711" s="1" t="str">
        <f t="shared" si="130"/>
        <v xml:space="preserve"> 'i need a proof of my insurance car')</v>
      </c>
      <c r="H1711" s="1" t="str">
        <f t="shared" si="134"/>
        <v>'getproofofinsurance'</v>
      </c>
      <c r="J1711" t="str">
        <f t="shared" si="131"/>
        <v>('annotation', 'getproofofinsurance</v>
      </c>
      <c r="N1711" s="1" t="str">
        <f t="shared" si="132"/>
        <v xml:space="preserve"> 'getproofofinsurance</v>
      </c>
      <c r="P1711" s="1" t="str">
        <f t="shared" si="133"/>
        <v>getproofofinsurance</v>
      </c>
    </row>
    <row r="1712" spans="1:16" x14ac:dyDescent="0.3">
      <c r="A1712" s="3" t="str">
        <f>'Get Proba'!A1712</f>
        <v>('text', 'i want to purchase internet')</v>
      </c>
      <c r="B1712" s="3" t="str">
        <f>'Get Proba'!C1712</f>
        <v xml:space="preserve"> ('startserviceintent'</v>
      </c>
      <c r="C1712" t="str">
        <f>'Get Proba'!E1712</f>
        <v>('annotation', 'startserviceintent')</v>
      </c>
      <c r="E1712" s="1" t="str">
        <f t="shared" si="130"/>
        <v xml:space="preserve"> 'i want to purchase internet')</v>
      </c>
      <c r="H1712" s="1" t="str">
        <f t="shared" si="134"/>
        <v>'startserviceintent'</v>
      </c>
      <c r="J1712" t="str">
        <f t="shared" si="131"/>
        <v>('annotation', 'startserviceintent</v>
      </c>
      <c r="N1712" s="1" t="str">
        <f t="shared" si="132"/>
        <v xml:space="preserve"> 'startserviceintent</v>
      </c>
      <c r="P1712" s="1" t="str">
        <f t="shared" si="133"/>
        <v>startserviceintent</v>
      </c>
    </row>
    <row r="1713" spans="1:16" x14ac:dyDescent="0.3">
      <c r="A1713" s="3" t="str">
        <f>'Get Proba'!A1713</f>
        <v>('text', 'i need a copy of insurance for my car')</v>
      </c>
      <c r="B1713" s="3" t="str">
        <f>'Get Proba'!C1713</f>
        <v xml:space="preserve"> ('getproofofinsurance'</v>
      </c>
      <c r="C1713" t="str">
        <f>'Get Proba'!E1713</f>
        <v>('annotation', 'getproofofinsurance')</v>
      </c>
      <c r="E1713" s="1" t="str">
        <f t="shared" si="130"/>
        <v xml:space="preserve"> 'i need a copy of insurance for my car')</v>
      </c>
      <c r="H1713" s="1" t="str">
        <f t="shared" si="134"/>
        <v>'getproofofinsurance'</v>
      </c>
      <c r="J1713" t="str">
        <f t="shared" si="131"/>
        <v>('annotation', 'getproofofinsurance</v>
      </c>
      <c r="N1713" s="1" t="str">
        <f t="shared" si="132"/>
        <v xml:space="preserve"> 'getproofofinsurance</v>
      </c>
      <c r="P1713" s="1" t="str">
        <f t="shared" si="133"/>
        <v>getproofofinsurance</v>
      </c>
    </row>
    <row r="1714" spans="1:16" x14ac:dyDescent="0.3">
      <c r="A1714" s="3" t="str">
        <f>'Get Proba'!A1714</f>
        <v>('text', 'i want to check my seat assignment')</v>
      </c>
      <c r="B1714" s="3" t="str">
        <f>'Get Proba'!C1714</f>
        <v xml:space="preserve"> ('changeseatassignment'</v>
      </c>
      <c r="C1714" t="str">
        <f>'Get Proba'!E1714</f>
        <v>('annotation', 'changeseatassignment')</v>
      </c>
      <c r="E1714" s="1" t="str">
        <f t="shared" si="130"/>
        <v xml:space="preserve"> 'i want to check my seat assignment')</v>
      </c>
      <c r="H1714" s="1" t="str">
        <f t="shared" si="134"/>
        <v>'changeseatassignment'</v>
      </c>
      <c r="J1714" t="str">
        <f t="shared" si="131"/>
        <v>('annotation', 'changeseatassignment</v>
      </c>
      <c r="N1714" s="1" t="str">
        <f t="shared" si="132"/>
        <v xml:space="preserve"> 'changeseatassignment</v>
      </c>
      <c r="P1714" s="1" t="str">
        <f t="shared" si="133"/>
        <v>changeseatassignment</v>
      </c>
    </row>
    <row r="1715" spans="1:16" x14ac:dyDescent="0.3">
      <c r="A1715" s="3" t="str">
        <f>'Get Proba'!A1715</f>
        <v>('text', 'i want to update my outlook')</v>
      </c>
      <c r="B1715" s="3" t="str">
        <f>'Get Proba'!C1715</f>
        <v xml:space="preserve"> ('softwareupdate'</v>
      </c>
      <c r="C1715" t="str">
        <f>'Get Proba'!E1715</f>
        <v>('annotation', 'softwareupdate')</v>
      </c>
      <c r="E1715" s="1" t="str">
        <f t="shared" si="130"/>
        <v xml:space="preserve"> 'i want to update my outlook')</v>
      </c>
      <c r="H1715" s="1" t="str">
        <f t="shared" si="134"/>
        <v>'softwareupdate'</v>
      </c>
      <c r="J1715" t="str">
        <f t="shared" si="131"/>
        <v>('annotation', 'softwareupdate</v>
      </c>
      <c r="N1715" s="1" t="str">
        <f t="shared" si="132"/>
        <v xml:space="preserve"> 'softwareupdate</v>
      </c>
      <c r="P1715" s="1" t="str">
        <f t="shared" si="133"/>
        <v>softwareupdate</v>
      </c>
    </row>
    <row r="1716" spans="1:16" x14ac:dyDescent="0.3">
      <c r="A1716" s="3" t="str">
        <f>'Get Proba'!A1716</f>
        <v>('text', 'bacon smokehouse burger')</v>
      </c>
      <c r="B1716" s="3" t="str">
        <f>'Get Proba'!C1716</f>
        <v xml:space="preserve"> ('orderburgerintent'</v>
      </c>
      <c r="C1716" t="str">
        <f>'Get Proba'!E1716</f>
        <v>('annotation', 'orderburgerintent')</v>
      </c>
      <c r="E1716" s="1" t="str">
        <f t="shared" si="130"/>
        <v xml:space="preserve"> 'bacon smokehouse burger')</v>
      </c>
      <c r="H1716" s="1" t="str">
        <f t="shared" si="134"/>
        <v>'orderburgerintent'</v>
      </c>
      <c r="J1716" t="str">
        <f t="shared" si="131"/>
        <v>('annotation', 'orderburgerintent</v>
      </c>
      <c r="N1716" s="1" t="str">
        <f t="shared" si="132"/>
        <v xml:space="preserve"> 'orderburgerintent</v>
      </c>
      <c r="P1716" s="1" t="str">
        <f t="shared" si="133"/>
        <v>orderburgerintent</v>
      </c>
    </row>
    <row r="1717" spans="1:16" x14ac:dyDescent="0.3">
      <c r="A1717" s="3" t="str">
        <f>'Get Proba'!A1717</f>
        <v>('text', 'i want a new internet connection')</v>
      </c>
      <c r="B1717" s="3" t="str">
        <f>'Get Proba'!C1717</f>
        <v xml:space="preserve"> ('startserviceintent'</v>
      </c>
      <c r="C1717" t="str">
        <f>'Get Proba'!E1717</f>
        <v>('annotation', 'startserviceintent')</v>
      </c>
      <c r="E1717" s="1" t="str">
        <f t="shared" si="130"/>
        <v xml:space="preserve"> 'i want a new internet connection')</v>
      </c>
      <c r="H1717" s="1" t="str">
        <f t="shared" si="134"/>
        <v>'startserviceintent'</v>
      </c>
      <c r="J1717" t="str">
        <f t="shared" si="131"/>
        <v>('annotation', 'startserviceintent</v>
      </c>
      <c r="N1717" s="1" t="str">
        <f t="shared" si="132"/>
        <v xml:space="preserve"> 'startserviceintent</v>
      </c>
      <c r="P1717" s="1" t="str">
        <f t="shared" si="133"/>
        <v>startserviceintent</v>
      </c>
    </row>
    <row r="1718" spans="1:16" x14ac:dyDescent="0.3">
      <c r="A1718" s="3" t="str">
        <f>'Get Proba'!A1718</f>
        <v>('text', 'i need 4 green stripe')</v>
      </c>
      <c r="B1718" s="3" t="str">
        <f>'Get Proba'!C1718</f>
        <v xml:space="preserve"> ('orderpizzaintent'</v>
      </c>
      <c r="C1718" t="str">
        <f>'Get Proba'!E1718</f>
        <v>('annotation', 'orderpizzaintent')</v>
      </c>
      <c r="E1718" s="1" t="str">
        <f t="shared" si="130"/>
        <v xml:space="preserve"> 'i need 4 green stripe')</v>
      </c>
      <c r="H1718" s="1" t="str">
        <f t="shared" si="134"/>
        <v>'orderpizzaintent'</v>
      </c>
      <c r="J1718" t="str">
        <f t="shared" si="131"/>
        <v>('annotation', 'orderpizzaintent</v>
      </c>
      <c r="N1718" s="1" t="str">
        <f t="shared" si="132"/>
        <v xml:space="preserve"> 'orderpizzaintent</v>
      </c>
      <c r="P1718" s="1" t="str">
        <f t="shared" si="133"/>
        <v>orderpizzaintent</v>
      </c>
    </row>
    <row r="1719" spans="1:16" x14ac:dyDescent="0.3">
      <c r="A1719" s="3" t="str">
        <f>'Get Proba'!A1719</f>
        <v>('text', 'my iphone was cracked in just now i have a insurance for my mobile can you fixing this problem')</v>
      </c>
      <c r="B1719" s="3" t="str">
        <f>'Get Proba'!C1719</f>
        <v xml:space="preserve"> ('reportbrokenphone'</v>
      </c>
      <c r="C1719" t="str">
        <f>'Get Proba'!E1719</f>
        <v>('annotation', 'reportbrokenphone')</v>
      </c>
      <c r="E1719" s="1" t="str">
        <f t="shared" si="130"/>
        <v xml:space="preserve"> 'my iphone was cracked in just now i have a insurance for my mobile can you fixing this problem')</v>
      </c>
      <c r="H1719" s="1" t="str">
        <f t="shared" si="134"/>
        <v>'reportbrokenphone'</v>
      </c>
      <c r="J1719" t="str">
        <f t="shared" si="131"/>
        <v>('annotation', 'reportbrokenphone</v>
      </c>
      <c r="N1719" s="1" t="str">
        <f t="shared" si="132"/>
        <v xml:space="preserve"> 'reportbrokenphone</v>
      </c>
      <c r="P1719" s="1" t="str">
        <f t="shared" si="133"/>
        <v>reportbrokenphone</v>
      </c>
    </row>
    <row r="1720" spans="1:16" x14ac:dyDescent="0.3">
      <c r="A1720" s="3" t="str">
        <f>'Get Proba'!A1720</f>
        <v>('text', 'add one more one lemonade and one soda')</v>
      </c>
      <c r="B1720" s="3" t="str">
        <f>'Get Proba'!C1720</f>
        <v xml:space="preserve"> ('orderdrinkintent'</v>
      </c>
      <c r="C1720" t="str">
        <f>'Get Proba'!E1720</f>
        <v>('annotation', 'orderdrinkintent')</v>
      </c>
      <c r="E1720" s="1" t="str">
        <f t="shared" si="130"/>
        <v xml:space="preserve"> 'add one more one lemonade and one soda')</v>
      </c>
      <c r="H1720" s="1" t="str">
        <f t="shared" si="134"/>
        <v>'orderdrinkintent'</v>
      </c>
      <c r="J1720" t="str">
        <f t="shared" si="131"/>
        <v>('annotation', 'orderdrinkintent</v>
      </c>
      <c r="N1720" s="1" t="str">
        <f t="shared" si="132"/>
        <v xml:space="preserve"> 'orderdrinkintent</v>
      </c>
      <c r="P1720" s="1" t="str">
        <f t="shared" si="133"/>
        <v>orderdrinkintent</v>
      </c>
    </row>
    <row r="1721" spans="1:16" x14ac:dyDescent="0.3">
      <c r="A1721" s="3" t="str">
        <f>'Get Proba'!A1721</f>
        <v>('text', 'i have problem in skype')</v>
      </c>
      <c r="B1721" s="3" t="str">
        <f>'Get Proba'!C1721</f>
        <v xml:space="preserve"> ('reportbrokensoftware'</v>
      </c>
      <c r="C1721" t="str">
        <f>'Get Proba'!E1721</f>
        <v>('annotation', 'reportbrokensoftware')</v>
      </c>
      <c r="E1721" s="1" t="str">
        <f t="shared" si="130"/>
        <v xml:space="preserve"> 'i have problem in skype')</v>
      </c>
      <c r="H1721" s="1" t="str">
        <f t="shared" si="134"/>
        <v>'reportbrokensoftware'</v>
      </c>
      <c r="J1721" t="str">
        <f t="shared" si="131"/>
        <v>('annotation', 'reportbrokensoftware</v>
      </c>
      <c r="N1721" s="1" t="str">
        <f t="shared" si="132"/>
        <v xml:space="preserve"> 'reportbrokensoftware</v>
      </c>
      <c r="P1721" s="1" t="str">
        <f t="shared" si="133"/>
        <v>reportbrokensoftware</v>
      </c>
    </row>
    <row r="1722" spans="1:16" x14ac:dyDescent="0.3">
      <c r="A1722" s="3" t="str">
        <f>'Get Proba'!A1722</f>
        <v>('text', 'i need a proof of my car insurance policy')</v>
      </c>
      <c r="B1722" s="3" t="str">
        <f>'Get Proba'!C1722</f>
        <v xml:space="preserve"> ('getproofofinsurance'</v>
      </c>
      <c r="C1722" t="str">
        <f>'Get Proba'!E1722</f>
        <v>('annotation', 'getproofofinsurance')</v>
      </c>
      <c r="E1722" s="1" t="str">
        <f t="shared" si="130"/>
        <v xml:space="preserve"> 'i need a proof of my car insurance policy')</v>
      </c>
      <c r="H1722" s="1" t="str">
        <f t="shared" si="134"/>
        <v>'getproofofinsurance'</v>
      </c>
      <c r="J1722" t="str">
        <f t="shared" si="131"/>
        <v>('annotation', 'getproofofinsurance</v>
      </c>
      <c r="N1722" s="1" t="str">
        <f t="shared" si="132"/>
        <v xml:space="preserve"> 'getproofofinsurance</v>
      </c>
      <c r="P1722" s="1" t="str">
        <f t="shared" si="133"/>
        <v>getproofofinsurance</v>
      </c>
    </row>
    <row r="1723" spans="1:16" x14ac:dyDescent="0.3">
      <c r="A1723" s="3" t="str">
        <f>'Get Proba'!A1723</f>
        <v>('text', 'need a proof of insurance for one of your cars')</v>
      </c>
      <c r="B1723" s="3" t="str">
        <f>'Get Proba'!C1723</f>
        <v xml:space="preserve"> ('getproofofinsurance'</v>
      </c>
      <c r="C1723" t="str">
        <f>'Get Proba'!E1723</f>
        <v>('annotation', 'getproofofinsurance')</v>
      </c>
      <c r="E1723" s="1" t="str">
        <f t="shared" si="130"/>
        <v xml:space="preserve"> 'need a proof of insurance for one of your cars')</v>
      </c>
      <c r="H1723" s="1" t="str">
        <f t="shared" si="134"/>
        <v>'getproofofinsurance'</v>
      </c>
      <c r="J1723" t="str">
        <f t="shared" si="131"/>
        <v>('annotation', 'getproofofinsurance</v>
      </c>
      <c r="N1723" s="1" t="str">
        <f t="shared" si="132"/>
        <v xml:space="preserve"> 'getproofofinsurance</v>
      </c>
      <c r="P1723" s="1" t="str">
        <f t="shared" si="133"/>
        <v>getproofofinsurance</v>
      </c>
    </row>
    <row r="1724" spans="1:16" x14ac:dyDescent="0.3">
      <c r="A1724" s="3" t="str">
        <f>'Get Proba'!A1724</f>
        <v>('text', 'i want know billing address')</v>
      </c>
      <c r="B1724" s="3" t="str">
        <f>'Get Proba'!C1724</f>
        <v xml:space="preserve"> ('updateaddress'</v>
      </c>
      <c r="C1724" t="str">
        <f>'Get Proba'!E1724</f>
        <v>('annotation', 'viewbillsintent')</v>
      </c>
      <c r="E1724" s="1" t="str">
        <f t="shared" si="130"/>
        <v xml:space="preserve"> 'i want know billing address')</v>
      </c>
      <c r="H1724" s="1" t="str">
        <f t="shared" si="134"/>
        <v>'updateaddress'</v>
      </c>
      <c r="J1724" t="str">
        <f t="shared" si="131"/>
        <v>('annotation', 'viewbillsintent</v>
      </c>
      <c r="N1724" s="1" t="str">
        <f t="shared" si="132"/>
        <v xml:space="preserve"> 'viewbillsintent</v>
      </c>
      <c r="P1724" s="1" t="str">
        <f t="shared" si="133"/>
        <v>viewbillsintent</v>
      </c>
    </row>
    <row r="1725" spans="1:16" x14ac:dyDescent="0.3">
      <c r="A1725" s="3" t="str">
        <f>'Get Proba'!A1725</f>
        <v>('text', 'hi need a proof of insurance for one of my car')</v>
      </c>
      <c r="B1725" s="3" t="str">
        <f>'Get Proba'!C1725</f>
        <v xml:space="preserve"> ('getproofofinsurance'</v>
      </c>
      <c r="C1725" t="str">
        <f>'Get Proba'!E1725</f>
        <v>('annotation', 'getproofofinsurance')</v>
      </c>
      <c r="E1725" s="1" t="str">
        <f t="shared" si="130"/>
        <v xml:space="preserve"> 'hi need a proof of insurance for one of my car')</v>
      </c>
      <c r="H1725" s="1" t="str">
        <f t="shared" si="134"/>
        <v>'getproofofinsurance'</v>
      </c>
      <c r="J1725" t="str">
        <f t="shared" si="131"/>
        <v>('annotation', 'getproofofinsurance</v>
      </c>
      <c r="N1725" s="1" t="str">
        <f t="shared" si="132"/>
        <v xml:space="preserve"> 'getproofofinsurance</v>
      </c>
      <c r="P1725" s="1" t="str">
        <f t="shared" si="133"/>
        <v>getproofofinsurance</v>
      </c>
    </row>
    <row r="1726" spans="1:16" x14ac:dyDescent="0.3">
      <c r="A1726" s="3" t="str">
        <f>'Get Proba'!A1726</f>
        <v>('text', 'i need software update for skype')</v>
      </c>
      <c r="B1726" s="3" t="str">
        <f>'Get Proba'!C1726</f>
        <v xml:space="preserve"> ('softwareupdate'</v>
      </c>
      <c r="C1726" t="str">
        <f>'Get Proba'!E1726</f>
        <v>('annotation', 'softwareupdate')</v>
      </c>
      <c r="E1726" s="1" t="str">
        <f t="shared" si="130"/>
        <v xml:space="preserve"> 'i need software update for skype')</v>
      </c>
      <c r="H1726" s="1" t="str">
        <f t="shared" si="134"/>
        <v>'softwareupdate'</v>
      </c>
      <c r="J1726" t="str">
        <f t="shared" si="131"/>
        <v>('annotation', 'softwareupdate</v>
      </c>
      <c r="N1726" s="1" t="str">
        <f t="shared" si="132"/>
        <v xml:space="preserve"> 'softwareupdate</v>
      </c>
      <c r="P1726" s="1" t="str">
        <f t="shared" si="133"/>
        <v>softwareupdate</v>
      </c>
    </row>
    <row r="1727" spans="1:16" x14ac:dyDescent="0.3">
      <c r="A1727" s="3" t="str">
        <f>'Get Proba'!A1727</f>
        <v>('text', 'check my seat assigment')</v>
      </c>
      <c r="B1727" s="3" t="str">
        <f>'Get Proba'!C1727</f>
        <v xml:space="preserve"> ('getseatinfo'</v>
      </c>
      <c r="C1727" t="str">
        <f>'Get Proba'!E1727</f>
        <v>('annotation', 'getseatinfo')</v>
      </c>
      <c r="E1727" s="1" t="str">
        <f t="shared" si="130"/>
        <v xml:space="preserve"> 'check my seat assigment')</v>
      </c>
      <c r="H1727" s="1" t="str">
        <f t="shared" si="134"/>
        <v>'getseatinfo'</v>
      </c>
      <c r="J1727" t="str">
        <f t="shared" si="131"/>
        <v>('annotation', 'getseatinfo</v>
      </c>
      <c r="N1727" s="1" t="str">
        <f t="shared" si="132"/>
        <v xml:space="preserve"> 'getseatinfo</v>
      </c>
      <c r="P1727" s="1" t="str">
        <f t="shared" si="133"/>
        <v>getseatinfo</v>
      </c>
    </row>
    <row r="1728" spans="1:16" x14ac:dyDescent="0.3">
      <c r="A1728" s="3" t="str">
        <f>'Get Proba'!A1728</f>
        <v>('text', 'need a proof of insurance of my car')</v>
      </c>
      <c r="B1728" s="3" t="str">
        <f>'Get Proba'!C1728</f>
        <v xml:space="preserve"> ('getproofofinsurance'</v>
      </c>
      <c r="C1728" t="str">
        <f>'Get Proba'!E1728</f>
        <v>('annotation', 'getproofofinsurance')</v>
      </c>
      <c r="E1728" s="1" t="str">
        <f t="shared" si="130"/>
        <v xml:space="preserve"> 'need a proof of insurance of my car')</v>
      </c>
      <c r="H1728" s="1" t="str">
        <f t="shared" si="134"/>
        <v>'getproofofinsurance'</v>
      </c>
      <c r="J1728" t="str">
        <f t="shared" si="131"/>
        <v>('annotation', 'getproofofinsurance</v>
      </c>
      <c r="N1728" s="1" t="str">
        <f t="shared" si="132"/>
        <v xml:space="preserve"> 'getproofofinsurance</v>
      </c>
      <c r="P1728" s="1" t="str">
        <f t="shared" si="133"/>
        <v>getproofofinsurance</v>
      </c>
    </row>
    <row r="1729" spans="1:16" x14ac:dyDescent="0.3">
      <c r="A1729" s="3" t="str">
        <f>'Get Proba'!A1729</f>
        <v>('text', 'i need internet')</v>
      </c>
      <c r="B1729" s="3" t="str">
        <f>'Get Proba'!C1729</f>
        <v xml:space="preserve"> ('startserviceintent'</v>
      </c>
      <c r="C1729" t="str">
        <f>'Get Proba'!E1729</f>
        <v>('annotation', 'startserviceintent')</v>
      </c>
      <c r="E1729" s="1" t="str">
        <f t="shared" si="130"/>
        <v xml:space="preserve"> 'i need internet')</v>
      </c>
      <c r="H1729" s="1" t="str">
        <f t="shared" si="134"/>
        <v>'startserviceintent'</v>
      </c>
      <c r="J1729" t="str">
        <f t="shared" si="131"/>
        <v>('annotation', 'startserviceintent</v>
      </c>
      <c r="N1729" s="1" t="str">
        <f t="shared" si="132"/>
        <v xml:space="preserve"> 'startserviceintent</v>
      </c>
      <c r="P1729" s="1" t="str">
        <f t="shared" si="133"/>
        <v>startserviceintent</v>
      </c>
    </row>
    <row r="1730" spans="1:16" x14ac:dyDescent="0.3">
      <c r="A1730" s="3" t="str">
        <f>'Get Proba'!A1730</f>
        <v>('text', 'i need internet')</v>
      </c>
      <c r="B1730" s="3" t="str">
        <f>'Get Proba'!C1730</f>
        <v xml:space="preserve"> ('startserviceintent'</v>
      </c>
      <c r="C1730" t="str">
        <f>'Get Proba'!E1730</f>
        <v>('annotation', 'startserviceintent')</v>
      </c>
      <c r="E1730" s="1" t="str">
        <f t="shared" ref="E1730:E1793" si="135">RIGHT(A1730,LEN(A1730)-FIND(",",A1730))</f>
        <v xml:space="preserve"> 'i need internet')</v>
      </c>
      <c r="H1730" s="1" t="str">
        <f t="shared" si="134"/>
        <v>'startserviceintent'</v>
      </c>
      <c r="J1730" t="str">
        <f t="shared" ref="J1730:J1793" si="136">LEFT(C1730,LEN(C1730)-2)</f>
        <v>('annotation', 'startserviceintent</v>
      </c>
      <c r="N1730" s="1" t="str">
        <f t="shared" ref="N1730:N1793" si="137">RIGHT(J1730,LEN(J1730)-FIND(",",J1730))</f>
        <v xml:space="preserve"> 'startserviceintent</v>
      </c>
      <c r="P1730" s="1" t="str">
        <f t="shared" ref="P1730:P1793" si="138">RIGHT(N1730,LEN(N1730)-FIND("'",N1730))</f>
        <v>startserviceintent</v>
      </c>
    </row>
    <row r="1731" spans="1:16" x14ac:dyDescent="0.3">
      <c r="A1731" s="3" t="str">
        <f>'Get Proba'!A1731</f>
        <v>('text', 'i need cable service')</v>
      </c>
      <c r="B1731" s="3" t="str">
        <f>'Get Proba'!C1731</f>
        <v xml:space="preserve"> ('startserviceintent'</v>
      </c>
      <c r="C1731" t="str">
        <f>'Get Proba'!E1731</f>
        <v>('annotation', 'startserviceintent')</v>
      </c>
      <c r="E1731" s="1" t="str">
        <f t="shared" si="135"/>
        <v xml:space="preserve"> 'i need cable service')</v>
      </c>
      <c r="H1731" s="1" t="str">
        <f t="shared" ref="H1731:H1794" si="139">RIGHT(B1731,LEN(B1731)-FIND("(",B1731))</f>
        <v>'startserviceintent'</v>
      </c>
      <c r="J1731" t="str">
        <f t="shared" si="136"/>
        <v>('annotation', 'startserviceintent</v>
      </c>
      <c r="N1731" s="1" t="str">
        <f t="shared" si="137"/>
        <v xml:space="preserve"> 'startserviceintent</v>
      </c>
      <c r="P1731" s="1" t="str">
        <f t="shared" si="138"/>
        <v>startserviceintent</v>
      </c>
    </row>
    <row r="1732" spans="1:16" x14ac:dyDescent="0.3">
      <c r="A1732" s="3" t="str">
        <f>'Get Proba'!A1732</f>
        <v>('text', 'my claim status')</v>
      </c>
      <c r="B1732" s="3" t="str">
        <f>'Get Proba'!C1732</f>
        <v xml:space="preserve"> ('checkclaimstatus'</v>
      </c>
      <c r="C1732" t="str">
        <f>'Get Proba'!E1732</f>
        <v>('annotation', 'checkclaimstatus')</v>
      </c>
      <c r="E1732" s="1" t="str">
        <f t="shared" si="135"/>
        <v xml:space="preserve"> 'my claim status')</v>
      </c>
      <c r="H1732" s="1" t="str">
        <f t="shared" si="139"/>
        <v>'checkclaimstatus'</v>
      </c>
      <c r="J1732" t="str">
        <f t="shared" si="136"/>
        <v>('annotation', 'checkclaimstatus</v>
      </c>
      <c r="N1732" s="1" t="str">
        <f t="shared" si="137"/>
        <v xml:space="preserve"> 'checkclaimstatus</v>
      </c>
      <c r="P1732" s="1" t="str">
        <f t="shared" si="138"/>
        <v>checkclaimstatus</v>
      </c>
    </row>
    <row r="1733" spans="1:16" x14ac:dyDescent="0.3">
      <c r="A1733" s="3" t="str">
        <f>'Get Proba'!A1733</f>
        <v>('text', 'i want my boarding pass')</v>
      </c>
      <c r="B1733" s="3" t="str">
        <f>'Get Proba'!C1733</f>
        <v xml:space="preserve"> ('getboardingpass'</v>
      </c>
      <c r="C1733" t="str">
        <f>'Get Proba'!E1733</f>
        <v>('annotation', 'getboardingpass')</v>
      </c>
      <c r="E1733" s="1" t="str">
        <f t="shared" si="135"/>
        <v xml:space="preserve"> 'i want my boarding pass')</v>
      </c>
      <c r="H1733" s="1" t="str">
        <f t="shared" si="139"/>
        <v>'getboardingpass'</v>
      </c>
      <c r="J1733" t="str">
        <f t="shared" si="136"/>
        <v>('annotation', 'getboardingpass</v>
      </c>
      <c r="N1733" s="1" t="str">
        <f t="shared" si="137"/>
        <v xml:space="preserve"> 'getboardingpass</v>
      </c>
      <c r="P1733" s="1" t="str">
        <f t="shared" si="138"/>
        <v>getboardingpass</v>
      </c>
    </row>
    <row r="1734" spans="1:16" x14ac:dyDescent="0.3">
      <c r="A1734" s="3" t="str">
        <f>'Get Proba'!A1734</f>
        <v>('text', 'transfer 100 money from 4765 to 8412')</v>
      </c>
      <c r="B1734" s="3" t="str">
        <f>'Get Proba'!C1734</f>
        <v xml:space="preserve"> ('transfermoney'</v>
      </c>
      <c r="C1734" t="str">
        <f>'Get Proba'!E1734</f>
        <v>('annotation', 'transfermoney')</v>
      </c>
      <c r="E1734" s="1" t="str">
        <f t="shared" si="135"/>
        <v xml:space="preserve"> 'transfer 100 money from 4765 to 8412')</v>
      </c>
      <c r="H1734" s="1" t="str">
        <f t="shared" si="139"/>
        <v>'transfermoney'</v>
      </c>
      <c r="J1734" t="str">
        <f t="shared" si="136"/>
        <v>('annotation', 'transfermoney</v>
      </c>
      <c r="N1734" s="1" t="str">
        <f t="shared" si="137"/>
        <v xml:space="preserve"> 'transfermoney</v>
      </c>
      <c r="P1734" s="1" t="str">
        <f t="shared" si="138"/>
        <v>transfermoney</v>
      </c>
    </row>
    <row r="1735" spans="1:16" x14ac:dyDescent="0.3">
      <c r="A1735" s="3" t="str">
        <f>'Get Proba'!A1735</f>
        <v>('text', 'i need a boarding pass')</v>
      </c>
      <c r="B1735" s="3" t="str">
        <f>'Get Proba'!C1735</f>
        <v xml:space="preserve"> ('getboardingpass'</v>
      </c>
      <c r="C1735" t="str">
        <f>'Get Proba'!E1735</f>
        <v>('annotation', 'getboardingpass')</v>
      </c>
      <c r="E1735" s="1" t="str">
        <f t="shared" si="135"/>
        <v xml:space="preserve"> 'i need a boarding pass')</v>
      </c>
      <c r="H1735" s="1" t="str">
        <f t="shared" si="139"/>
        <v>'getboardingpass'</v>
      </c>
      <c r="J1735" t="str">
        <f t="shared" si="136"/>
        <v>('annotation', 'getboardingpass</v>
      </c>
      <c r="N1735" s="1" t="str">
        <f t="shared" si="137"/>
        <v xml:space="preserve"> 'getboardingpass</v>
      </c>
      <c r="P1735" s="1" t="str">
        <f t="shared" si="138"/>
        <v>getboardingpass</v>
      </c>
    </row>
    <row r="1736" spans="1:16" x14ac:dyDescent="0.3">
      <c r="A1736" s="3" t="str">
        <f>'Get Proba'!A1736</f>
        <v>('text', 'my credit card bill shows an error')</v>
      </c>
      <c r="B1736" s="3" t="str">
        <f>'Get Proba'!C1736</f>
        <v xml:space="preserve"> ('disputecharge'</v>
      </c>
      <c r="C1736" t="str">
        <f>'Get Proba'!E1736</f>
        <v>('annotation', 'disputecharge')</v>
      </c>
      <c r="E1736" s="1" t="str">
        <f t="shared" si="135"/>
        <v xml:space="preserve"> 'my credit card bill shows an error')</v>
      </c>
      <c r="H1736" s="1" t="str">
        <f t="shared" si="139"/>
        <v>'disputecharge'</v>
      </c>
      <c r="J1736" t="str">
        <f t="shared" si="136"/>
        <v>('annotation', 'disputecharge</v>
      </c>
      <c r="N1736" s="1" t="str">
        <f t="shared" si="137"/>
        <v xml:space="preserve"> 'disputecharge</v>
      </c>
      <c r="P1736" s="1" t="str">
        <f t="shared" si="138"/>
        <v>disputecharge</v>
      </c>
    </row>
    <row r="1737" spans="1:16" x14ac:dyDescent="0.3">
      <c r="A1737" s="3" t="str">
        <f>'Get Proba'!A1737</f>
        <v>('text', 'my credit card is stolen')</v>
      </c>
      <c r="B1737" s="3" t="str">
        <f>'Get Proba'!C1737</f>
        <v xml:space="preserve"> ('reportlostcard'</v>
      </c>
      <c r="C1737" t="str">
        <f>'Get Proba'!E1737</f>
        <v>('annotation', 'reportlostcard')</v>
      </c>
      <c r="E1737" s="1" t="str">
        <f t="shared" si="135"/>
        <v xml:space="preserve"> 'my credit card is stolen')</v>
      </c>
      <c r="H1737" s="1" t="str">
        <f t="shared" si="139"/>
        <v>'reportlostcard'</v>
      </c>
      <c r="J1737" t="str">
        <f t="shared" si="136"/>
        <v>('annotation', 'reportlostcard</v>
      </c>
      <c r="N1737" s="1" t="str">
        <f t="shared" si="137"/>
        <v xml:space="preserve"> 'reportlostcard</v>
      </c>
      <c r="P1737" s="1" t="str">
        <f t="shared" si="138"/>
        <v>reportlostcard</v>
      </c>
    </row>
    <row r="1738" spans="1:16" x14ac:dyDescent="0.3">
      <c r="A1738" s="3" t="str">
        <f>'Get Proba'!A1738</f>
        <v>('text', 'i need to know my seat assignment')</v>
      </c>
      <c r="B1738" s="3" t="str">
        <f>'Get Proba'!C1738</f>
        <v xml:space="preserve"> ('changeseatassignment'</v>
      </c>
      <c r="C1738" t="str">
        <f>'Get Proba'!E1738</f>
        <v>('annotation', 'changeseatassignment')</v>
      </c>
      <c r="E1738" s="1" t="str">
        <f t="shared" si="135"/>
        <v xml:space="preserve"> 'i need to know my seat assignment')</v>
      </c>
      <c r="H1738" s="1" t="str">
        <f t="shared" si="139"/>
        <v>'changeseatassignment'</v>
      </c>
      <c r="J1738" t="str">
        <f t="shared" si="136"/>
        <v>('annotation', 'changeseatassignment</v>
      </c>
      <c r="N1738" s="1" t="str">
        <f t="shared" si="137"/>
        <v xml:space="preserve"> 'changeseatassignment</v>
      </c>
      <c r="P1738" s="1" t="str">
        <f t="shared" si="138"/>
        <v>changeseatassignment</v>
      </c>
    </row>
    <row r="1739" spans="1:16" x14ac:dyDescent="0.3">
      <c r="A1739" s="3" t="str">
        <f>'Get Proba'!A1739</f>
        <v>('text', 'i want know banks routing number')</v>
      </c>
      <c r="B1739" s="3" t="str">
        <f>'Get Proba'!C1739</f>
        <v xml:space="preserve"> ('getroutingnumber'</v>
      </c>
      <c r="C1739" t="str">
        <f>'Get Proba'!E1739</f>
        <v>('annotation', 'getroutingnumber')</v>
      </c>
      <c r="E1739" s="1" t="str">
        <f t="shared" si="135"/>
        <v xml:space="preserve"> 'i want know banks routing number')</v>
      </c>
      <c r="H1739" s="1" t="str">
        <f t="shared" si="139"/>
        <v>'getroutingnumber'</v>
      </c>
      <c r="J1739" t="str">
        <f t="shared" si="136"/>
        <v>('annotation', 'getroutingnumber</v>
      </c>
      <c r="N1739" s="1" t="str">
        <f t="shared" si="137"/>
        <v xml:space="preserve"> 'getroutingnumber</v>
      </c>
      <c r="P1739" s="1" t="str">
        <f t="shared" si="138"/>
        <v>getroutingnumber</v>
      </c>
    </row>
    <row r="1740" spans="1:16" x14ac:dyDescent="0.3">
      <c r="A1740" s="3" t="str">
        <f>'Get Proba'!A1740</f>
        <v>('text', 'good evening i need to signup new internet connection please provide information about it')</v>
      </c>
      <c r="B1740" s="3" t="str">
        <f>'Get Proba'!C1740</f>
        <v xml:space="preserve"> ('startserviceintent'</v>
      </c>
      <c r="C1740" t="str">
        <f>'Get Proba'!E1740</f>
        <v>('annotation', 'startserviceintent')</v>
      </c>
      <c r="E1740" s="1" t="str">
        <f t="shared" si="135"/>
        <v xml:space="preserve"> 'good evening i need to signup new internet connection please provide information about it')</v>
      </c>
      <c r="H1740" s="1" t="str">
        <f t="shared" si="139"/>
        <v>'startserviceintent'</v>
      </c>
      <c r="J1740" t="str">
        <f t="shared" si="136"/>
        <v>('annotation', 'startserviceintent</v>
      </c>
      <c r="N1740" s="1" t="str">
        <f t="shared" si="137"/>
        <v xml:space="preserve"> 'startserviceintent</v>
      </c>
      <c r="P1740" s="1" t="str">
        <f t="shared" si="138"/>
        <v>startserviceintent</v>
      </c>
    </row>
    <row r="1741" spans="1:16" x14ac:dyDescent="0.3">
      <c r="A1741" s="3" t="str">
        <f>'Get Proba'!A1741</f>
        <v>('text', 'i want new cable service')</v>
      </c>
      <c r="B1741" s="3" t="str">
        <f>'Get Proba'!C1741</f>
        <v xml:space="preserve"> ('startserviceintent'</v>
      </c>
      <c r="C1741" t="str">
        <f>'Get Proba'!E1741</f>
        <v>('annotation', 'startserviceintent')</v>
      </c>
      <c r="E1741" s="1" t="str">
        <f t="shared" si="135"/>
        <v xml:space="preserve"> 'i want new cable service')</v>
      </c>
      <c r="H1741" s="1" t="str">
        <f t="shared" si="139"/>
        <v>'startserviceintent'</v>
      </c>
      <c r="J1741" t="str">
        <f t="shared" si="136"/>
        <v>('annotation', 'startserviceintent</v>
      </c>
      <c r="N1741" s="1" t="str">
        <f t="shared" si="137"/>
        <v xml:space="preserve"> 'startserviceintent</v>
      </c>
      <c r="P1741" s="1" t="str">
        <f t="shared" si="138"/>
        <v>startserviceintent</v>
      </c>
    </row>
    <row r="1742" spans="1:16" x14ac:dyDescent="0.3">
      <c r="A1742" s="3" t="str">
        <f>'Get Proba'!A1742</f>
        <v>('text', 'so kindly block it and provide new one')</v>
      </c>
      <c r="B1742" s="3" t="str">
        <f>'Get Proba'!C1742</f>
        <v xml:space="preserve"> ('startserviceintent'</v>
      </c>
      <c r="C1742" t="str">
        <f>'Get Proba'!E1742</f>
        <v>('annotation', 'replacecard')</v>
      </c>
      <c r="E1742" s="1" t="str">
        <f t="shared" si="135"/>
        <v xml:space="preserve"> 'so kindly block it and provide new one')</v>
      </c>
      <c r="H1742" s="1" t="str">
        <f t="shared" si="139"/>
        <v>'startserviceintent'</v>
      </c>
      <c r="J1742" t="str">
        <f t="shared" si="136"/>
        <v>('annotation', 'replacecard</v>
      </c>
      <c r="N1742" s="1" t="str">
        <f t="shared" si="137"/>
        <v xml:space="preserve"> 'replacecard</v>
      </c>
      <c r="P1742" s="1" t="str">
        <f t="shared" si="138"/>
        <v>replacecard</v>
      </c>
    </row>
    <row r="1743" spans="1:16" x14ac:dyDescent="0.3">
      <c r="A1743" s="3" t="str">
        <f>'Get Proba'!A1743</f>
        <v>('text', 'i need 1 soda')</v>
      </c>
      <c r="B1743" s="3" t="str">
        <f>'Get Proba'!C1743</f>
        <v xml:space="preserve"> ('orderdrinkintent'</v>
      </c>
      <c r="C1743" t="str">
        <f>'Get Proba'!E1743</f>
        <v>('annotation', 'orderdrinkintent')</v>
      </c>
      <c r="E1743" s="1" t="str">
        <f t="shared" si="135"/>
        <v xml:space="preserve"> 'i need 1 soda')</v>
      </c>
      <c r="H1743" s="1" t="str">
        <f t="shared" si="139"/>
        <v>'orderdrinkintent'</v>
      </c>
      <c r="J1743" t="str">
        <f t="shared" si="136"/>
        <v>('annotation', 'orderdrinkintent</v>
      </c>
      <c r="N1743" s="1" t="str">
        <f t="shared" si="137"/>
        <v xml:space="preserve"> 'orderdrinkintent</v>
      </c>
      <c r="P1743" s="1" t="str">
        <f t="shared" si="138"/>
        <v>orderdrinkintent</v>
      </c>
    </row>
    <row r="1744" spans="1:16" x14ac:dyDescent="0.3">
      <c r="A1744" s="3" t="str">
        <f>'Get Proba'!A1744</f>
        <v>('text', 'i like to order 2 classic chicken sandwich and 1 buttermilk crispy tenders')</v>
      </c>
      <c r="B1744" s="3" t="str">
        <f>'Get Proba'!C1744</f>
        <v xml:space="preserve"> ('orderburgerintent'</v>
      </c>
      <c r="C1744" t="str">
        <f>'Get Proba'!E1744</f>
        <v>('annotation', 'orderburgerintent')</v>
      </c>
      <c r="E1744" s="1" t="str">
        <f t="shared" si="135"/>
        <v xml:space="preserve"> 'i like to order 2 classic chicken sandwich and 1 buttermilk crispy tenders')</v>
      </c>
      <c r="H1744" s="1" t="str">
        <f t="shared" si="139"/>
        <v>'orderburgerintent'</v>
      </c>
      <c r="J1744" t="str">
        <f t="shared" si="136"/>
        <v>('annotation', 'orderburgerintent</v>
      </c>
      <c r="N1744" s="1" t="str">
        <f t="shared" si="137"/>
        <v xml:space="preserve"> 'orderburgerintent</v>
      </c>
      <c r="P1744" s="1" t="str">
        <f t="shared" si="138"/>
        <v>orderburgerintent</v>
      </c>
    </row>
    <row r="1745" spans="1:16" x14ac:dyDescent="0.3">
      <c r="A1745" s="3" t="str">
        <f>'Get Proba'!A1745</f>
        <v>('text', 'i need 4 art lover')</v>
      </c>
      <c r="B1745" s="3" t="str">
        <f>'Get Proba'!C1745</f>
        <v xml:space="preserve"> ('orderpizzaintent'</v>
      </c>
      <c r="C1745" t="str">
        <f>'Get Proba'!E1745</f>
        <v>('annotation', 'orderpizzaintent')</v>
      </c>
      <c r="E1745" s="1" t="str">
        <f t="shared" si="135"/>
        <v xml:space="preserve"> 'i need 4 art lover')</v>
      </c>
      <c r="H1745" s="1" t="str">
        <f t="shared" si="139"/>
        <v>'orderpizzaintent'</v>
      </c>
      <c r="J1745" t="str">
        <f t="shared" si="136"/>
        <v>('annotation', 'orderpizzaintent</v>
      </c>
      <c r="N1745" s="1" t="str">
        <f t="shared" si="137"/>
        <v xml:space="preserve"> 'orderpizzaintent</v>
      </c>
      <c r="P1745" s="1" t="str">
        <f t="shared" si="138"/>
        <v>orderpizzaintent</v>
      </c>
    </row>
    <row r="1746" spans="1:16" x14ac:dyDescent="0.3">
      <c r="A1746" s="3" t="str">
        <f>'Get Proba'!A1746</f>
        <v>('text', 'i need 6 sausage biscuit with egg 3 southwest buttermilk crispy chicken salad and 3 kiddie cone')</v>
      </c>
      <c r="B1746" s="3" t="str">
        <f>'Get Proba'!C1746</f>
        <v xml:space="preserve"> ('ordersaladintent'</v>
      </c>
      <c r="C1746" t="str">
        <f>'Get Proba'!E1746</f>
        <v>('annotation', 'ordersaladintent')</v>
      </c>
      <c r="E1746" s="1" t="str">
        <f t="shared" si="135"/>
        <v xml:space="preserve"> 'i need 6 sausage biscuit with egg 3 southwest buttermilk crispy chicken salad and 3 kiddie cone')</v>
      </c>
      <c r="H1746" s="1" t="str">
        <f t="shared" si="139"/>
        <v>'ordersaladintent'</v>
      </c>
      <c r="J1746" t="str">
        <f t="shared" si="136"/>
        <v>('annotation', 'ordersaladintent</v>
      </c>
      <c r="N1746" s="1" t="str">
        <f t="shared" si="137"/>
        <v xml:space="preserve"> 'ordersaladintent</v>
      </c>
      <c r="P1746" s="1" t="str">
        <f t="shared" si="138"/>
        <v>ordersaladintent</v>
      </c>
    </row>
    <row r="1747" spans="1:16" x14ac:dyDescent="0.3">
      <c r="A1747" s="3" t="str">
        <f>'Get Proba'!A1747</f>
        <v>('text', 'missing periodic software updates')</v>
      </c>
      <c r="B1747" s="3" t="str">
        <f>'Get Proba'!C1747</f>
        <v xml:space="preserve"> ('softwareupdate'</v>
      </c>
      <c r="C1747" t="str">
        <f>'Get Proba'!E1747</f>
        <v>('annotation', 'softwareupdate')</v>
      </c>
      <c r="E1747" s="1" t="str">
        <f t="shared" si="135"/>
        <v xml:space="preserve"> 'missing periodic software updates')</v>
      </c>
      <c r="H1747" s="1" t="str">
        <f t="shared" si="139"/>
        <v>'softwareupdate'</v>
      </c>
      <c r="J1747" t="str">
        <f t="shared" si="136"/>
        <v>('annotation', 'softwareupdate</v>
      </c>
      <c r="N1747" s="1" t="str">
        <f t="shared" si="137"/>
        <v xml:space="preserve"> 'softwareupdate</v>
      </c>
      <c r="P1747" s="1" t="str">
        <f t="shared" si="138"/>
        <v>softwareupdate</v>
      </c>
    </row>
    <row r="1748" spans="1:16" x14ac:dyDescent="0.3">
      <c r="A1748" s="3" t="str">
        <f>'Get Proba'!A1748</f>
        <v>('text', 'i want a new internet connection')</v>
      </c>
      <c r="B1748" s="3" t="str">
        <f>'Get Proba'!C1748</f>
        <v xml:space="preserve"> ('startserviceintent'</v>
      </c>
      <c r="C1748" t="str">
        <f>'Get Proba'!E1748</f>
        <v>('annotation', 'startserviceintent')</v>
      </c>
      <c r="E1748" s="1" t="str">
        <f t="shared" si="135"/>
        <v xml:space="preserve"> 'i want a new internet connection')</v>
      </c>
      <c r="H1748" s="1" t="str">
        <f t="shared" si="139"/>
        <v>'startserviceintent'</v>
      </c>
      <c r="J1748" t="str">
        <f t="shared" si="136"/>
        <v>('annotation', 'startserviceintent</v>
      </c>
      <c r="N1748" s="1" t="str">
        <f t="shared" si="137"/>
        <v xml:space="preserve"> 'startserviceintent</v>
      </c>
      <c r="P1748" s="1" t="str">
        <f t="shared" si="138"/>
        <v>startserviceintent</v>
      </c>
    </row>
    <row r="1749" spans="1:16" x14ac:dyDescent="0.3">
      <c r="A1749" s="3" t="str">
        <f>'Get Proba'!A1749</f>
        <v>('text', 'need a proof of insurance for one of your cars')</v>
      </c>
      <c r="B1749" s="3" t="str">
        <f>'Get Proba'!C1749</f>
        <v xml:space="preserve"> ('getproofofinsurance'</v>
      </c>
      <c r="C1749" t="str">
        <f>'Get Proba'!E1749</f>
        <v>('annotation', 'getproofofinsurance')</v>
      </c>
      <c r="E1749" s="1" t="str">
        <f t="shared" si="135"/>
        <v xml:space="preserve"> 'need a proof of insurance for one of your cars')</v>
      </c>
      <c r="H1749" s="1" t="str">
        <f t="shared" si="139"/>
        <v>'getproofofinsurance'</v>
      </c>
      <c r="J1749" t="str">
        <f t="shared" si="136"/>
        <v>('annotation', 'getproofofinsurance</v>
      </c>
      <c r="N1749" s="1" t="str">
        <f t="shared" si="137"/>
        <v xml:space="preserve"> 'getproofofinsurance</v>
      </c>
      <c r="P1749" s="1" t="str">
        <f t="shared" si="138"/>
        <v>getproofofinsurance</v>
      </c>
    </row>
    <row r="1750" spans="1:16" x14ac:dyDescent="0.3">
      <c r="A1750" s="3" t="str">
        <f>'Get Proba'!A1750</f>
        <v>('text', 'i need internet service')</v>
      </c>
      <c r="B1750" s="3" t="str">
        <f>'Get Proba'!C1750</f>
        <v xml:space="preserve"> ('startserviceintent'</v>
      </c>
      <c r="C1750" t="str">
        <f>'Get Proba'!E1750</f>
        <v>('annotation', 'startserviceintent')</v>
      </c>
      <c r="E1750" s="1" t="str">
        <f t="shared" si="135"/>
        <v xml:space="preserve"> 'i need internet service')</v>
      </c>
      <c r="H1750" s="1" t="str">
        <f t="shared" si="139"/>
        <v>'startserviceintent'</v>
      </c>
      <c r="J1750" t="str">
        <f t="shared" si="136"/>
        <v>('annotation', 'startserviceintent</v>
      </c>
      <c r="N1750" s="1" t="str">
        <f t="shared" si="137"/>
        <v xml:space="preserve"> 'startserviceintent</v>
      </c>
      <c r="P1750" s="1" t="str">
        <f t="shared" si="138"/>
        <v>startserviceintent</v>
      </c>
    </row>
    <row r="1751" spans="1:16" x14ac:dyDescent="0.3">
      <c r="A1751" s="3" t="str">
        <f>'Get Proba'!A1751</f>
        <v>('text', 'i want to sign up for new internet connection')</v>
      </c>
      <c r="B1751" s="3" t="str">
        <f>'Get Proba'!C1751</f>
        <v xml:space="preserve"> ('startserviceintent'</v>
      </c>
      <c r="C1751" t="str">
        <f>'Get Proba'!E1751</f>
        <v>('annotation', 'startserviceintent')</v>
      </c>
      <c r="E1751" s="1" t="str">
        <f t="shared" si="135"/>
        <v xml:space="preserve"> 'i want to sign up for new internet connection')</v>
      </c>
      <c r="H1751" s="1" t="str">
        <f t="shared" si="139"/>
        <v>'startserviceintent'</v>
      </c>
      <c r="J1751" t="str">
        <f t="shared" si="136"/>
        <v>('annotation', 'startserviceintent</v>
      </c>
      <c r="N1751" s="1" t="str">
        <f t="shared" si="137"/>
        <v xml:space="preserve"> 'startserviceintent</v>
      </c>
      <c r="P1751" s="1" t="str">
        <f t="shared" si="138"/>
        <v>startserviceintent</v>
      </c>
    </row>
    <row r="1752" spans="1:16" x14ac:dyDescent="0.3">
      <c r="A1752" s="3" t="str">
        <f>'Get Proba'!A1752</f>
        <v>('text', 'i want transfer money to another account')</v>
      </c>
      <c r="B1752" s="3" t="str">
        <f>'Get Proba'!C1752</f>
        <v xml:space="preserve"> ('transfermoney'</v>
      </c>
      <c r="C1752" t="str">
        <f>'Get Proba'!E1752</f>
        <v>('annotation', 'transfermoney')</v>
      </c>
      <c r="E1752" s="1" t="str">
        <f t="shared" si="135"/>
        <v xml:space="preserve"> 'i want transfer money to another account')</v>
      </c>
      <c r="H1752" s="1" t="str">
        <f t="shared" si="139"/>
        <v>'transfermoney'</v>
      </c>
      <c r="J1752" t="str">
        <f t="shared" si="136"/>
        <v>('annotation', 'transfermoney</v>
      </c>
      <c r="N1752" s="1" t="str">
        <f t="shared" si="137"/>
        <v xml:space="preserve"> 'transfermoney</v>
      </c>
      <c r="P1752" s="1" t="str">
        <f t="shared" si="138"/>
        <v>transfermoney</v>
      </c>
    </row>
    <row r="1753" spans="1:16" x14ac:dyDescent="0.3">
      <c r="A1753" s="3" t="str">
        <f>'Get Proba'!A1753</f>
        <v>('text', 'i want to claim my travel expenses')</v>
      </c>
      <c r="B1753" s="3" t="str">
        <f>'Get Proba'!C1753</f>
        <v xml:space="preserve"> ('expensereport'</v>
      </c>
      <c r="C1753" t="str">
        <f>'Get Proba'!E1753</f>
        <v>('annotation', 'expensereport')</v>
      </c>
      <c r="E1753" s="1" t="str">
        <f t="shared" si="135"/>
        <v xml:space="preserve"> 'i want to claim my travel expenses')</v>
      </c>
      <c r="H1753" s="1" t="str">
        <f t="shared" si="139"/>
        <v>'expensereport'</v>
      </c>
      <c r="J1753" t="str">
        <f t="shared" si="136"/>
        <v>('annotation', 'expensereport</v>
      </c>
      <c r="N1753" s="1" t="str">
        <f t="shared" si="137"/>
        <v xml:space="preserve"> 'expensereport</v>
      </c>
      <c r="P1753" s="1" t="str">
        <f t="shared" si="138"/>
        <v>expensereport</v>
      </c>
    </row>
    <row r="1754" spans="1:16" x14ac:dyDescent="0.3">
      <c r="A1754" s="3" t="str">
        <f>'Get Proba'!A1754</f>
        <v>('text', 'i want 2 smore pie')</v>
      </c>
      <c r="B1754" s="3" t="str">
        <f>'Get Proba'!C1754</f>
        <v xml:space="preserve"> ('orderdessertintent'</v>
      </c>
      <c r="C1754" t="str">
        <f>'Get Proba'!E1754</f>
        <v>('annotation', 'orderdessertintent')</v>
      </c>
      <c r="E1754" s="1" t="str">
        <f t="shared" si="135"/>
        <v xml:space="preserve"> 'i want 2 smore pie')</v>
      </c>
      <c r="H1754" s="1" t="str">
        <f t="shared" si="139"/>
        <v>'orderdessertintent'</v>
      </c>
      <c r="J1754" t="str">
        <f t="shared" si="136"/>
        <v>('annotation', 'orderdessertintent</v>
      </c>
      <c r="N1754" s="1" t="str">
        <f t="shared" si="137"/>
        <v xml:space="preserve"> 'orderdessertintent</v>
      </c>
      <c r="P1754" s="1" t="str">
        <f t="shared" si="138"/>
        <v>orderdessertintent</v>
      </c>
    </row>
    <row r="1755" spans="1:16" x14ac:dyDescent="0.3">
      <c r="A1755" s="3" t="str">
        <f>'Get Proba'!A1755</f>
        <v>('text', 'my credit has stolen by someone')</v>
      </c>
      <c r="B1755" s="3" t="str">
        <f>'Get Proba'!C1755</f>
        <v xml:space="preserve"> ('reportlostcard'</v>
      </c>
      <c r="C1755" t="str">
        <f>'Get Proba'!E1755</f>
        <v>('annotation', 'reportlostcard')</v>
      </c>
      <c r="E1755" s="1" t="str">
        <f t="shared" si="135"/>
        <v xml:space="preserve"> 'my credit has stolen by someone')</v>
      </c>
      <c r="H1755" s="1" t="str">
        <f t="shared" si="139"/>
        <v>'reportlostcard'</v>
      </c>
      <c r="J1755" t="str">
        <f t="shared" si="136"/>
        <v>('annotation', 'reportlostcard</v>
      </c>
      <c r="N1755" s="1" t="str">
        <f t="shared" si="137"/>
        <v xml:space="preserve"> 'reportlostcard</v>
      </c>
      <c r="P1755" s="1" t="str">
        <f t="shared" si="138"/>
        <v>reportlostcard</v>
      </c>
    </row>
    <row r="1756" spans="1:16" x14ac:dyDescent="0.3">
      <c r="A1756" s="3" t="str">
        <f>'Get Proba'!A1756</f>
        <v>('text', 'can you please tell me about the promotions going on')</v>
      </c>
      <c r="B1756" s="3" t="str">
        <f>'Get Proba'!C1756</f>
        <v xml:space="preserve"> ('getinformationintent'</v>
      </c>
      <c r="C1756" t="str">
        <f>'Get Proba'!E1756</f>
        <v>('annotation', 'getpromotions')</v>
      </c>
      <c r="E1756" s="1" t="str">
        <f t="shared" si="135"/>
        <v xml:space="preserve"> 'can you please tell me about the promotions going on')</v>
      </c>
      <c r="H1756" s="1" t="str">
        <f t="shared" si="139"/>
        <v>'getinformationintent'</v>
      </c>
      <c r="J1756" t="str">
        <f t="shared" si="136"/>
        <v>('annotation', 'getpromotions</v>
      </c>
      <c r="N1756" s="1" t="str">
        <f t="shared" si="137"/>
        <v xml:space="preserve"> 'getpromotions</v>
      </c>
      <c r="P1756" s="1" t="str">
        <f t="shared" si="138"/>
        <v>getpromotions</v>
      </c>
    </row>
    <row r="1757" spans="1:16" x14ac:dyDescent="0.3">
      <c r="A1757" s="3" t="str">
        <f>'Get Proba'!A1757</f>
        <v>('text', 'my card missed')</v>
      </c>
      <c r="B1757" s="3" t="str">
        <f>'Get Proba'!C1757</f>
        <v xml:space="preserve"> ('reportlostcard'</v>
      </c>
      <c r="C1757" t="str">
        <f>'Get Proba'!E1757</f>
        <v>('annotation', 'reportlostcard')</v>
      </c>
      <c r="E1757" s="1" t="str">
        <f t="shared" si="135"/>
        <v xml:space="preserve"> 'my card missed')</v>
      </c>
      <c r="H1757" s="1" t="str">
        <f t="shared" si="139"/>
        <v>'reportlostcard'</v>
      </c>
      <c r="J1757" t="str">
        <f t="shared" si="136"/>
        <v>('annotation', 'reportlostcard</v>
      </c>
      <c r="N1757" s="1" t="str">
        <f t="shared" si="137"/>
        <v xml:space="preserve"> 'reportlostcard</v>
      </c>
      <c r="P1757" s="1" t="str">
        <f t="shared" si="138"/>
        <v>reportlostcard</v>
      </c>
    </row>
    <row r="1758" spans="1:16" x14ac:dyDescent="0.3">
      <c r="A1758" s="3" t="str">
        <f>'Get Proba'!A1758</f>
        <v>('text', 'i need a plan for ticked booking')</v>
      </c>
      <c r="B1758" s="3" t="str">
        <f>'Get Proba'!C1758</f>
        <v xml:space="preserve"> ('getinformationintent'</v>
      </c>
      <c r="C1758" t="str">
        <f>'Get Proba'!E1758</f>
        <v>('annotation', 'bookflight')</v>
      </c>
      <c r="E1758" s="1" t="str">
        <f t="shared" si="135"/>
        <v xml:space="preserve"> 'i need a plan for ticked booking')</v>
      </c>
      <c r="H1758" s="1" t="str">
        <f t="shared" si="139"/>
        <v>'getinformationintent'</v>
      </c>
      <c r="J1758" t="str">
        <f t="shared" si="136"/>
        <v>('annotation', 'bookflight</v>
      </c>
      <c r="N1758" s="1" t="str">
        <f t="shared" si="137"/>
        <v xml:space="preserve"> 'bookflight</v>
      </c>
      <c r="P1758" s="1" t="str">
        <f t="shared" si="138"/>
        <v>bookflight</v>
      </c>
    </row>
    <row r="1759" spans="1:16" x14ac:dyDescent="0.3">
      <c r="A1759" s="3" t="str">
        <f>'Get Proba'!A1759</f>
        <v>('text', 'yes one lemonade')</v>
      </c>
      <c r="B1759" s="3" t="str">
        <f>'Get Proba'!C1759</f>
        <v xml:space="preserve"> ('orderdrinkintent'</v>
      </c>
      <c r="C1759" t="str">
        <f>'Get Proba'!E1759</f>
        <v>('annotation', 'orderdrinkintent')</v>
      </c>
      <c r="E1759" s="1" t="str">
        <f t="shared" si="135"/>
        <v xml:space="preserve"> 'yes one lemonade')</v>
      </c>
      <c r="H1759" s="1" t="str">
        <f t="shared" si="139"/>
        <v>'orderdrinkintent'</v>
      </c>
      <c r="J1759" t="str">
        <f t="shared" si="136"/>
        <v>('annotation', 'orderdrinkintent</v>
      </c>
      <c r="N1759" s="1" t="str">
        <f t="shared" si="137"/>
        <v xml:space="preserve"> 'orderdrinkintent</v>
      </c>
      <c r="P1759" s="1" t="str">
        <f t="shared" si="138"/>
        <v>orderdrinkintent</v>
      </c>
    </row>
    <row r="1760" spans="1:16" x14ac:dyDescent="0.3">
      <c r="A1760" s="3" t="str">
        <f>'Get Proba'!A1760</f>
        <v>('text', 'transfer 5000 to account 6061')</v>
      </c>
      <c r="B1760" s="3" t="str">
        <f>'Get Proba'!C1760</f>
        <v xml:space="preserve"> ('transfermoney'</v>
      </c>
      <c r="C1760" t="str">
        <f>'Get Proba'!E1760</f>
        <v>('annotation', 'transfermoney')</v>
      </c>
      <c r="E1760" s="1" t="str">
        <f t="shared" si="135"/>
        <v xml:space="preserve"> 'transfer 5000 to account 6061')</v>
      </c>
      <c r="H1760" s="1" t="str">
        <f t="shared" si="139"/>
        <v>'transfermoney'</v>
      </c>
      <c r="J1760" t="str">
        <f t="shared" si="136"/>
        <v>('annotation', 'transfermoney</v>
      </c>
      <c r="N1760" s="1" t="str">
        <f t="shared" si="137"/>
        <v xml:space="preserve"> 'transfermoney</v>
      </c>
      <c r="P1760" s="1" t="str">
        <f t="shared" si="138"/>
        <v>transfermoney</v>
      </c>
    </row>
    <row r="1761" spans="1:16" x14ac:dyDescent="0.3">
      <c r="A1761" s="3" t="str">
        <f>'Get Proba'!A1761</f>
        <v>('text', 'i want check my seat assignment')</v>
      </c>
      <c r="B1761" s="3" t="str">
        <f>'Get Proba'!C1761</f>
        <v xml:space="preserve"> ('changeseatassignment'</v>
      </c>
      <c r="C1761" t="str">
        <f>'Get Proba'!E1761</f>
        <v>('annotation', 'changeseatassignment')</v>
      </c>
      <c r="E1761" s="1" t="str">
        <f t="shared" si="135"/>
        <v xml:space="preserve"> 'i want check my seat assignment')</v>
      </c>
      <c r="H1761" s="1" t="str">
        <f t="shared" si="139"/>
        <v>'changeseatassignment'</v>
      </c>
      <c r="J1761" t="str">
        <f t="shared" si="136"/>
        <v>('annotation', 'changeseatassignment</v>
      </c>
      <c r="N1761" s="1" t="str">
        <f t="shared" si="137"/>
        <v xml:space="preserve"> 'changeseatassignment</v>
      </c>
      <c r="P1761" s="1" t="str">
        <f t="shared" si="138"/>
        <v>changeseatassignment</v>
      </c>
    </row>
    <row r="1762" spans="1:16" x14ac:dyDescent="0.3">
      <c r="A1762" s="3" t="str">
        <f>'Get Proba'!A1762</f>
        <v>('text', 'i want a new cable service')</v>
      </c>
      <c r="B1762" s="3" t="str">
        <f>'Get Proba'!C1762</f>
        <v xml:space="preserve"> ('startserviceintent'</v>
      </c>
      <c r="C1762" t="str">
        <f>'Get Proba'!E1762</f>
        <v>('annotation', 'startserviceintent')</v>
      </c>
      <c r="E1762" s="1" t="str">
        <f t="shared" si="135"/>
        <v xml:space="preserve"> 'i want a new cable service')</v>
      </c>
      <c r="H1762" s="1" t="str">
        <f t="shared" si="139"/>
        <v>'startserviceintent'</v>
      </c>
      <c r="J1762" t="str">
        <f t="shared" si="136"/>
        <v>('annotation', 'startserviceintent</v>
      </c>
      <c r="N1762" s="1" t="str">
        <f t="shared" si="137"/>
        <v xml:space="preserve"> 'startserviceintent</v>
      </c>
      <c r="P1762" s="1" t="str">
        <f t="shared" si="138"/>
        <v>startserviceintent</v>
      </c>
    </row>
    <row r="1763" spans="1:16" x14ac:dyDescent="0.3">
      <c r="A1763" s="3" t="str">
        <f>'Get Proba'!A1763</f>
        <v>('text', 'i want to phone service help me')</v>
      </c>
      <c r="B1763" s="3" t="str">
        <f>'Get Proba'!C1763</f>
        <v xml:space="preserve"> ('startserviceintent'</v>
      </c>
      <c r="C1763" t="str">
        <f>'Get Proba'!E1763</f>
        <v>('annotation', 'startserviceintent')</v>
      </c>
      <c r="E1763" s="1" t="str">
        <f t="shared" si="135"/>
        <v xml:space="preserve"> 'i want to phone service help me')</v>
      </c>
      <c r="H1763" s="1" t="str">
        <f t="shared" si="139"/>
        <v>'startserviceintent'</v>
      </c>
      <c r="J1763" t="str">
        <f t="shared" si="136"/>
        <v>('annotation', 'startserviceintent</v>
      </c>
      <c r="N1763" s="1" t="str">
        <f t="shared" si="137"/>
        <v xml:space="preserve"> 'startserviceintent</v>
      </c>
      <c r="P1763" s="1" t="str">
        <f t="shared" si="138"/>
        <v>startserviceintent</v>
      </c>
    </row>
    <row r="1764" spans="1:16" x14ac:dyDescent="0.3">
      <c r="A1764" s="3" t="str">
        <f>'Get Proba'!A1764</f>
        <v>('text', 'transfer 10000 to account 8000')</v>
      </c>
      <c r="B1764" s="3" t="str">
        <f>'Get Proba'!C1764</f>
        <v xml:space="preserve"> ('transfermoney'</v>
      </c>
      <c r="C1764" t="str">
        <f>'Get Proba'!E1764</f>
        <v>('annotation', 'transfermoney')</v>
      </c>
      <c r="E1764" s="1" t="str">
        <f t="shared" si="135"/>
        <v xml:space="preserve"> 'transfer 10000 to account 8000')</v>
      </c>
      <c r="H1764" s="1" t="str">
        <f t="shared" si="139"/>
        <v>'transfermoney'</v>
      </c>
      <c r="J1764" t="str">
        <f t="shared" si="136"/>
        <v>('annotation', 'transfermoney</v>
      </c>
      <c r="N1764" s="1" t="str">
        <f t="shared" si="137"/>
        <v xml:space="preserve"> 'transfermoney</v>
      </c>
      <c r="P1764" s="1" t="str">
        <f t="shared" si="138"/>
        <v>transfermoney</v>
      </c>
    </row>
    <row r="1765" spans="1:16" x14ac:dyDescent="0.3">
      <c r="A1765" s="3" t="str">
        <f>'Get Proba'!A1765</f>
        <v>('text', 'spencer i am in need of my car insurance copy')</v>
      </c>
      <c r="B1765" s="3" t="str">
        <f>'Get Proba'!C1765</f>
        <v xml:space="preserve"> ('getproofofinsurance'</v>
      </c>
      <c r="C1765" t="str">
        <f>'Get Proba'!E1765</f>
        <v>('annotation', 'getproofofinsurance')</v>
      </c>
      <c r="E1765" s="1" t="str">
        <f t="shared" si="135"/>
        <v xml:space="preserve"> 'spencer i am in need of my car insurance copy')</v>
      </c>
      <c r="H1765" s="1" t="str">
        <f t="shared" si="139"/>
        <v>'getproofofinsurance'</v>
      </c>
      <c r="J1765" t="str">
        <f t="shared" si="136"/>
        <v>('annotation', 'getproofofinsurance</v>
      </c>
      <c r="N1765" s="1" t="str">
        <f t="shared" si="137"/>
        <v xml:space="preserve"> 'getproofofinsurance</v>
      </c>
      <c r="P1765" s="1" t="str">
        <f t="shared" si="138"/>
        <v>getproofofinsurance</v>
      </c>
    </row>
    <row r="1766" spans="1:16" x14ac:dyDescent="0.3">
      <c r="A1766" s="3" t="str">
        <f>'Get Proba'!A1766</f>
        <v>('text', 'classic caesar 2')</v>
      </c>
      <c r="B1766" s="3" t="str">
        <f>'Get Proba'!C1766</f>
        <v xml:space="preserve"> ('ordersaladintent'</v>
      </c>
      <c r="C1766" t="str">
        <f>'Get Proba'!E1766</f>
        <v>('annotation', 'ordersaladintent')</v>
      </c>
      <c r="E1766" s="1" t="str">
        <f t="shared" si="135"/>
        <v xml:space="preserve"> 'classic caesar 2')</v>
      </c>
      <c r="H1766" s="1" t="str">
        <f t="shared" si="139"/>
        <v>'ordersaladintent'</v>
      </c>
      <c r="J1766" t="str">
        <f t="shared" si="136"/>
        <v>('annotation', 'ordersaladintent</v>
      </c>
      <c r="N1766" s="1" t="str">
        <f t="shared" si="137"/>
        <v xml:space="preserve"> 'ordersaladintent</v>
      </c>
      <c r="P1766" s="1" t="str">
        <f t="shared" si="138"/>
        <v>ordersaladintent</v>
      </c>
    </row>
    <row r="1767" spans="1:16" x14ac:dyDescent="0.3">
      <c r="A1767" s="3" t="str">
        <f>'Get Proba'!A1767</f>
        <v>('text', 'i want to purchase internet')</v>
      </c>
      <c r="B1767" s="3" t="str">
        <f>'Get Proba'!C1767</f>
        <v xml:space="preserve"> ('startserviceintent'</v>
      </c>
      <c r="C1767" t="str">
        <f>'Get Proba'!E1767</f>
        <v>('annotation', 'startserviceintent')</v>
      </c>
      <c r="E1767" s="1" t="str">
        <f t="shared" si="135"/>
        <v xml:space="preserve"> 'i want to purchase internet')</v>
      </c>
      <c r="H1767" s="1" t="str">
        <f t="shared" si="139"/>
        <v>'startserviceintent'</v>
      </c>
      <c r="J1767" t="str">
        <f t="shared" si="136"/>
        <v>('annotation', 'startserviceintent</v>
      </c>
      <c r="N1767" s="1" t="str">
        <f t="shared" si="137"/>
        <v xml:space="preserve"> 'startserviceintent</v>
      </c>
      <c r="P1767" s="1" t="str">
        <f t="shared" si="138"/>
        <v>startserviceintent</v>
      </c>
    </row>
    <row r="1768" spans="1:16" x14ac:dyDescent="0.3">
      <c r="A1768" s="3" t="str">
        <f>'Get Proba'!A1768</f>
        <v>('text', 'i need internet')</v>
      </c>
      <c r="B1768" s="3" t="str">
        <f>'Get Proba'!C1768</f>
        <v xml:space="preserve"> ('startserviceintent'</v>
      </c>
      <c r="C1768" t="str">
        <f>'Get Proba'!E1768</f>
        <v>('annotation', 'startserviceintent')</v>
      </c>
      <c r="E1768" s="1" t="str">
        <f t="shared" si="135"/>
        <v xml:space="preserve"> 'i need internet')</v>
      </c>
      <c r="H1768" s="1" t="str">
        <f t="shared" si="139"/>
        <v>'startserviceintent'</v>
      </c>
      <c r="J1768" t="str">
        <f t="shared" si="136"/>
        <v>('annotation', 'startserviceintent</v>
      </c>
      <c r="N1768" s="1" t="str">
        <f t="shared" si="137"/>
        <v xml:space="preserve"> 'startserviceintent</v>
      </c>
      <c r="P1768" s="1" t="str">
        <f t="shared" si="138"/>
        <v>startserviceintent</v>
      </c>
    </row>
    <row r="1769" spans="1:16" x14ac:dyDescent="0.3">
      <c r="A1769" s="3" t="str">
        <f>'Get Proba'!A1769</f>
        <v>('text', 'i need a proof of insurance for one of car')</v>
      </c>
      <c r="B1769" s="3" t="str">
        <f>'Get Proba'!C1769</f>
        <v xml:space="preserve"> ('getproofofinsurance'</v>
      </c>
      <c r="C1769" t="str">
        <f>'Get Proba'!E1769</f>
        <v>('annotation', 'getproofofinsurance')</v>
      </c>
      <c r="E1769" s="1" t="str">
        <f t="shared" si="135"/>
        <v xml:space="preserve"> 'i need a proof of insurance for one of car')</v>
      </c>
      <c r="H1769" s="1" t="str">
        <f t="shared" si="139"/>
        <v>'getproofofinsurance'</v>
      </c>
      <c r="J1769" t="str">
        <f t="shared" si="136"/>
        <v>('annotation', 'getproofofinsurance</v>
      </c>
      <c r="N1769" s="1" t="str">
        <f t="shared" si="137"/>
        <v xml:space="preserve"> 'getproofofinsurance</v>
      </c>
      <c r="P1769" s="1" t="str">
        <f t="shared" si="138"/>
        <v>getproofofinsurance</v>
      </c>
    </row>
    <row r="1770" spans="1:16" x14ac:dyDescent="0.3">
      <c r="A1770" s="3" t="str">
        <f>'Get Proba'!A1770</f>
        <v>('text', 'i want to check my seat')</v>
      </c>
      <c r="B1770" s="3" t="str">
        <f>'Get Proba'!C1770</f>
        <v xml:space="preserve"> ('changeseatassignment'</v>
      </c>
      <c r="C1770" t="str">
        <f>'Get Proba'!E1770</f>
        <v>('annotation', 'getseatinfo')</v>
      </c>
      <c r="E1770" s="1" t="str">
        <f t="shared" si="135"/>
        <v xml:space="preserve"> 'i want to check my seat')</v>
      </c>
      <c r="H1770" s="1" t="str">
        <f t="shared" si="139"/>
        <v>'changeseatassignment'</v>
      </c>
      <c r="J1770" t="str">
        <f t="shared" si="136"/>
        <v>('annotation', 'getseatinfo</v>
      </c>
      <c r="N1770" s="1" t="str">
        <f t="shared" si="137"/>
        <v xml:space="preserve"> 'getseatinfo</v>
      </c>
      <c r="P1770" s="1" t="str">
        <f t="shared" si="138"/>
        <v>getseatinfo</v>
      </c>
    </row>
    <row r="1771" spans="1:16" x14ac:dyDescent="0.3">
      <c r="A1771" s="3" t="str">
        <f>'Get Proba'!A1771</f>
        <v>('text', 'i wand a new cable connection')</v>
      </c>
      <c r="B1771" s="3" t="str">
        <f>'Get Proba'!C1771</f>
        <v xml:space="preserve"> ('startserviceintent'</v>
      </c>
      <c r="C1771" t="str">
        <f>'Get Proba'!E1771</f>
        <v>('annotation', 'startserviceintent')</v>
      </c>
      <c r="E1771" s="1" t="str">
        <f t="shared" si="135"/>
        <v xml:space="preserve"> 'i wand a new cable connection')</v>
      </c>
      <c r="H1771" s="1" t="str">
        <f t="shared" si="139"/>
        <v>'startserviceintent'</v>
      </c>
      <c r="J1771" t="str">
        <f t="shared" si="136"/>
        <v>('annotation', 'startserviceintent</v>
      </c>
      <c r="N1771" s="1" t="str">
        <f t="shared" si="137"/>
        <v xml:space="preserve"> 'startserviceintent</v>
      </c>
      <c r="P1771" s="1" t="str">
        <f t="shared" si="138"/>
        <v>startserviceintent</v>
      </c>
    </row>
    <row r="1772" spans="1:16" x14ac:dyDescent="0.3">
      <c r="A1772" s="3" t="str">
        <f>'Get Proba'!A1772</f>
        <v>('text', 'i want to check my ac balance')</v>
      </c>
      <c r="B1772" s="3" t="str">
        <f>'Get Proba'!C1772</f>
        <v xml:space="preserve"> ('checkbalance'</v>
      </c>
      <c r="C1772" t="str">
        <f>'Get Proba'!E1772</f>
        <v>('annotation', 'checkbalance')</v>
      </c>
      <c r="E1772" s="1" t="str">
        <f t="shared" si="135"/>
        <v xml:space="preserve"> 'i want to check my ac balance')</v>
      </c>
      <c r="H1772" s="1" t="str">
        <f t="shared" si="139"/>
        <v>'checkbalance'</v>
      </c>
      <c r="J1772" t="str">
        <f t="shared" si="136"/>
        <v>('annotation', 'checkbalance</v>
      </c>
      <c r="N1772" s="1" t="str">
        <f t="shared" si="137"/>
        <v xml:space="preserve"> 'checkbalance</v>
      </c>
      <c r="P1772" s="1" t="str">
        <f t="shared" si="138"/>
        <v>checkbalance</v>
      </c>
    </row>
    <row r="1773" spans="1:16" x14ac:dyDescent="0.3">
      <c r="A1773" s="3" t="str">
        <f>'Get Proba'!A1773</f>
        <v>('text', 'insurance of my car')</v>
      </c>
      <c r="B1773" s="3" t="str">
        <f>'Get Proba'!C1773</f>
        <v xml:space="preserve"> ('getproofofinsurance'</v>
      </c>
      <c r="C1773" t="str">
        <f>'Get Proba'!E1773</f>
        <v>('annotation', 'getproofofinsurance')</v>
      </c>
      <c r="E1773" s="1" t="str">
        <f t="shared" si="135"/>
        <v xml:space="preserve"> 'insurance of my car')</v>
      </c>
      <c r="H1773" s="1" t="str">
        <f t="shared" si="139"/>
        <v>'getproofofinsurance'</v>
      </c>
      <c r="J1773" t="str">
        <f t="shared" si="136"/>
        <v>('annotation', 'getproofofinsurance</v>
      </c>
      <c r="N1773" s="1" t="str">
        <f t="shared" si="137"/>
        <v xml:space="preserve"> 'getproofofinsurance</v>
      </c>
      <c r="P1773" s="1" t="str">
        <f t="shared" si="138"/>
        <v>getproofofinsurance</v>
      </c>
    </row>
    <row r="1774" spans="1:16" x14ac:dyDescent="0.3">
      <c r="A1774" s="3" t="str">
        <f>'Get Proba'!A1774</f>
        <v>('text', 'please add a classic ceser for me and complete my order')</v>
      </c>
      <c r="B1774" s="3" t="str">
        <f>'Get Proba'!C1774</f>
        <v xml:space="preserve"> ('ordersaladintent'</v>
      </c>
      <c r="C1774" t="str">
        <f>'Get Proba'!E1774</f>
        <v>('annotation', 'ordersaladintent')</v>
      </c>
      <c r="E1774" s="1" t="str">
        <f t="shared" si="135"/>
        <v xml:space="preserve"> 'please add a classic ceser for me and complete my order')</v>
      </c>
      <c r="H1774" s="1" t="str">
        <f t="shared" si="139"/>
        <v>'ordersaladintent'</v>
      </c>
      <c r="J1774" t="str">
        <f t="shared" si="136"/>
        <v>('annotation', 'ordersaladintent</v>
      </c>
      <c r="N1774" s="1" t="str">
        <f t="shared" si="137"/>
        <v xml:space="preserve"> 'ordersaladintent</v>
      </c>
      <c r="P1774" s="1" t="str">
        <f t="shared" si="138"/>
        <v>ordersaladintent</v>
      </c>
    </row>
    <row r="1775" spans="1:16" x14ac:dyDescent="0.3">
      <c r="A1775" s="3" t="str">
        <f>'Get Proba'!A1775</f>
        <v>('text', 'quarter pounder with cheese')</v>
      </c>
      <c r="B1775" s="3" t="str">
        <f>'Get Proba'!C1775</f>
        <v xml:space="preserve"> ('orderburgerintent'</v>
      </c>
      <c r="C1775" t="str">
        <f>'Get Proba'!E1775</f>
        <v>('annotation', 'orderburgerintent')</v>
      </c>
      <c r="E1775" s="1" t="str">
        <f t="shared" si="135"/>
        <v xml:space="preserve"> 'quarter pounder with cheese')</v>
      </c>
      <c r="H1775" s="1" t="str">
        <f t="shared" si="139"/>
        <v>'orderburgerintent'</v>
      </c>
      <c r="J1775" t="str">
        <f t="shared" si="136"/>
        <v>('annotation', 'orderburgerintent</v>
      </c>
      <c r="N1775" s="1" t="str">
        <f t="shared" si="137"/>
        <v xml:space="preserve"> 'orderburgerintent</v>
      </c>
      <c r="P1775" s="1" t="str">
        <f t="shared" si="138"/>
        <v>orderburgerintent</v>
      </c>
    </row>
    <row r="1776" spans="1:16" x14ac:dyDescent="0.3">
      <c r="A1776" s="3" t="str">
        <f>'Get Proba'!A1776</f>
        <v>('text', 'i like to purchase psr e 463 musical keyboard models')</v>
      </c>
      <c r="B1776" s="3" t="str">
        <f>'Get Proba'!C1776</f>
        <v xml:space="preserve"> ('startorder'</v>
      </c>
      <c r="C1776" t="str">
        <f>'Get Proba'!E1776</f>
        <v>('annotation', 'startorder')</v>
      </c>
      <c r="E1776" s="1" t="str">
        <f t="shared" si="135"/>
        <v xml:space="preserve"> 'i like to purchase psr e 463 musical keyboard models')</v>
      </c>
      <c r="H1776" s="1" t="str">
        <f t="shared" si="139"/>
        <v>'startorder'</v>
      </c>
      <c r="J1776" t="str">
        <f t="shared" si="136"/>
        <v>('annotation', 'startorder</v>
      </c>
      <c r="N1776" s="1" t="str">
        <f t="shared" si="137"/>
        <v xml:space="preserve"> 'startorder</v>
      </c>
      <c r="P1776" s="1" t="str">
        <f t="shared" si="138"/>
        <v>startorder</v>
      </c>
    </row>
    <row r="1777" spans="1:16" x14ac:dyDescent="0.3">
      <c r="A1777" s="3" t="str">
        <f>'Get Proba'!A1777</f>
        <v>('text', 'how do i get the ssn number')</v>
      </c>
      <c r="B1777" s="3" t="str">
        <f>'Get Proba'!C1777</f>
        <v xml:space="preserve"> ('getroutingnumber'</v>
      </c>
      <c r="C1777" t="str">
        <f>'Get Proba'!E1777</f>
        <v>('annotation', 'getroutingnumber')</v>
      </c>
      <c r="E1777" s="1" t="str">
        <f t="shared" si="135"/>
        <v xml:space="preserve"> 'how do i get the ssn number')</v>
      </c>
      <c r="H1777" s="1" t="str">
        <f t="shared" si="139"/>
        <v>'getroutingnumber'</v>
      </c>
      <c r="J1777" t="str">
        <f t="shared" si="136"/>
        <v>('annotation', 'getroutingnumber</v>
      </c>
      <c r="N1777" s="1" t="str">
        <f t="shared" si="137"/>
        <v xml:space="preserve"> 'getroutingnumber</v>
      </c>
      <c r="P1777" s="1" t="str">
        <f t="shared" si="138"/>
        <v>getroutingnumber</v>
      </c>
    </row>
    <row r="1778" spans="1:16" x14ac:dyDescent="0.3">
      <c r="A1778" s="3" t="str">
        <f>'Get Proba'!A1778</f>
        <v>('text', 'check my seat assignment and decide to change it')</v>
      </c>
      <c r="B1778" s="3" t="str">
        <f>'Get Proba'!C1778</f>
        <v xml:space="preserve"> ('changeseatassignment'</v>
      </c>
      <c r="C1778" t="str">
        <f>'Get Proba'!E1778</f>
        <v>('annotation', 'changeseatassignment')</v>
      </c>
      <c r="E1778" s="1" t="str">
        <f t="shared" si="135"/>
        <v xml:space="preserve"> 'check my seat assignment and decide to change it')</v>
      </c>
      <c r="H1778" s="1" t="str">
        <f t="shared" si="139"/>
        <v>'changeseatassignment'</v>
      </c>
      <c r="J1778" t="str">
        <f t="shared" si="136"/>
        <v>('annotation', 'changeseatassignment</v>
      </c>
      <c r="N1778" s="1" t="str">
        <f t="shared" si="137"/>
        <v xml:space="preserve"> 'changeseatassignment</v>
      </c>
      <c r="P1778" s="1" t="str">
        <f t="shared" si="138"/>
        <v>changeseatassignment</v>
      </c>
    </row>
    <row r="1779" spans="1:16" x14ac:dyDescent="0.3">
      <c r="A1779" s="3" t="str">
        <f>'Get Proba'!A1779</f>
        <v>('text', 'i want to know expensive details')</v>
      </c>
      <c r="B1779" s="3" t="str">
        <f>'Get Proba'!C1779</f>
        <v xml:space="preserve"> ('getseatinfo'</v>
      </c>
      <c r="C1779" t="str">
        <f>'Get Proba'!E1779</f>
        <v>('annotation', 'expensereport')</v>
      </c>
      <c r="E1779" s="1" t="str">
        <f t="shared" si="135"/>
        <v xml:space="preserve"> 'i want to know expensive details')</v>
      </c>
      <c r="H1779" s="1" t="str">
        <f t="shared" si="139"/>
        <v>'getseatinfo'</v>
      </c>
      <c r="J1779" t="str">
        <f t="shared" si="136"/>
        <v>('annotation', 'expensereport</v>
      </c>
      <c r="N1779" s="1" t="str">
        <f t="shared" si="137"/>
        <v xml:space="preserve"> 'expensereport</v>
      </c>
      <c r="P1779" s="1" t="str">
        <f t="shared" si="138"/>
        <v>expensereport</v>
      </c>
    </row>
    <row r="1780" spans="1:16" x14ac:dyDescent="0.3">
      <c r="A1780" s="3" t="str">
        <f>'Get Proba'!A1780</f>
        <v>('text', 'fixing the phone screen')</v>
      </c>
      <c r="B1780" s="3" t="str">
        <f>'Get Proba'!C1780</f>
        <v xml:space="preserve"> ('reportbrokenphone'</v>
      </c>
      <c r="C1780" t="str">
        <f>'Get Proba'!E1780</f>
        <v>('annotation', 'reportbrokenphone')</v>
      </c>
      <c r="E1780" s="1" t="str">
        <f t="shared" si="135"/>
        <v xml:space="preserve"> 'fixing the phone screen')</v>
      </c>
      <c r="H1780" s="1" t="str">
        <f t="shared" si="139"/>
        <v>'reportbrokenphone'</v>
      </c>
      <c r="J1780" t="str">
        <f t="shared" si="136"/>
        <v>('annotation', 'reportbrokenphone</v>
      </c>
      <c r="N1780" s="1" t="str">
        <f t="shared" si="137"/>
        <v xml:space="preserve"> 'reportbrokenphone</v>
      </c>
      <c r="P1780" s="1" t="str">
        <f t="shared" si="138"/>
        <v>reportbrokenphone</v>
      </c>
    </row>
    <row r="1781" spans="1:16" x14ac:dyDescent="0.3">
      <c r="A1781" s="3" t="str">
        <f>'Get Proba'!A1781</f>
        <v>('text', 'can i have the plan details for phone service')</v>
      </c>
      <c r="B1781" s="3" t="str">
        <f>'Get Proba'!C1781</f>
        <v xml:space="preserve"> ('startserviceintent'</v>
      </c>
      <c r="C1781" t="str">
        <f>'Get Proba'!E1781</f>
        <v>('annotation', 'getinformationintent')</v>
      </c>
      <c r="E1781" s="1" t="str">
        <f t="shared" si="135"/>
        <v xml:space="preserve"> 'can i have the plan details for phone service')</v>
      </c>
      <c r="H1781" s="1" t="str">
        <f t="shared" si="139"/>
        <v>'startserviceintent'</v>
      </c>
      <c r="J1781" t="str">
        <f t="shared" si="136"/>
        <v>('annotation', 'getinformationintent</v>
      </c>
      <c r="N1781" s="1" t="str">
        <f t="shared" si="137"/>
        <v xml:space="preserve"> 'getinformationintent</v>
      </c>
      <c r="P1781" s="1" t="str">
        <f t="shared" si="138"/>
        <v>getinformationintent</v>
      </c>
    </row>
    <row r="1782" spans="1:16" x14ac:dyDescent="0.3">
      <c r="A1782" s="3" t="str">
        <f>'Get Proba'!A1782</f>
        <v>('text', 'ask for fixing the screen')</v>
      </c>
      <c r="B1782" s="3" t="str">
        <f>'Get Proba'!C1782</f>
        <v xml:space="preserve"> ('reportbrokenphone'</v>
      </c>
      <c r="C1782" t="str">
        <f>'Get Proba'!E1782</f>
        <v>('annotation', 'reportbrokenphone')</v>
      </c>
      <c r="E1782" s="1" t="str">
        <f t="shared" si="135"/>
        <v xml:space="preserve"> 'ask for fixing the screen')</v>
      </c>
      <c r="H1782" s="1" t="str">
        <f t="shared" si="139"/>
        <v>'reportbrokenphone'</v>
      </c>
      <c r="J1782" t="str">
        <f t="shared" si="136"/>
        <v>('annotation', 'reportbrokenphone</v>
      </c>
      <c r="N1782" s="1" t="str">
        <f t="shared" si="137"/>
        <v xml:space="preserve"> 'reportbrokenphone</v>
      </c>
      <c r="P1782" s="1" t="str">
        <f t="shared" si="138"/>
        <v>reportbrokenphone</v>
      </c>
    </row>
    <row r="1783" spans="1:16" x14ac:dyDescent="0.3">
      <c r="A1783" s="3" t="str">
        <f>'Get Proba'!A1783</f>
        <v>('text', 'add 1 classic caesar please')</v>
      </c>
      <c r="B1783" s="3" t="str">
        <f>'Get Proba'!C1783</f>
        <v xml:space="preserve"> ('ordersaladintent'</v>
      </c>
      <c r="C1783" t="str">
        <f>'Get Proba'!E1783</f>
        <v>('annotation', 'ordersaladintent')</v>
      </c>
      <c r="E1783" s="1" t="str">
        <f t="shared" si="135"/>
        <v xml:space="preserve"> 'add 1 classic caesar please')</v>
      </c>
      <c r="H1783" s="1" t="str">
        <f t="shared" si="139"/>
        <v>'ordersaladintent'</v>
      </c>
      <c r="J1783" t="str">
        <f t="shared" si="136"/>
        <v>('annotation', 'ordersaladintent</v>
      </c>
      <c r="N1783" s="1" t="str">
        <f t="shared" si="137"/>
        <v xml:space="preserve"> 'ordersaladintent</v>
      </c>
      <c r="P1783" s="1" t="str">
        <f t="shared" si="138"/>
        <v>ordersaladintent</v>
      </c>
    </row>
    <row r="1784" spans="1:16" x14ac:dyDescent="0.3">
      <c r="A1784" s="3" t="str">
        <f>'Get Proba'!A1784</f>
        <v>('text', 'i want to purchase internet')</v>
      </c>
      <c r="B1784" s="3" t="str">
        <f>'Get Proba'!C1784</f>
        <v xml:space="preserve"> ('startserviceintent'</v>
      </c>
      <c r="C1784" t="str">
        <f>'Get Proba'!E1784</f>
        <v>('annotation', 'startserviceintent')</v>
      </c>
      <c r="E1784" s="1" t="str">
        <f t="shared" si="135"/>
        <v xml:space="preserve"> 'i want to purchase internet')</v>
      </c>
      <c r="H1784" s="1" t="str">
        <f t="shared" si="139"/>
        <v>'startserviceintent'</v>
      </c>
      <c r="J1784" t="str">
        <f t="shared" si="136"/>
        <v>('annotation', 'startserviceintent</v>
      </c>
      <c r="N1784" s="1" t="str">
        <f t="shared" si="137"/>
        <v xml:space="preserve"> 'startserviceintent</v>
      </c>
      <c r="P1784" s="1" t="str">
        <f t="shared" si="138"/>
        <v>startserviceintent</v>
      </c>
    </row>
    <row r="1785" spans="1:16" x14ac:dyDescent="0.3">
      <c r="A1785" s="3" t="str">
        <f>'Get Proba'!A1785</f>
        <v>('text', 'actually i was taking a look and would prefer to order a salad')</v>
      </c>
      <c r="B1785" s="3" t="str">
        <f>'Get Proba'!C1785</f>
        <v xml:space="preserve"> ('ordersaladintent'</v>
      </c>
      <c r="C1785" t="str">
        <f>'Get Proba'!E1785</f>
        <v>('annotation', 'ordersaladintent')</v>
      </c>
      <c r="E1785" s="1" t="str">
        <f t="shared" si="135"/>
        <v xml:space="preserve"> 'actually i was taking a look and would prefer to order a salad')</v>
      </c>
      <c r="H1785" s="1" t="str">
        <f t="shared" si="139"/>
        <v>'ordersaladintent'</v>
      </c>
      <c r="J1785" t="str">
        <f t="shared" si="136"/>
        <v>('annotation', 'ordersaladintent</v>
      </c>
      <c r="N1785" s="1" t="str">
        <f t="shared" si="137"/>
        <v xml:space="preserve"> 'ordersaladintent</v>
      </c>
      <c r="P1785" s="1" t="str">
        <f t="shared" si="138"/>
        <v>ordersaladintent</v>
      </c>
    </row>
    <row r="1786" spans="1:16" x14ac:dyDescent="0.3">
      <c r="A1786" s="3" t="str">
        <f>'Get Proba'!A1786</f>
        <v>('text', 'i want to update my outlook')</v>
      </c>
      <c r="B1786" s="3" t="str">
        <f>'Get Proba'!C1786</f>
        <v xml:space="preserve"> ('softwareupdate'</v>
      </c>
      <c r="C1786" t="str">
        <f>'Get Proba'!E1786</f>
        <v>('annotation', 'softwareupdate')</v>
      </c>
      <c r="E1786" s="1" t="str">
        <f t="shared" si="135"/>
        <v xml:space="preserve"> 'i want to update my outlook')</v>
      </c>
      <c r="H1786" s="1" t="str">
        <f t="shared" si="139"/>
        <v>'softwareupdate'</v>
      </c>
      <c r="J1786" t="str">
        <f t="shared" si="136"/>
        <v>('annotation', 'softwareupdate</v>
      </c>
      <c r="N1786" s="1" t="str">
        <f t="shared" si="137"/>
        <v xml:space="preserve"> 'softwareupdate</v>
      </c>
      <c r="P1786" s="1" t="str">
        <f t="shared" si="138"/>
        <v>softwareupdate</v>
      </c>
    </row>
    <row r="1787" spans="1:16" x14ac:dyDescent="0.3">
      <c r="A1787" s="3" t="str">
        <f>'Get Proba'!A1787</f>
        <v>('text', 'i need to check my seat assignment')</v>
      </c>
      <c r="B1787" s="3" t="str">
        <f>'Get Proba'!C1787</f>
        <v xml:space="preserve"> ('changeseatassignment'</v>
      </c>
      <c r="C1787" t="str">
        <f>'Get Proba'!E1787</f>
        <v>('annotation', 'changeseatassignment')</v>
      </c>
      <c r="E1787" s="1" t="str">
        <f t="shared" si="135"/>
        <v xml:space="preserve"> 'i need to check my seat assignment')</v>
      </c>
      <c r="H1787" s="1" t="str">
        <f t="shared" si="139"/>
        <v>'changeseatassignment'</v>
      </c>
      <c r="J1787" t="str">
        <f t="shared" si="136"/>
        <v>('annotation', 'changeseatassignment</v>
      </c>
      <c r="N1787" s="1" t="str">
        <f t="shared" si="137"/>
        <v xml:space="preserve"> 'changeseatassignment</v>
      </c>
      <c r="P1787" s="1" t="str">
        <f t="shared" si="138"/>
        <v>changeseatassignment</v>
      </c>
    </row>
    <row r="1788" spans="1:16" x14ac:dyDescent="0.3">
      <c r="A1788" s="3" t="str">
        <f>'Get Proba'!A1788</f>
        <v>('text', 'i have plan to purchase a new cable service')</v>
      </c>
      <c r="B1788" s="3" t="str">
        <f>'Get Proba'!C1788</f>
        <v xml:space="preserve"> ('startserviceintent'</v>
      </c>
      <c r="C1788" t="str">
        <f>'Get Proba'!E1788</f>
        <v>('annotation', 'startserviceintent')</v>
      </c>
      <c r="E1788" s="1" t="str">
        <f t="shared" si="135"/>
        <v xml:space="preserve"> 'i have plan to purchase a new cable service')</v>
      </c>
      <c r="H1788" s="1" t="str">
        <f t="shared" si="139"/>
        <v>'startserviceintent'</v>
      </c>
      <c r="J1788" t="str">
        <f t="shared" si="136"/>
        <v>('annotation', 'startserviceintent</v>
      </c>
      <c r="N1788" s="1" t="str">
        <f t="shared" si="137"/>
        <v xml:space="preserve"> 'startserviceintent</v>
      </c>
      <c r="P1788" s="1" t="str">
        <f t="shared" si="138"/>
        <v>startserviceintent</v>
      </c>
    </row>
    <row r="1789" spans="1:16" x14ac:dyDescent="0.3">
      <c r="A1789" s="3" t="str">
        <f>'Get Proba'!A1789</f>
        <v>('text', 'can i have my seat assignment too please')</v>
      </c>
      <c r="B1789" s="3" t="str">
        <f>'Get Proba'!C1789</f>
        <v xml:space="preserve"> ('changeseatassignment'</v>
      </c>
      <c r="C1789" t="str">
        <f>'Get Proba'!E1789</f>
        <v>('annotation', 'changeseatassignment')</v>
      </c>
      <c r="E1789" s="1" t="str">
        <f t="shared" si="135"/>
        <v xml:space="preserve"> 'can i have my seat assignment too please')</v>
      </c>
      <c r="H1789" s="1" t="str">
        <f t="shared" si="139"/>
        <v>'changeseatassignment'</v>
      </c>
      <c r="J1789" t="str">
        <f t="shared" si="136"/>
        <v>('annotation', 'changeseatassignment</v>
      </c>
      <c r="N1789" s="1" t="str">
        <f t="shared" si="137"/>
        <v xml:space="preserve"> 'changeseatassignment</v>
      </c>
      <c r="P1789" s="1" t="str">
        <f t="shared" si="138"/>
        <v>changeseatassignment</v>
      </c>
    </row>
    <row r="1790" spans="1:16" x14ac:dyDescent="0.3">
      <c r="A1790" s="3" t="str">
        <f>'Get Proba'!A1790</f>
        <v>('text', 'i want a booking ticket')</v>
      </c>
      <c r="B1790" s="3" t="str">
        <f>'Get Proba'!C1790</f>
        <v xml:space="preserve"> [('bookflight'</v>
      </c>
      <c r="C1790" t="str">
        <f>'Get Proba'!E1790</f>
        <v>('annotation', 'bookflight')</v>
      </c>
      <c r="E1790" s="1" t="str">
        <f t="shared" si="135"/>
        <v xml:space="preserve"> 'i want a booking ticket')</v>
      </c>
      <c r="H1790" s="1" t="str">
        <f t="shared" si="139"/>
        <v>'bookflight'</v>
      </c>
      <c r="J1790" t="str">
        <f t="shared" si="136"/>
        <v>('annotation', 'bookflight</v>
      </c>
      <c r="N1790" s="1" t="str">
        <f t="shared" si="137"/>
        <v xml:space="preserve"> 'bookflight</v>
      </c>
      <c r="P1790" s="1" t="str">
        <f t="shared" si="138"/>
        <v>bookflight</v>
      </c>
    </row>
    <row r="1791" spans="1:16" x14ac:dyDescent="0.3">
      <c r="A1791" s="3" t="str">
        <f>'Get Proba'!A1791</f>
        <v>('text', 'green stripe 1 pizza')</v>
      </c>
      <c r="B1791" s="3" t="str">
        <f>'Get Proba'!C1791</f>
        <v xml:space="preserve"> ('orderpizzaintent'</v>
      </c>
      <c r="C1791" t="str">
        <f>'Get Proba'!E1791</f>
        <v>('annotation', 'orderpizzaintent')</v>
      </c>
      <c r="E1791" s="1" t="str">
        <f t="shared" si="135"/>
        <v xml:space="preserve"> 'green stripe 1 pizza')</v>
      </c>
      <c r="H1791" s="1" t="str">
        <f t="shared" si="139"/>
        <v>'orderpizzaintent'</v>
      </c>
      <c r="J1791" t="str">
        <f t="shared" si="136"/>
        <v>('annotation', 'orderpizzaintent</v>
      </c>
      <c r="N1791" s="1" t="str">
        <f t="shared" si="137"/>
        <v xml:space="preserve"> 'orderpizzaintent</v>
      </c>
      <c r="P1791" s="1" t="str">
        <f t="shared" si="138"/>
        <v>orderpizzaintent</v>
      </c>
    </row>
    <row r="1792" spans="1:16" x14ac:dyDescent="0.3">
      <c r="A1792" s="3" t="str">
        <f>'Get Proba'!A1792</f>
        <v>('text', 'i want to purchase internet')</v>
      </c>
      <c r="B1792" s="3" t="str">
        <f>'Get Proba'!C1792</f>
        <v xml:space="preserve"> ('startserviceintent'</v>
      </c>
      <c r="C1792" t="str">
        <f>'Get Proba'!E1792</f>
        <v>('annotation', 'startserviceintent')</v>
      </c>
      <c r="E1792" s="1" t="str">
        <f t="shared" si="135"/>
        <v xml:space="preserve"> 'i want to purchase internet')</v>
      </c>
      <c r="H1792" s="1" t="str">
        <f t="shared" si="139"/>
        <v>'startserviceintent'</v>
      </c>
      <c r="J1792" t="str">
        <f t="shared" si="136"/>
        <v>('annotation', 'startserviceintent</v>
      </c>
      <c r="N1792" s="1" t="str">
        <f t="shared" si="137"/>
        <v xml:space="preserve"> 'startserviceintent</v>
      </c>
      <c r="P1792" s="1" t="str">
        <f t="shared" si="138"/>
        <v>startserviceintent</v>
      </c>
    </row>
    <row r="1793" spans="1:16" x14ac:dyDescent="0.3">
      <c r="A1793" s="3" t="str">
        <f>'Get Proba'!A1793</f>
        <v>('text', 'i will create a pizza')</v>
      </c>
      <c r="B1793" s="3" t="str">
        <f>'Get Proba'!C1793</f>
        <v xml:space="preserve"> ('orderpizzaintent'</v>
      </c>
      <c r="C1793" t="str">
        <f>'Get Proba'!E1793</f>
        <v>('annotation', 'orderpizzaintent')</v>
      </c>
      <c r="E1793" s="1" t="str">
        <f t="shared" si="135"/>
        <v xml:space="preserve"> 'i will create a pizza')</v>
      </c>
      <c r="H1793" s="1" t="str">
        <f t="shared" si="139"/>
        <v>'orderpizzaintent'</v>
      </c>
      <c r="J1793" t="str">
        <f t="shared" si="136"/>
        <v>('annotation', 'orderpizzaintent</v>
      </c>
      <c r="N1793" s="1" t="str">
        <f t="shared" si="137"/>
        <v xml:space="preserve"> 'orderpizzaintent</v>
      </c>
      <c r="P1793" s="1" t="str">
        <f t="shared" si="138"/>
        <v>orderpizzaintent</v>
      </c>
    </row>
    <row r="1794" spans="1:16" x14ac:dyDescent="0.3">
      <c r="A1794" s="3" t="str">
        <f>'Get Proba'!A1794</f>
        <v>('text', 'i want to know seat no')</v>
      </c>
      <c r="B1794" s="3" t="str">
        <f>'Get Proba'!C1794</f>
        <v xml:space="preserve"> ('getseatinfo'</v>
      </c>
      <c r="C1794" t="str">
        <f>'Get Proba'!E1794</f>
        <v>('annotation', 'getseatinfo')</v>
      </c>
      <c r="E1794" s="1" t="str">
        <f t="shared" ref="E1794:E1857" si="140">RIGHT(A1794,LEN(A1794)-FIND(",",A1794))</f>
        <v xml:space="preserve"> 'i want to know seat no')</v>
      </c>
      <c r="H1794" s="1" t="str">
        <f t="shared" si="139"/>
        <v>'getseatinfo'</v>
      </c>
      <c r="J1794" t="str">
        <f t="shared" ref="J1794:J1857" si="141">LEFT(C1794,LEN(C1794)-2)</f>
        <v>('annotation', 'getseatinfo</v>
      </c>
      <c r="N1794" s="1" t="str">
        <f t="shared" ref="N1794:N1857" si="142">RIGHT(J1794,LEN(J1794)-FIND(",",J1794))</f>
        <v xml:space="preserve"> 'getseatinfo</v>
      </c>
      <c r="P1794" s="1" t="str">
        <f t="shared" ref="P1794:P1857" si="143">RIGHT(N1794,LEN(N1794)-FIND("'",N1794))</f>
        <v>getseatinfo</v>
      </c>
    </row>
    <row r="1795" spans="1:16" x14ac:dyDescent="0.3">
      <c r="A1795" s="3" t="str">
        <f>'Get Proba'!A1795</f>
        <v>('text', 'i need a insurance copy of my car')</v>
      </c>
      <c r="B1795" s="3" t="str">
        <f>'Get Proba'!C1795</f>
        <v xml:space="preserve"> ('getproofofinsurance'</v>
      </c>
      <c r="C1795" t="str">
        <f>'Get Proba'!E1795</f>
        <v>('annotation', 'getproofofinsurance')</v>
      </c>
      <c r="E1795" s="1" t="str">
        <f t="shared" si="140"/>
        <v xml:space="preserve"> 'i need a insurance copy of my car')</v>
      </c>
      <c r="H1795" s="1" t="str">
        <f t="shared" ref="H1795:H1858" si="144">RIGHT(B1795,LEN(B1795)-FIND("(",B1795))</f>
        <v>'getproofofinsurance'</v>
      </c>
      <c r="J1795" t="str">
        <f t="shared" si="141"/>
        <v>('annotation', 'getproofofinsurance</v>
      </c>
      <c r="N1795" s="1" t="str">
        <f t="shared" si="142"/>
        <v xml:space="preserve"> 'getproofofinsurance</v>
      </c>
      <c r="P1795" s="1" t="str">
        <f t="shared" si="143"/>
        <v>getproofofinsurance</v>
      </c>
    </row>
    <row r="1796" spans="1:16" x14ac:dyDescent="0.3">
      <c r="A1796" s="3" t="str">
        <f>'Get Proba'!A1796</f>
        <v>('text', 'i need your help to check my seat assignment')</v>
      </c>
      <c r="B1796" s="3" t="str">
        <f>'Get Proba'!C1796</f>
        <v xml:space="preserve"> ('changeseatassignment'</v>
      </c>
      <c r="C1796" t="str">
        <f>'Get Proba'!E1796</f>
        <v>('annotation', 'changeseatassignment')</v>
      </c>
      <c r="E1796" s="1" t="str">
        <f t="shared" si="140"/>
        <v xml:space="preserve"> 'i need your help to check my seat assignment')</v>
      </c>
      <c r="H1796" s="1" t="str">
        <f t="shared" si="144"/>
        <v>'changeseatassignment'</v>
      </c>
      <c r="J1796" t="str">
        <f t="shared" si="141"/>
        <v>('annotation', 'changeseatassignment</v>
      </c>
      <c r="N1796" s="1" t="str">
        <f t="shared" si="142"/>
        <v xml:space="preserve"> 'changeseatassignment</v>
      </c>
      <c r="P1796" s="1" t="str">
        <f t="shared" si="143"/>
        <v>changeseatassignment</v>
      </c>
    </row>
    <row r="1797" spans="1:16" x14ac:dyDescent="0.3">
      <c r="A1797" s="3" t="str">
        <f>'Get Proba'!A1797</f>
        <v>('text', 'agua frescas is ok')</v>
      </c>
      <c r="B1797" s="3" t="str">
        <f>'Get Proba'!C1797</f>
        <v xml:space="preserve"> ('orderdrinkintent'</v>
      </c>
      <c r="C1797" t="str">
        <f>'Get Proba'!E1797</f>
        <v>('annotation', 'orderdrinkintent')</v>
      </c>
      <c r="E1797" s="1" t="str">
        <f t="shared" si="140"/>
        <v xml:space="preserve"> 'agua frescas is ok')</v>
      </c>
      <c r="H1797" s="1" t="str">
        <f t="shared" si="144"/>
        <v>'orderdrinkintent'</v>
      </c>
      <c r="J1797" t="str">
        <f t="shared" si="141"/>
        <v>('annotation', 'orderdrinkintent</v>
      </c>
      <c r="N1797" s="1" t="str">
        <f t="shared" si="142"/>
        <v xml:space="preserve"> 'orderdrinkintent</v>
      </c>
      <c r="P1797" s="1" t="str">
        <f t="shared" si="143"/>
        <v>orderdrinkintent</v>
      </c>
    </row>
    <row r="1798" spans="1:16" x14ac:dyDescent="0.3">
      <c r="A1798" s="3" t="str">
        <f>'Get Proba'!A1798</f>
        <v>('text', 'yes i like to 1 lemonade')</v>
      </c>
      <c r="B1798" s="3" t="str">
        <f>'Get Proba'!C1798</f>
        <v xml:space="preserve"> ('orderdrinkintent'</v>
      </c>
      <c r="C1798" t="str">
        <f>'Get Proba'!E1798</f>
        <v>('annotation', 'orderdrinkintent')</v>
      </c>
      <c r="E1798" s="1" t="str">
        <f t="shared" si="140"/>
        <v xml:space="preserve"> 'yes i like to 1 lemonade')</v>
      </c>
      <c r="H1798" s="1" t="str">
        <f t="shared" si="144"/>
        <v>'orderdrinkintent'</v>
      </c>
      <c r="J1798" t="str">
        <f t="shared" si="141"/>
        <v>('annotation', 'orderdrinkintent</v>
      </c>
      <c r="N1798" s="1" t="str">
        <f t="shared" si="142"/>
        <v xml:space="preserve"> 'orderdrinkintent</v>
      </c>
      <c r="P1798" s="1" t="str">
        <f t="shared" si="143"/>
        <v>orderdrinkintent</v>
      </c>
    </row>
    <row r="1799" spans="1:16" x14ac:dyDescent="0.3">
      <c r="A1799" s="3" t="str">
        <f>'Get Proba'!A1799</f>
        <v>('text', 'my mobile screen has been brokencan u assist me')</v>
      </c>
      <c r="B1799" s="3" t="str">
        <f>'Get Proba'!C1799</f>
        <v xml:space="preserve"> ('reportbrokenphone'</v>
      </c>
      <c r="C1799" t="str">
        <f>'Get Proba'!E1799</f>
        <v>('annotation', 'reportbrokenphone')</v>
      </c>
      <c r="E1799" s="1" t="str">
        <f t="shared" si="140"/>
        <v xml:space="preserve"> 'my mobile screen has been brokencan u assist me')</v>
      </c>
      <c r="H1799" s="1" t="str">
        <f t="shared" si="144"/>
        <v>'reportbrokenphone'</v>
      </c>
      <c r="J1799" t="str">
        <f t="shared" si="141"/>
        <v>('annotation', 'reportbrokenphone</v>
      </c>
      <c r="N1799" s="1" t="str">
        <f t="shared" si="142"/>
        <v xml:space="preserve"> 'reportbrokenphone</v>
      </c>
      <c r="P1799" s="1" t="str">
        <f t="shared" si="143"/>
        <v>reportbrokenphone</v>
      </c>
    </row>
    <row r="1800" spans="1:16" x14ac:dyDescent="0.3">
      <c r="A1800" s="3" t="str">
        <f>'Get Proba'!A1800</f>
        <v>('text', 'add one more 2 soda')</v>
      </c>
      <c r="B1800" s="3" t="str">
        <f>'Get Proba'!C1800</f>
        <v xml:space="preserve"> ('orderdrinkintent'</v>
      </c>
      <c r="C1800" t="str">
        <f>'Get Proba'!E1800</f>
        <v>('annotation', 'orderdrinkintent')</v>
      </c>
      <c r="E1800" s="1" t="str">
        <f t="shared" si="140"/>
        <v xml:space="preserve"> 'add one more 2 soda')</v>
      </c>
      <c r="H1800" s="1" t="str">
        <f t="shared" si="144"/>
        <v>'orderdrinkintent'</v>
      </c>
      <c r="J1800" t="str">
        <f t="shared" si="141"/>
        <v>('annotation', 'orderdrinkintent</v>
      </c>
      <c r="N1800" s="1" t="str">
        <f t="shared" si="142"/>
        <v xml:space="preserve"> 'orderdrinkintent</v>
      </c>
      <c r="P1800" s="1" t="str">
        <f t="shared" si="143"/>
        <v>orderdrinkintent</v>
      </c>
    </row>
    <row r="1801" spans="1:16" x14ac:dyDescent="0.3">
      <c r="A1801" s="3" t="str">
        <f>'Get Proba'!A1801</f>
        <v>('text', 'check my seat assignment')</v>
      </c>
      <c r="B1801" s="3" t="str">
        <f>'Get Proba'!C1801</f>
        <v xml:space="preserve"> ('changeseatassignment'</v>
      </c>
      <c r="C1801" t="str">
        <f>'Get Proba'!E1801</f>
        <v>('annotation', 'changeseatassignment')</v>
      </c>
      <c r="E1801" s="1" t="str">
        <f t="shared" si="140"/>
        <v xml:space="preserve"> 'check my seat assignment')</v>
      </c>
      <c r="H1801" s="1" t="str">
        <f t="shared" si="144"/>
        <v>'changeseatassignment'</v>
      </c>
      <c r="J1801" t="str">
        <f t="shared" si="141"/>
        <v>('annotation', 'changeseatassignment</v>
      </c>
      <c r="N1801" s="1" t="str">
        <f t="shared" si="142"/>
        <v xml:space="preserve"> 'changeseatassignment</v>
      </c>
      <c r="P1801" s="1" t="str">
        <f t="shared" si="143"/>
        <v>changeseatassignment</v>
      </c>
    </row>
    <row r="1802" spans="1:16" x14ac:dyDescent="0.3">
      <c r="A1802" s="3" t="str">
        <f>'Get Proba'!A1802</f>
        <v>('text', 'one pise in the pizza')</v>
      </c>
      <c r="B1802" s="3" t="str">
        <f>'Get Proba'!C1802</f>
        <v xml:space="preserve"> ('orderpizzaintent'</v>
      </c>
      <c r="C1802" t="str">
        <f>'Get Proba'!E1802</f>
        <v>('annotation', 'orderpizzaintent')</v>
      </c>
      <c r="E1802" s="1" t="str">
        <f t="shared" si="140"/>
        <v xml:space="preserve"> 'one pise in the pizza')</v>
      </c>
      <c r="H1802" s="1" t="str">
        <f t="shared" si="144"/>
        <v>'orderpizzaintent'</v>
      </c>
      <c r="J1802" t="str">
        <f t="shared" si="141"/>
        <v>('annotation', 'orderpizzaintent</v>
      </c>
      <c r="N1802" s="1" t="str">
        <f t="shared" si="142"/>
        <v xml:space="preserve"> 'orderpizzaintent</v>
      </c>
      <c r="P1802" s="1" t="str">
        <f t="shared" si="143"/>
        <v>orderpizzaintent</v>
      </c>
    </row>
    <row r="1803" spans="1:16" x14ac:dyDescent="0.3">
      <c r="A1803" s="3" t="str">
        <f>'Get Proba'!A1803</f>
        <v>('text', 'i would like to check the seat assignment')</v>
      </c>
      <c r="B1803" s="3" t="str">
        <f>'Get Proba'!C1803</f>
        <v xml:space="preserve"> ('changeseatassignment'</v>
      </c>
      <c r="C1803" t="str">
        <f>'Get Proba'!E1803</f>
        <v>('annotation', 'changeseatassignment')</v>
      </c>
      <c r="E1803" s="1" t="str">
        <f t="shared" si="140"/>
        <v xml:space="preserve"> 'i would like to check the seat assignment')</v>
      </c>
      <c r="H1803" s="1" t="str">
        <f t="shared" si="144"/>
        <v>'changeseatassignment'</v>
      </c>
      <c r="J1803" t="str">
        <f t="shared" si="141"/>
        <v>('annotation', 'changeseatassignment</v>
      </c>
      <c r="N1803" s="1" t="str">
        <f t="shared" si="142"/>
        <v xml:space="preserve"> 'changeseatassignment</v>
      </c>
      <c r="P1803" s="1" t="str">
        <f t="shared" si="143"/>
        <v>changeseatassignment</v>
      </c>
    </row>
    <row r="1804" spans="1:16" x14ac:dyDescent="0.3">
      <c r="A1804" s="3" t="str">
        <f>'Get Proba'!A1804</f>
        <v>('text', 'please check my outook and skype details')</v>
      </c>
      <c r="B1804" s="3" t="str">
        <f>'Get Proba'!C1804</f>
        <v xml:space="preserve"> ('reportbrokensoftware'</v>
      </c>
      <c r="C1804" t="str">
        <f>'Get Proba'!E1804</f>
        <v>('annotation', 'checkserverstatus')</v>
      </c>
      <c r="E1804" s="1" t="str">
        <f t="shared" si="140"/>
        <v xml:space="preserve"> 'please check my outook and skype details')</v>
      </c>
      <c r="H1804" s="1" t="str">
        <f t="shared" si="144"/>
        <v>'reportbrokensoftware'</v>
      </c>
      <c r="J1804" t="str">
        <f t="shared" si="141"/>
        <v>('annotation', 'checkserverstatus</v>
      </c>
      <c r="N1804" s="1" t="str">
        <f t="shared" si="142"/>
        <v xml:space="preserve"> 'checkserverstatus</v>
      </c>
      <c r="P1804" s="1" t="str">
        <f t="shared" si="143"/>
        <v>checkserverstatus</v>
      </c>
    </row>
    <row r="1805" spans="1:16" x14ac:dyDescent="0.3">
      <c r="A1805" s="3" t="str">
        <f>'Get Proba'!A1805</f>
        <v>('text', 'i need to check my seat assignment')</v>
      </c>
      <c r="B1805" s="3" t="str">
        <f>'Get Proba'!C1805</f>
        <v xml:space="preserve"> ('changeseatassignment'</v>
      </c>
      <c r="C1805" t="str">
        <f>'Get Proba'!E1805</f>
        <v>('annotation', 'changeseatassignment')</v>
      </c>
      <c r="E1805" s="1" t="str">
        <f t="shared" si="140"/>
        <v xml:space="preserve"> 'i need to check my seat assignment')</v>
      </c>
      <c r="H1805" s="1" t="str">
        <f t="shared" si="144"/>
        <v>'changeseatassignment'</v>
      </c>
      <c r="J1805" t="str">
        <f t="shared" si="141"/>
        <v>('annotation', 'changeseatassignment</v>
      </c>
      <c r="N1805" s="1" t="str">
        <f t="shared" si="142"/>
        <v xml:space="preserve"> 'changeseatassignment</v>
      </c>
      <c r="P1805" s="1" t="str">
        <f t="shared" si="143"/>
        <v>changeseatassignment</v>
      </c>
    </row>
    <row r="1806" spans="1:16" x14ac:dyDescent="0.3">
      <c r="A1806" s="3" t="str">
        <f>'Get Proba'!A1806</f>
        <v>('text', 'checking the global status of servers')</v>
      </c>
      <c r="B1806" s="3" t="str">
        <f>'Get Proba'!C1806</f>
        <v xml:space="preserve"> ('checkserverstatus'</v>
      </c>
      <c r="C1806" t="str">
        <f>'Get Proba'!E1806</f>
        <v>('annotation', 'checkserverstatus')</v>
      </c>
      <c r="E1806" s="1" t="str">
        <f t="shared" si="140"/>
        <v xml:space="preserve"> 'checking the global status of servers')</v>
      </c>
      <c r="H1806" s="1" t="str">
        <f t="shared" si="144"/>
        <v>'checkserverstatus'</v>
      </c>
      <c r="J1806" t="str">
        <f t="shared" si="141"/>
        <v>('annotation', 'checkserverstatus</v>
      </c>
      <c r="N1806" s="1" t="str">
        <f t="shared" si="142"/>
        <v xml:space="preserve"> 'checkserverstatus</v>
      </c>
      <c r="P1806" s="1" t="str">
        <f t="shared" si="143"/>
        <v>checkserverstatus</v>
      </c>
    </row>
    <row r="1807" spans="1:16" x14ac:dyDescent="0.3">
      <c r="A1807" s="3" t="str">
        <f>'Get Proba'!A1807</f>
        <v>('text', 'i need 2 cheese pizza')</v>
      </c>
      <c r="B1807" s="3" t="str">
        <f>'Get Proba'!C1807</f>
        <v xml:space="preserve"> ('orderpizzaintent'</v>
      </c>
      <c r="C1807" t="str">
        <f>'Get Proba'!E1807</f>
        <v>('annotation', 'orderpizzaintent')</v>
      </c>
      <c r="E1807" s="1" t="str">
        <f t="shared" si="140"/>
        <v xml:space="preserve"> 'i need 2 cheese pizza')</v>
      </c>
      <c r="H1807" s="1" t="str">
        <f t="shared" si="144"/>
        <v>'orderpizzaintent'</v>
      </c>
      <c r="J1807" t="str">
        <f t="shared" si="141"/>
        <v>('annotation', 'orderpizzaintent</v>
      </c>
      <c r="N1807" s="1" t="str">
        <f t="shared" si="142"/>
        <v xml:space="preserve"> 'orderpizzaintent</v>
      </c>
      <c r="P1807" s="1" t="str">
        <f t="shared" si="143"/>
        <v>orderpizzaintent</v>
      </c>
    </row>
    <row r="1808" spans="1:16" x14ac:dyDescent="0.3">
      <c r="A1808" s="3" t="str">
        <f>'Get Proba'!A1808</f>
        <v>('text', 'i want to tea')</v>
      </c>
      <c r="B1808" s="3" t="str">
        <f>'Get Proba'!C1808</f>
        <v xml:space="preserve"> ('orderdrinkintent'</v>
      </c>
      <c r="C1808" t="str">
        <f>'Get Proba'!E1808</f>
        <v>('annotation', 'orderdrinkintent')</v>
      </c>
      <c r="E1808" s="1" t="str">
        <f t="shared" si="140"/>
        <v xml:space="preserve"> 'i want to tea')</v>
      </c>
      <c r="H1808" s="1" t="str">
        <f t="shared" si="144"/>
        <v>'orderdrinkintent'</v>
      </c>
      <c r="J1808" t="str">
        <f t="shared" si="141"/>
        <v>('annotation', 'orderdrinkintent</v>
      </c>
      <c r="N1808" s="1" t="str">
        <f t="shared" si="142"/>
        <v xml:space="preserve"> 'orderdrinkintent</v>
      </c>
      <c r="P1808" s="1" t="str">
        <f t="shared" si="143"/>
        <v>orderdrinkintent</v>
      </c>
    </row>
    <row r="1809" spans="1:16" x14ac:dyDescent="0.3">
      <c r="A1809" s="3" t="str">
        <f>'Get Proba'!A1809</f>
        <v>('text', 'i would like to sign up for new internet service')</v>
      </c>
      <c r="B1809" s="3" t="str">
        <f>'Get Proba'!C1809</f>
        <v xml:space="preserve"> ('startserviceintent'</v>
      </c>
      <c r="C1809" t="str">
        <f>'Get Proba'!E1809</f>
        <v>('annotation', 'startserviceintent')</v>
      </c>
      <c r="E1809" s="1" t="str">
        <f t="shared" si="140"/>
        <v xml:space="preserve"> 'i would like to sign up for new internet service')</v>
      </c>
      <c r="H1809" s="1" t="str">
        <f t="shared" si="144"/>
        <v>'startserviceintent'</v>
      </c>
      <c r="J1809" t="str">
        <f t="shared" si="141"/>
        <v>('annotation', 'startserviceintent</v>
      </c>
      <c r="N1809" s="1" t="str">
        <f t="shared" si="142"/>
        <v xml:space="preserve"> 'startserviceintent</v>
      </c>
      <c r="P1809" s="1" t="str">
        <f t="shared" si="143"/>
        <v>startserviceintent</v>
      </c>
    </row>
    <row r="1810" spans="1:16" x14ac:dyDescent="0.3">
      <c r="A1810" s="3" t="str">
        <f>'Get Proba'!A1810</f>
        <v>('text', 'i would like to order 2 pizzas')</v>
      </c>
      <c r="B1810" s="3" t="str">
        <f>'Get Proba'!C1810</f>
        <v xml:space="preserve"> ('orderpizzaintent'</v>
      </c>
      <c r="C1810" t="str">
        <f>'Get Proba'!E1810</f>
        <v>('annotation', 'orderpizzaintent')</v>
      </c>
      <c r="E1810" s="1" t="str">
        <f t="shared" si="140"/>
        <v xml:space="preserve"> 'i would like to order 2 pizzas')</v>
      </c>
      <c r="H1810" s="1" t="str">
        <f t="shared" si="144"/>
        <v>'orderpizzaintent'</v>
      </c>
      <c r="J1810" t="str">
        <f t="shared" si="141"/>
        <v>('annotation', 'orderpizzaintent</v>
      </c>
      <c r="N1810" s="1" t="str">
        <f t="shared" si="142"/>
        <v xml:space="preserve"> 'orderpizzaintent</v>
      </c>
      <c r="P1810" s="1" t="str">
        <f t="shared" si="143"/>
        <v>orderpizzaintent</v>
      </c>
    </row>
    <row r="1811" spans="1:16" x14ac:dyDescent="0.3">
      <c r="A1811" s="3" t="str">
        <f>'Get Proba'!A1811</f>
        <v>('text', 'yes one lemonade thats all')</v>
      </c>
      <c r="B1811" s="3" t="str">
        <f>'Get Proba'!C1811</f>
        <v xml:space="preserve"> ('orderdrinkintent'</v>
      </c>
      <c r="C1811" t="str">
        <f>'Get Proba'!E1811</f>
        <v>('annotation', 'orderdrinkintent')</v>
      </c>
      <c r="E1811" s="1" t="str">
        <f t="shared" si="140"/>
        <v xml:space="preserve"> 'yes one lemonade thats all')</v>
      </c>
      <c r="H1811" s="1" t="str">
        <f t="shared" si="144"/>
        <v>'orderdrinkintent'</v>
      </c>
      <c r="J1811" t="str">
        <f t="shared" si="141"/>
        <v>('annotation', 'orderdrinkintent</v>
      </c>
      <c r="N1811" s="1" t="str">
        <f t="shared" si="142"/>
        <v xml:space="preserve"> 'orderdrinkintent</v>
      </c>
      <c r="P1811" s="1" t="str">
        <f t="shared" si="143"/>
        <v>orderdrinkintent</v>
      </c>
    </row>
    <row r="1812" spans="1:16" x14ac:dyDescent="0.3">
      <c r="A1812" s="3" t="str">
        <f>'Get Proba'!A1812</f>
        <v>('text', 'yes i like to coke with ice')</v>
      </c>
      <c r="B1812" s="3" t="str">
        <f>'Get Proba'!C1812</f>
        <v xml:space="preserve"> ('orderdrinkintent'</v>
      </c>
      <c r="C1812" t="str">
        <f>'Get Proba'!E1812</f>
        <v>('annotation', 'orderdrinkintent')</v>
      </c>
      <c r="E1812" s="1" t="str">
        <f t="shared" si="140"/>
        <v xml:space="preserve"> 'yes i like to coke with ice')</v>
      </c>
      <c r="H1812" s="1" t="str">
        <f t="shared" si="144"/>
        <v>'orderdrinkintent'</v>
      </c>
      <c r="J1812" t="str">
        <f t="shared" si="141"/>
        <v>('annotation', 'orderdrinkintent</v>
      </c>
      <c r="N1812" s="1" t="str">
        <f t="shared" si="142"/>
        <v xml:space="preserve"> 'orderdrinkintent</v>
      </c>
      <c r="P1812" s="1" t="str">
        <f t="shared" si="143"/>
        <v>orderdrinkintent</v>
      </c>
    </row>
    <row r="1813" spans="1:16" x14ac:dyDescent="0.3">
      <c r="A1813" s="3" t="str">
        <f>'Get Proba'!A1813</f>
        <v>('text', 'i would like to know my savings account balance')</v>
      </c>
      <c r="B1813" s="3" t="str">
        <f>'Get Proba'!C1813</f>
        <v xml:space="preserve"> ('checkbalance'</v>
      </c>
      <c r="C1813" t="str">
        <f>'Get Proba'!E1813</f>
        <v>('annotation', 'checkbalance')</v>
      </c>
      <c r="E1813" s="1" t="str">
        <f t="shared" si="140"/>
        <v xml:space="preserve"> 'i would like to know my savings account balance')</v>
      </c>
      <c r="H1813" s="1" t="str">
        <f t="shared" si="144"/>
        <v>'checkbalance'</v>
      </c>
      <c r="J1813" t="str">
        <f t="shared" si="141"/>
        <v>('annotation', 'checkbalance</v>
      </c>
      <c r="N1813" s="1" t="str">
        <f t="shared" si="142"/>
        <v xml:space="preserve"> 'checkbalance</v>
      </c>
      <c r="P1813" s="1" t="str">
        <f t="shared" si="143"/>
        <v>checkbalance</v>
      </c>
    </row>
    <row r="1814" spans="1:16" x14ac:dyDescent="0.3">
      <c r="A1814" s="3" t="str">
        <f>'Get Proba'!A1814</f>
        <v>('text', 'i need breakfast')</v>
      </c>
      <c r="B1814" s="3" t="str">
        <f>'Get Proba'!C1814</f>
        <v xml:space="preserve"> ('orderpizzaintent'</v>
      </c>
      <c r="C1814" t="str">
        <f>'Get Proba'!E1814</f>
        <v>('annotation', 'orderbreakfastintent')</v>
      </c>
      <c r="E1814" s="1" t="str">
        <f t="shared" si="140"/>
        <v xml:space="preserve"> 'i need breakfast')</v>
      </c>
      <c r="H1814" s="1" t="str">
        <f t="shared" si="144"/>
        <v>'orderpizzaintent'</v>
      </c>
      <c r="J1814" t="str">
        <f t="shared" si="141"/>
        <v>('annotation', 'orderbreakfastintent</v>
      </c>
      <c r="N1814" s="1" t="str">
        <f t="shared" si="142"/>
        <v xml:space="preserve"> 'orderbreakfastintent</v>
      </c>
      <c r="P1814" s="1" t="str">
        <f t="shared" si="143"/>
        <v>orderbreakfastintent</v>
      </c>
    </row>
    <row r="1815" spans="1:16" x14ac:dyDescent="0.3">
      <c r="A1815" s="3" t="str">
        <f>'Get Proba'!A1815</f>
        <v>('text', 'i like to order meat ever pizza')</v>
      </c>
      <c r="B1815" s="3" t="str">
        <f>'Get Proba'!C1815</f>
        <v xml:space="preserve"> ('orderpizzaintent'</v>
      </c>
      <c r="C1815" t="str">
        <f>'Get Proba'!E1815</f>
        <v>('annotation', 'orderpizzaintent')</v>
      </c>
      <c r="E1815" s="1" t="str">
        <f t="shared" si="140"/>
        <v xml:space="preserve"> 'i like to order meat ever pizza')</v>
      </c>
      <c r="H1815" s="1" t="str">
        <f t="shared" si="144"/>
        <v>'orderpizzaintent'</v>
      </c>
      <c r="J1815" t="str">
        <f t="shared" si="141"/>
        <v>('annotation', 'orderpizzaintent</v>
      </c>
      <c r="N1815" s="1" t="str">
        <f t="shared" si="142"/>
        <v xml:space="preserve"> 'orderpizzaintent</v>
      </c>
      <c r="P1815" s="1" t="str">
        <f t="shared" si="143"/>
        <v>orderpizzaintent</v>
      </c>
    </row>
    <row r="1816" spans="1:16" x14ac:dyDescent="0.3">
      <c r="A1816" s="3" t="str">
        <f>'Get Proba'!A1816</f>
        <v>('text', 'hi i want to check my seat assignment')</v>
      </c>
      <c r="B1816" s="3" t="str">
        <f>'Get Proba'!C1816</f>
        <v xml:space="preserve"> ('changeseatassignment'</v>
      </c>
      <c r="C1816" t="str">
        <f>'Get Proba'!E1816</f>
        <v>('annotation', 'changeseatassignment')</v>
      </c>
      <c r="E1816" s="1" t="str">
        <f t="shared" si="140"/>
        <v xml:space="preserve"> 'hi i want to check my seat assignment')</v>
      </c>
      <c r="H1816" s="1" t="str">
        <f t="shared" si="144"/>
        <v>'changeseatassignment'</v>
      </c>
      <c r="J1816" t="str">
        <f t="shared" si="141"/>
        <v>('annotation', 'changeseatassignment</v>
      </c>
      <c r="N1816" s="1" t="str">
        <f t="shared" si="142"/>
        <v xml:space="preserve"> 'changeseatassignment</v>
      </c>
      <c r="P1816" s="1" t="str">
        <f t="shared" si="143"/>
        <v>changeseatassignment</v>
      </c>
    </row>
    <row r="1817" spans="1:16" x14ac:dyDescent="0.3">
      <c r="A1817" s="3" t="str">
        <f>'Get Proba'!A1817</f>
        <v>('text', 'i want to purchase internet cable')</v>
      </c>
      <c r="B1817" s="3" t="str">
        <f>'Get Proba'!C1817</f>
        <v xml:space="preserve"> ('startserviceintent'</v>
      </c>
      <c r="C1817" t="str">
        <f>'Get Proba'!E1817</f>
        <v>('annotation', 'startserviceintent')</v>
      </c>
      <c r="E1817" s="1" t="str">
        <f t="shared" si="140"/>
        <v xml:space="preserve"> 'i want to purchase internet cable')</v>
      </c>
      <c r="H1817" s="1" t="str">
        <f t="shared" si="144"/>
        <v>'startserviceintent'</v>
      </c>
      <c r="J1817" t="str">
        <f t="shared" si="141"/>
        <v>('annotation', 'startserviceintent</v>
      </c>
      <c r="N1817" s="1" t="str">
        <f t="shared" si="142"/>
        <v xml:space="preserve"> 'startserviceintent</v>
      </c>
      <c r="P1817" s="1" t="str">
        <f t="shared" si="143"/>
        <v>startserviceintent</v>
      </c>
    </row>
    <row r="1818" spans="1:16" x14ac:dyDescent="0.3">
      <c r="A1818" s="3" t="str">
        <f>'Get Proba'!A1818</f>
        <v>('text', 'i need a proof of insurance for one of car')</v>
      </c>
      <c r="B1818" s="3" t="str">
        <f>'Get Proba'!C1818</f>
        <v xml:space="preserve"> ('getproofofinsurance'</v>
      </c>
      <c r="C1818" t="str">
        <f>'Get Proba'!E1818</f>
        <v>('annotation', 'getproofofinsurance')</v>
      </c>
      <c r="E1818" s="1" t="str">
        <f t="shared" si="140"/>
        <v xml:space="preserve"> 'i need a proof of insurance for one of car')</v>
      </c>
      <c r="H1818" s="1" t="str">
        <f t="shared" si="144"/>
        <v>'getproofofinsurance'</v>
      </c>
      <c r="J1818" t="str">
        <f t="shared" si="141"/>
        <v>('annotation', 'getproofofinsurance</v>
      </c>
      <c r="N1818" s="1" t="str">
        <f t="shared" si="142"/>
        <v xml:space="preserve"> 'getproofofinsurance</v>
      </c>
      <c r="P1818" s="1" t="str">
        <f t="shared" si="143"/>
        <v>getproofofinsurance</v>
      </c>
    </row>
    <row r="1819" spans="1:16" x14ac:dyDescent="0.3">
      <c r="A1819" s="3" t="str">
        <f>'Get Proba'!A1819</f>
        <v>('text', 'i want to purchase internet')</v>
      </c>
      <c r="B1819" s="3" t="str">
        <f>'Get Proba'!C1819</f>
        <v xml:space="preserve"> ('startserviceintent'</v>
      </c>
      <c r="C1819" t="str">
        <f>'Get Proba'!E1819</f>
        <v>('annotation', 'startserviceintent')</v>
      </c>
      <c r="E1819" s="1" t="str">
        <f t="shared" si="140"/>
        <v xml:space="preserve"> 'i want to purchase internet')</v>
      </c>
      <c r="H1819" s="1" t="str">
        <f t="shared" si="144"/>
        <v>'startserviceintent'</v>
      </c>
      <c r="J1819" t="str">
        <f t="shared" si="141"/>
        <v>('annotation', 'startserviceintent</v>
      </c>
      <c r="N1819" s="1" t="str">
        <f t="shared" si="142"/>
        <v xml:space="preserve"> 'startserviceintent</v>
      </c>
      <c r="P1819" s="1" t="str">
        <f t="shared" si="143"/>
        <v>startserviceintent</v>
      </c>
    </row>
    <row r="1820" spans="1:16" x14ac:dyDescent="0.3">
      <c r="A1820" s="3" t="str">
        <f>'Get Proba'!A1820</f>
        <v>('text', 'i would apply the travel expenses')</v>
      </c>
      <c r="B1820" s="3" t="str">
        <f>'Get Proba'!C1820</f>
        <v xml:space="preserve"> ('expensereport'</v>
      </c>
      <c r="C1820" t="str">
        <f>'Get Proba'!E1820</f>
        <v>('annotation', 'expensereport')</v>
      </c>
      <c r="E1820" s="1" t="str">
        <f t="shared" si="140"/>
        <v xml:space="preserve"> 'i would apply the travel expenses')</v>
      </c>
      <c r="H1820" s="1" t="str">
        <f t="shared" si="144"/>
        <v>'expensereport'</v>
      </c>
      <c r="J1820" t="str">
        <f t="shared" si="141"/>
        <v>('annotation', 'expensereport</v>
      </c>
      <c r="N1820" s="1" t="str">
        <f t="shared" si="142"/>
        <v xml:space="preserve"> 'expensereport</v>
      </c>
      <c r="P1820" s="1" t="str">
        <f t="shared" si="143"/>
        <v>expensereport</v>
      </c>
    </row>
    <row r="1821" spans="1:16" x14ac:dyDescent="0.3">
      <c r="A1821" s="3" t="str">
        <f>'Get Proba'!A1821</f>
        <v>('text', 'check my seat assignment')</v>
      </c>
      <c r="B1821" s="3" t="str">
        <f>'Get Proba'!C1821</f>
        <v xml:space="preserve"> ('changeseatassignment'</v>
      </c>
      <c r="C1821" t="str">
        <f>'Get Proba'!E1821</f>
        <v>('annotation', 'changeseatassignment')</v>
      </c>
      <c r="E1821" s="1" t="str">
        <f t="shared" si="140"/>
        <v xml:space="preserve"> 'check my seat assignment')</v>
      </c>
      <c r="H1821" s="1" t="str">
        <f t="shared" si="144"/>
        <v>'changeseatassignment'</v>
      </c>
      <c r="J1821" t="str">
        <f t="shared" si="141"/>
        <v>('annotation', 'changeseatassignment</v>
      </c>
      <c r="N1821" s="1" t="str">
        <f t="shared" si="142"/>
        <v xml:space="preserve"> 'changeseatassignment</v>
      </c>
      <c r="P1821" s="1" t="str">
        <f t="shared" si="143"/>
        <v>changeseatassignment</v>
      </c>
    </row>
    <row r="1822" spans="1:16" x14ac:dyDescent="0.3">
      <c r="A1822" s="3" t="str">
        <f>'Get Proba'!A1822</f>
        <v>('text', 'i need built my own pizza')</v>
      </c>
      <c r="B1822" s="3" t="str">
        <f>'Get Proba'!C1822</f>
        <v xml:space="preserve"> ('orderpizzaintent'</v>
      </c>
      <c r="C1822" t="str">
        <f>'Get Proba'!E1822</f>
        <v>('annotation', 'orderpizzaintent')</v>
      </c>
      <c r="E1822" s="1" t="str">
        <f t="shared" si="140"/>
        <v xml:space="preserve"> 'i need built my own pizza')</v>
      </c>
      <c r="H1822" s="1" t="str">
        <f t="shared" si="144"/>
        <v>'orderpizzaintent'</v>
      </c>
      <c r="J1822" t="str">
        <f t="shared" si="141"/>
        <v>('annotation', 'orderpizzaintent</v>
      </c>
      <c r="N1822" s="1" t="str">
        <f t="shared" si="142"/>
        <v xml:space="preserve"> 'orderpizzaintent</v>
      </c>
      <c r="P1822" s="1" t="str">
        <f t="shared" si="143"/>
        <v>orderpizzaintent</v>
      </c>
    </row>
    <row r="1823" spans="1:16" x14ac:dyDescent="0.3">
      <c r="A1823" s="3" t="str">
        <f>'Get Proba'!A1823</f>
        <v>('text', 'i want to know my seat no')</v>
      </c>
      <c r="B1823" s="3" t="str">
        <f>'Get Proba'!C1823</f>
        <v xml:space="preserve"> ('getseatinfo'</v>
      </c>
      <c r="C1823" t="str">
        <f>'Get Proba'!E1823</f>
        <v>('annotation', 'getseatinfo')</v>
      </c>
      <c r="E1823" s="1" t="str">
        <f t="shared" si="140"/>
        <v xml:space="preserve"> 'i want to know my seat no')</v>
      </c>
      <c r="H1823" s="1" t="str">
        <f t="shared" si="144"/>
        <v>'getseatinfo'</v>
      </c>
      <c r="J1823" t="str">
        <f t="shared" si="141"/>
        <v>('annotation', 'getseatinfo</v>
      </c>
      <c r="N1823" s="1" t="str">
        <f t="shared" si="142"/>
        <v xml:space="preserve"> 'getseatinfo</v>
      </c>
      <c r="P1823" s="1" t="str">
        <f t="shared" si="143"/>
        <v>getseatinfo</v>
      </c>
    </row>
    <row r="1824" spans="1:16" x14ac:dyDescent="0.3">
      <c r="A1824" s="3" t="str">
        <f>'Get Proba'!A1824</f>
        <v>('text', 'check my previous month bill')</v>
      </c>
      <c r="B1824" s="3" t="str">
        <f>'Get Proba'!C1824</f>
        <v xml:space="preserve"> ('checkbalance'</v>
      </c>
      <c r="C1824" t="str">
        <f>'Get Proba'!E1824</f>
        <v>('annotation', 'viewbillsintent')</v>
      </c>
      <c r="E1824" s="1" t="str">
        <f t="shared" si="140"/>
        <v xml:space="preserve"> 'check my previous month bill')</v>
      </c>
      <c r="H1824" s="1" t="str">
        <f t="shared" si="144"/>
        <v>'checkbalance'</v>
      </c>
      <c r="J1824" t="str">
        <f t="shared" si="141"/>
        <v>('annotation', 'viewbillsintent</v>
      </c>
      <c r="N1824" s="1" t="str">
        <f t="shared" si="142"/>
        <v xml:space="preserve"> 'viewbillsintent</v>
      </c>
      <c r="P1824" s="1" t="str">
        <f t="shared" si="143"/>
        <v>viewbillsintent</v>
      </c>
    </row>
    <row r="1825" spans="1:16" x14ac:dyDescent="0.3">
      <c r="A1825" s="3" t="str">
        <f>'Get Proba'!A1825</f>
        <v>('text', 'seat assignment and decide to change it')</v>
      </c>
      <c r="B1825" s="3" t="str">
        <f>'Get Proba'!C1825</f>
        <v xml:space="preserve"> ('changeseatassignment'</v>
      </c>
      <c r="C1825" t="str">
        <f>'Get Proba'!E1825</f>
        <v>('annotation', 'changeseatassignment')</v>
      </c>
      <c r="E1825" s="1" t="str">
        <f t="shared" si="140"/>
        <v xml:space="preserve"> 'seat assignment and decide to change it')</v>
      </c>
      <c r="H1825" s="1" t="str">
        <f t="shared" si="144"/>
        <v>'changeseatassignment'</v>
      </c>
      <c r="J1825" t="str">
        <f t="shared" si="141"/>
        <v>('annotation', 'changeseatassignment</v>
      </c>
      <c r="N1825" s="1" t="str">
        <f t="shared" si="142"/>
        <v xml:space="preserve"> 'changeseatassignment</v>
      </c>
      <c r="P1825" s="1" t="str">
        <f t="shared" si="143"/>
        <v>changeseatassignment</v>
      </c>
    </row>
    <row r="1826" spans="1:16" x14ac:dyDescent="0.3">
      <c r="A1826" s="3" t="str">
        <f>'Get Proba'!A1826</f>
        <v>('text', 'i want to know my seat no')</v>
      </c>
      <c r="B1826" s="3" t="str">
        <f>'Get Proba'!C1826</f>
        <v xml:space="preserve"> ('getseatinfo'</v>
      </c>
      <c r="C1826" t="str">
        <f>'Get Proba'!E1826</f>
        <v>('annotation', 'getseatinfo')</v>
      </c>
      <c r="E1826" s="1" t="str">
        <f t="shared" si="140"/>
        <v xml:space="preserve"> 'i want to know my seat no')</v>
      </c>
      <c r="H1826" s="1" t="str">
        <f t="shared" si="144"/>
        <v>'getseatinfo'</v>
      </c>
      <c r="J1826" t="str">
        <f t="shared" si="141"/>
        <v>('annotation', 'getseatinfo</v>
      </c>
      <c r="N1826" s="1" t="str">
        <f t="shared" si="142"/>
        <v xml:space="preserve"> 'getseatinfo</v>
      </c>
      <c r="P1826" s="1" t="str">
        <f t="shared" si="143"/>
        <v>getseatinfo</v>
      </c>
    </row>
    <row r="1827" spans="1:16" x14ac:dyDescent="0.3">
      <c r="A1827" s="3" t="str">
        <f>'Get Proba'!A1827</f>
        <v>('text', 'i need new cable')</v>
      </c>
      <c r="B1827" s="3" t="str">
        <f>'Get Proba'!C1827</f>
        <v xml:space="preserve"> ('startserviceintent'</v>
      </c>
      <c r="C1827" t="str">
        <f>'Get Proba'!E1827</f>
        <v>('annotation', 'startserviceintent')</v>
      </c>
      <c r="E1827" s="1" t="str">
        <f t="shared" si="140"/>
        <v xml:space="preserve"> 'i need new cable')</v>
      </c>
      <c r="H1827" s="1" t="str">
        <f t="shared" si="144"/>
        <v>'startserviceintent'</v>
      </c>
      <c r="J1827" t="str">
        <f t="shared" si="141"/>
        <v>('annotation', 'startserviceintent</v>
      </c>
      <c r="N1827" s="1" t="str">
        <f t="shared" si="142"/>
        <v xml:space="preserve"> 'startserviceintent</v>
      </c>
      <c r="P1827" s="1" t="str">
        <f t="shared" si="143"/>
        <v>startserviceintent</v>
      </c>
    </row>
    <row r="1828" spans="1:16" x14ac:dyDescent="0.3">
      <c r="A1828" s="3" t="str">
        <f>'Get Proba'!A1828</f>
        <v>('text', 'i need meat eater')</v>
      </c>
      <c r="B1828" s="3" t="str">
        <f>'Get Proba'!C1828</f>
        <v xml:space="preserve"> ('orderpizzaintent'</v>
      </c>
      <c r="C1828" t="str">
        <f>'Get Proba'!E1828</f>
        <v>('annotation', 'orderpizzaintent')</v>
      </c>
      <c r="E1828" s="1" t="str">
        <f t="shared" si="140"/>
        <v xml:space="preserve"> 'i need meat eater')</v>
      </c>
      <c r="H1828" s="1" t="str">
        <f t="shared" si="144"/>
        <v>'orderpizzaintent'</v>
      </c>
      <c r="J1828" t="str">
        <f t="shared" si="141"/>
        <v>('annotation', 'orderpizzaintent</v>
      </c>
      <c r="N1828" s="1" t="str">
        <f t="shared" si="142"/>
        <v xml:space="preserve"> 'orderpizzaintent</v>
      </c>
      <c r="P1828" s="1" t="str">
        <f t="shared" si="143"/>
        <v>orderpizzaintent</v>
      </c>
    </row>
    <row r="1829" spans="1:16" x14ac:dyDescent="0.3">
      <c r="A1829" s="3" t="str">
        <f>'Get Proba'!A1829</f>
        <v>('text', 'add sea salt cookie 2')</v>
      </c>
      <c r="B1829" s="3" t="str">
        <f>'Get Proba'!C1829</f>
        <v xml:space="preserve"> ('orderdessertintent'</v>
      </c>
      <c r="C1829" t="str">
        <f>'Get Proba'!E1829</f>
        <v>('annotation', 'orderdessertintent')</v>
      </c>
      <c r="E1829" s="1" t="str">
        <f t="shared" si="140"/>
        <v xml:space="preserve"> 'add sea salt cookie 2')</v>
      </c>
      <c r="H1829" s="1" t="str">
        <f t="shared" si="144"/>
        <v>'orderdessertintent'</v>
      </c>
      <c r="J1829" t="str">
        <f t="shared" si="141"/>
        <v>('annotation', 'orderdessertintent</v>
      </c>
      <c r="N1829" s="1" t="str">
        <f t="shared" si="142"/>
        <v xml:space="preserve"> 'orderdessertintent</v>
      </c>
      <c r="P1829" s="1" t="str">
        <f t="shared" si="143"/>
        <v>orderdessertintent</v>
      </c>
    </row>
    <row r="1830" spans="1:16" x14ac:dyDescent="0.3">
      <c r="A1830" s="3" t="str">
        <f>'Get Proba'!A1830</f>
        <v>('text', 'i want facing server error')</v>
      </c>
      <c r="B1830" s="3" t="str">
        <f>'Get Proba'!C1830</f>
        <v xml:space="preserve"> ('disputecharge'</v>
      </c>
      <c r="C1830" t="str">
        <f>'Get Proba'!E1830</f>
        <v>('annotation', 'checkserverstatus')</v>
      </c>
      <c r="E1830" s="1" t="str">
        <f t="shared" si="140"/>
        <v xml:space="preserve"> 'i want facing server error')</v>
      </c>
      <c r="H1830" s="1" t="str">
        <f t="shared" si="144"/>
        <v>'disputecharge'</v>
      </c>
      <c r="J1830" t="str">
        <f t="shared" si="141"/>
        <v>('annotation', 'checkserverstatus</v>
      </c>
      <c r="N1830" s="1" t="str">
        <f t="shared" si="142"/>
        <v xml:space="preserve"> 'checkserverstatus</v>
      </c>
      <c r="P1830" s="1" t="str">
        <f t="shared" si="143"/>
        <v>checkserverstatus</v>
      </c>
    </row>
    <row r="1831" spans="1:16" x14ac:dyDescent="0.3">
      <c r="A1831" s="3" t="str">
        <f>'Get Proba'!A1831</f>
        <v>('text', 'i like pizza')</v>
      </c>
      <c r="B1831" s="3" t="str">
        <f>'Get Proba'!C1831</f>
        <v xml:space="preserve"> ('orderpizzaintent'</v>
      </c>
      <c r="C1831" t="str">
        <f>'Get Proba'!E1831</f>
        <v>('annotation', 'orderpizzaintent')</v>
      </c>
      <c r="E1831" s="1" t="str">
        <f t="shared" si="140"/>
        <v xml:space="preserve"> 'i like pizza')</v>
      </c>
      <c r="H1831" s="1" t="str">
        <f t="shared" si="144"/>
        <v>'orderpizzaintent'</v>
      </c>
      <c r="J1831" t="str">
        <f t="shared" si="141"/>
        <v>('annotation', 'orderpizzaintent</v>
      </c>
      <c r="N1831" s="1" t="str">
        <f t="shared" si="142"/>
        <v xml:space="preserve"> 'orderpizzaintent</v>
      </c>
      <c r="P1831" s="1" t="str">
        <f t="shared" si="143"/>
        <v>orderpizzaintent</v>
      </c>
    </row>
    <row r="1832" spans="1:16" x14ac:dyDescent="0.3">
      <c r="A1832" s="3" t="str">
        <f>'Get Proba'!A1832</f>
        <v>('text', 'is it necessary updating everytime')</v>
      </c>
      <c r="B1832" s="3" t="str">
        <f>'Get Proba'!C1832</f>
        <v xml:space="preserve"> ('getinformationintent'</v>
      </c>
      <c r="C1832" t="str">
        <f>'Get Proba'!E1832</f>
        <v>('annotation', 'softwareupdate')</v>
      </c>
      <c r="E1832" s="1" t="str">
        <f t="shared" si="140"/>
        <v xml:space="preserve"> 'is it necessary updating everytime')</v>
      </c>
      <c r="H1832" s="1" t="str">
        <f t="shared" si="144"/>
        <v>'getinformationintent'</v>
      </c>
      <c r="J1832" t="str">
        <f t="shared" si="141"/>
        <v>('annotation', 'softwareupdate</v>
      </c>
      <c r="N1832" s="1" t="str">
        <f t="shared" si="142"/>
        <v xml:space="preserve"> 'softwareupdate</v>
      </c>
      <c r="P1832" s="1" t="str">
        <f t="shared" si="143"/>
        <v>softwareupdate</v>
      </c>
    </row>
    <row r="1833" spans="1:16" x14ac:dyDescent="0.3">
      <c r="A1833" s="3" t="str">
        <f>'Get Proba'!A1833</f>
        <v>('text', 'i want to signature pizza')</v>
      </c>
      <c r="B1833" s="3" t="str">
        <f>'Get Proba'!C1833</f>
        <v xml:space="preserve"> ('orderpizzaintent'</v>
      </c>
      <c r="C1833" t="str">
        <f>'Get Proba'!E1833</f>
        <v>('annotation', 'orderpizzaintent')</v>
      </c>
      <c r="E1833" s="1" t="str">
        <f t="shared" si="140"/>
        <v xml:space="preserve"> 'i want to signature pizza')</v>
      </c>
      <c r="H1833" s="1" t="str">
        <f t="shared" si="144"/>
        <v>'orderpizzaintent'</v>
      </c>
      <c r="J1833" t="str">
        <f t="shared" si="141"/>
        <v>('annotation', 'orderpizzaintent</v>
      </c>
      <c r="N1833" s="1" t="str">
        <f t="shared" si="142"/>
        <v xml:space="preserve"> 'orderpizzaintent</v>
      </c>
      <c r="P1833" s="1" t="str">
        <f t="shared" si="143"/>
        <v>orderpizzaintent</v>
      </c>
    </row>
    <row r="1834" spans="1:16" x14ac:dyDescent="0.3">
      <c r="A1834" s="3" t="str">
        <f>'Get Proba'!A1834</f>
        <v>('text', 'i want to order thin crust gluten free pizza with classic red sauce pepperoni mozerella olives')</v>
      </c>
      <c r="B1834" s="3" t="str">
        <f>'Get Proba'!C1834</f>
        <v xml:space="preserve"> ('orderpizzaintent'</v>
      </c>
      <c r="C1834" t="str">
        <f>'Get Proba'!E1834</f>
        <v>('annotation', 'orderpizzaintent')</v>
      </c>
      <c r="E1834" s="1" t="str">
        <f t="shared" si="140"/>
        <v xml:space="preserve"> 'i want to order thin crust gluten free pizza with classic red sauce pepperoni mozerella olives')</v>
      </c>
      <c r="H1834" s="1" t="str">
        <f t="shared" si="144"/>
        <v>'orderpizzaintent'</v>
      </c>
      <c r="J1834" t="str">
        <f t="shared" si="141"/>
        <v>('annotation', 'orderpizzaintent</v>
      </c>
      <c r="N1834" s="1" t="str">
        <f t="shared" si="142"/>
        <v xml:space="preserve"> 'orderpizzaintent</v>
      </c>
      <c r="P1834" s="1" t="str">
        <f t="shared" si="143"/>
        <v>orderpizzaintent</v>
      </c>
    </row>
    <row r="1835" spans="1:16" x14ac:dyDescent="0.3">
      <c r="A1835" s="3" t="str">
        <f>'Get Proba'!A1835</f>
        <v>('text', 'i need to new cable service')</v>
      </c>
      <c r="B1835" s="3" t="str">
        <f>'Get Proba'!C1835</f>
        <v xml:space="preserve"> ('startserviceintent'</v>
      </c>
      <c r="C1835" t="str">
        <f>'Get Proba'!E1835</f>
        <v>('annotation', 'startserviceintent')</v>
      </c>
      <c r="E1835" s="1" t="str">
        <f t="shared" si="140"/>
        <v xml:space="preserve"> 'i need to new cable service')</v>
      </c>
      <c r="H1835" s="1" t="str">
        <f t="shared" si="144"/>
        <v>'startserviceintent'</v>
      </c>
      <c r="J1835" t="str">
        <f t="shared" si="141"/>
        <v>('annotation', 'startserviceintent</v>
      </c>
      <c r="N1835" s="1" t="str">
        <f t="shared" si="142"/>
        <v xml:space="preserve"> 'startserviceintent</v>
      </c>
      <c r="P1835" s="1" t="str">
        <f t="shared" si="143"/>
        <v>startserviceintent</v>
      </c>
    </row>
    <row r="1836" spans="1:16" x14ac:dyDescent="0.3">
      <c r="A1836" s="3" t="str">
        <f>'Get Proba'!A1836</f>
        <v>('text', 'i need 2 art lover')</v>
      </c>
      <c r="B1836" s="3" t="str">
        <f>'Get Proba'!C1836</f>
        <v xml:space="preserve"> ('orderpizzaintent'</v>
      </c>
      <c r="C1836" t="str">
        <f>'Get Proba'!E1836</f>
        <v>('annotation', 'orderpizzaintent')</v>
      </c>
      <c r="E1836" s="1" t="str">
        <f t="shared" si="140"/>
        <v xml:space="preserve"> 'i need 2 art lover')</v>
      </c>
      <c r="H1836" s="1" t="str">
        <f t="shared" si="144"/>
        <v>'orderpizzaintent'</v>
      </c>
      <c r="J1836" t="str">
        <f t="shared" si="141"/>
        <v>('annotation', 'orderpizzaintent</v>
      </c>
      <c r="N1836" s="1" t="str">
        <f t="shared" si="142"/>
        <v xml:space="preserve"> 'orderpizzaintent</v>
      </c>
      <c r="P1836" s="1" t="str">
        <f t="shared" si="143"/>
        <v>orderpizzaintent</v>
      </c>
    </row>
    <row r="1837" spans="1:16" x14ac:dyDescent="0.3">
      <c r="A1837" s="3" t="str">
        <f>'Get Proba'!A1837</f>
        <v>('text', 'need your help to resolve the issues for my credit card lost')</v>
      </c>
      <c r="B1837" s="3" t="str">
        <f>'Get Proba'!C1837</f>
        <v xml:space="preserve"> ('reportlostcard'</v>
      </c>
      <c r="C1837" t="str">
        <f>'Get Proba'!E1837</f>
        <v>('annotation', 'reportlostcard')</v>
      </c>
      <c r="E1837" s="1" t="str">
        <f t="shared" si="140"/>
        <v xml:space="preserve"> 'need your help to resolve the issues for my credit card lost')</v>
      </c>
      <c r="H1837" s="1" t="str">
        <f t="shared" si="144"/>
        <v>'reportlostcard'</v>
      </c>
      <c r="J1837" t="str">
        <f t="shared" si="141"/>
        <v>('annotation', 'reportlostcard</v>
      </c>
      <c r="N1837" s="1" t="str">
        <f t="shared" si="142"/>
        <v xml:space="preserve"> 'reportlostcard</v>
      </c>
      <c r="P1837" s="1" t="str">
        <f t="shared" si="143"/>
        <v>reportlostcard</v>
      </c>
    </row>
    <row r="1838" spans="1:16" x14ac:dyDescent="0.3">
      <c r="A1838" s="3" t="str">
        <f>'Get Proba'!A1838</f>
        <v>('text', 'i would like to transfer money to another account')</v>
      </c>
      <c r="B1838" s="3" t="str">
        <f>'Get Proba'!C1838</f>
        <v xml:space="preserve"> ('transfermoney'</v>
      </c>
      <c r="C1838" t="str">
        <f>'Get Proba'!E1838</f>
        <v>('annotation', 'transfermoney')</v>
      </c>
      <c r="E1838" s="1" t="str">
        <f t="shared" si="140"/>
        <v xml:space="preserve"> 'i would like to transfer money to another account')</v>
      </c>
      <c r="H1838" s="1" t="str">
        <f t="shared" si="144"/>
        <v>'transfermoney'</v>
      </c>
      <c r="J1838" t="str">
        <f t="shared" si="141"/>
        <v>('annotation', 'transfermoney</v>
      </c>
      <c r="N1838" s="1" t="str">
        <f t="shared" si="142"/>
        <v xml:space="preserve"> 'transfermoney</v>
      </c>
      <c r="P1838" s="1" t="str">
        <f t="shared" si="143"/>
        <v>transfermoney</v>
      </c>
    </row>
    <row r="1839" spans="1:16" x14ac:dyDescent="0.3">
      <c r="A1839" s="3" t="str">
        <f>'Get Proba'!A1839</f>
        <v>('text', 'may i know the banks routing number')</v>
      </c>
      <c r="B1839" s="3" t="str">
        <f>'Get Proba'!C1839</f>
        <v xml:space="preserve"> ('getroutingnumber'</v>
      </c>
      <c r="C1839" t="str">
        <f>'Get Proba'!E1839</f>
        <v>('annotation', 'getroutingnumber')</v>
      </c>
      <c r="E1839" s="1" t="str">
        <f t="shared" si="140"/>
        <v xml:space="preserve"> 'may i know the banks routing number')</v>
      </c>
      <c r="H1839" s="1" t="str">
        <f t="shared" si="144"/>
        <v>'getroutingnumber'</v>
      </c>
      <c r="J1839" t="str">
        <f t="shared" si="141"/>
        <v>('annotation', 'getroutingnumber</v>
      </c>
      <c r="N1839" s="1" t="str">
        <f t="shared" si="142"/>
        <v xml:space="preserve"> 'getroutingnumber</v>
      </c>
      <c r="P1839" s="1" t="str">
        <f t="shared" si="143"/>
        <v>getroutingnumber</v>
      </c>
    </row>
    <row r="1840" spans="1:16" x14ac:dyDescent="0.3">
      <c r="A1840" s="3" t="str">
        <f>'Get Proba'!A1840</f>
        <v>('text', 'ok what is price of plan')</v>
      </c>
      <c r="B1840" s="3" t="str">
        <f>'Get Proba'!C1840</f>
        <v xml:space="preserve"> ('getinformationintent'</v>
      </c>
      <c r="C1840" t="str">
        <f>'Get Proba'!E1840</f>
        <v>('annotation', 'getinformationintent')</v>
      </c>
      <c r="E1840" s="1" t="str">
        <f t="shared" si="140"/>
        <v xml:space="preserve"> 'ok what is price of plan')</v>
      </c>
      <c r="H1840" s="1" t="str">
        <f t="shared" si="144"/>
        <v>'getinformationintent'</v>
      </c>
      <c r="J1840" t="str">
        <f t="shared" si="141"/>
        <v>('annotation', 'getinformationintent</v>
      </c>
      <c r="N1840" s="1" t="str">
        <f t="shared" si="142"/>
        <v xml:space="preserve"> 'getinformationintent</v>
      </c>
      <c r="P1840" s="1" t="str">
        <f t="shared" si="143"/>
        <v>getinformationintent</v>
      </c>
    </row>
    <row r="1841" spans="1:16" x14ac:dyDescent="0.3">
      <c r="A1841" s="3" t="str">
        <f>'Get Proba'!A1841</f>
        <v>('text', 'i have plan to purchase a new cable service with your company')</v>
      </c>
      <c r="B1841" s="3" t="str">
        <f>'Get Proba'!C1841</f>
        <v xml:space="preserve"> ('startserviceintent'</v>
      </c>
      <c r="C1841" t="str">
        <f>'Get Proba'!E1841</f>
        <v>('annotation', 'startserviceintent')</v>
      </c>
      <c r="E1841" s="1" t="str">
        <f t="shared" si="140"/>
        <v xml:space="preserve"> 'i have plan to purchase a new cable service with your company')</v>
      </c>
      <c r="H1841" s="1" t="str">
        <f t="shared" si="144"/>
        <v>'startserviceintent'</v>
      </c>
      <c r="J1841" t="str">
        <f t="shared" si="141"/>
        <v>('annotation', 'startserviceintent</v>
      </c>
      <c r="N1841" s="1" t="str">
        <f t="shared" si="142"/>
        <v xml:space="preserve"> 'startserviceintent</v>
      </c>
      <c r="P1841" s="1" t="str">
        <f t="shared" si="143"/>
        <v>startserviceintent</v>
      </c>
    </row>
    <row r="1842" spans="1:16" x14ac:dyDescent="0.3">
      <c r="A1842" s="3" t="str">
        <f>'Get Proba'!A1842</f>
        <v>('text', 'i like only french fries')</v>
      </c>
      <c r="B1842" s="3" t="str">
        <f>'Get Proba'!C1842</f>
        <v xml:space="preserve"> ('ordersideintent'</v>
      </c>
      <c r="C1842" t="str">
        <f>'Get Proba'!E1842</f>
        <v>('annotation', 'ordersideintent')</v>
      </c>
      <c r="E1842" s="1" t="str">
        <f t="shared" si="140"/>
        <v xml:space="preserve"> 'i like only french fries')</v>
      </c>
      <c r="H1842" s="1" t="str">
        <f t="shared" si="144"/>
        <v>'ordersideintent'</v>
      </c>
      <c r="J1842" t="str">
        <f t="shared" si="141"/>
        <v>('annotation', 'ordersideintent</v>
      </c>
      <c r="N1842" s="1" t="str">
        <f t="shared" si="142"/>
        <v xml:space="preserve"> 'ordersideintent</v>
      </c>
      <c r="P1842" s="1" t="str">
        <f t="shared" si="143"/>
        <v>ordersideintent</v>
      </c>
    </row>
    <row r="1843" spans="1:16" x14ac:dyDescent="0.3">
      <c r="A1843" s="3" t="str">
        <f>'Get Proba'!A1843</f>
        <v>('text', '2 cheese burger')</v>
      </c>
      <c r="B1843" s="3" t="str">
        <f>'Get Proba'!C1843</f>
        <v xml:space="preserve"> ('orderburgerintent'</v>
      </c>
      <c r="C1843" t="str">
        <f>'Get Proba'!E1843</f>
        <v>('annotation', 'orderburgerintent')</v>
      </c>
      <c r="E1843" s="1" t="str">
        <f t="shared" si="140"/>
        <v xml:space="preserve"> '2 cheese burger')</v>
      </c>
      <c r="H1843" s="1" t="str">
        <f t="shared" si="144"/>
        <v>'orderburgerintent'</v>
      </c>
      <c r="J1843" t="str">
        <f t="shared" si="141"/>
        <v>('annotation', 'orderburgerintent</v>
      </c>
      <c r="N1843" s="1" t="str">
        <f t="shared" si="142"/>
        <v xml:space="preserve"> 'orderburgerintent</v>
      </c>
      <c r="P1843" s="1" t="str">
        <f t="shared" si="143"/>
        <v>orderburgerintent</v>
      </c>
    </row>
    <row r="1844" spans="1:16" x14ac:dyDescent="0.3">
      <c r="A1844" s="3" t="str">
        <f>'Get Proba'!A1844</f>
        <v>('text', 'how much is the cost of the data plan')</v>
      </c>
      <c r="B1844" s="3" t="str">
        <f>'Get Proba'!C1844</f>
        <v xml:space="preserve"> ('getinformationintent'</v>
      </c>
      <c r="C1844" t="str">
        <f>'Get Proba'!E1844</f>
        <v>('annotation', 'getinformationintent')</v>
      </c>
      <c r="E1844" s="1" t="str">
        <f t="shared" si="140"/>
        <v xml:space="preserve"> 'how much is the cost of the data plan')</v>
      </c>
      <c r="H1844" s="1" t="str">
        <f t="shared" si="144"/>
        <v>'getinformationintent'</v>
      </c>
      <c r="J1844" t="str">
        <f t="shared" si="141"/>
        <v>('annotation', 'getinformationintent</v>
      </c>
      <c r="N1844" s="1" t="str">
        <f t="shared" si="142"/>
        <v xml:space="preserve"> 'getinformationintent</v>
      </c>
      <c r="P1844" s="1" t="str">
        <f t="shared" si="143"/>
        <v>getinformationintent</v>
      </c>
    </row>
    <row r="1845" spans="1:16" x14ac:dyDescent="0.3">
      <c r="A1845" s="3" t="str">
        <f>'Get Proba'!A1845</f>
        <v>('text', '2 triple cheeseburger and 2 buttermilk crispy chicken sandwich')</v>
      </c>
      <c r="B1845" s="3" t="str">
        <f>'Get Proba'!C1845</f>
        <v xml:space="preserve"> ('orderburgerintent'</v>
      </c>
      <c r="C1845" t="str">
        <f>'Get Proba'!E1845</f>
        <v>('annotation', 'orderburgerintent')</v>
      </c>
      <c r="E1845" s="1" t="str">
        <f t="shared" si="140"/>
        <v xml:space="preserve"> '2 triple cheeseburger and 2 buttermilk crispy chicken sandwich')</v>
      </c>
      <c r="H1845" s="1" t="str">
        <f t="shared" si="144"/>
        <v>'orderburgerintent'</v>
      </c>
      <c r="J1845" t="str">
        <f t="shared" si="141"/>
        <v>('annotation', 'orderburgerintent</v>
      </c>
      <c r="N1845" s="1" t="str">
        <f t="shared" si="142"/>
        <v xml:space="preserve"> 'orderburgerintent</v>
      </c>
      <c r="P1845" s="1" t="str">
        <f t="shared" si="143"/>
        <v>orderburgerintent</v>
      </c>
    </row>
    <row r="1846" spans="1:16" x14ac:dyDescent="0.3">
      <c r="A1846" s="3" t="str">
        <f>'Get Proba'!A1846</f>
        <v>('text', 'i want pizza with pesto drizzle over grilled chicken roasted red peppers chopped garlic mozzarella arugula')</v>
      </c>
      <c r="B1846" s="3" t="str">
        <f>'Get Proba'!C1846</f>
        <v xml:space="preserve"> ('orderpizzaintent'</v>
      </c>
      <c r="C1846" t="str">
        <f>'Get Proba'!E1846</f>
        <v>('annotation', 'orderpizzaintent')</v>
      </c>
      <c r="E1846" s="1" t="str">
        <f t="shared" si="140"/>
        <v xml:space="preserve"> 'i want pizza with pesto drizzle over grilled chicken roasted red peppers chopped garlic mozzarella arugula')</v>
      </c>
      <c r="H1846" s="1" t="str">
        <f t="shared" si="144"/>
        <v>'orderpizzaintent'</v>
      </c>
      <c r="J1846" t="str">
        <f t="shared" si="141"/>
        <v>('annotation', 'orderpizzaintent</v>
      </c>
      <c r="N1846" s="1" t="str">
        <f t="shared" si="142"/>
        <v xml:space="preserve"> 'orderpizzaintent</v>
      </c>
      <c r="P1846" s="1" t="str">
        <f t="shared" si="143"/>
        <v>orderpizzaintent</v>
      </c>
    </row>
    <row r="1847" spans="1:16" x14ac:dyDescent="0.3">
      <c r="A1847" s="3" t="str">
        <f>'Get Proba'!A1847</f>
        <v>('text', 'okay and send me the boarding pass')</v>
      </c>
      <c r="B1847" s="3" t="str">
        <f>'Get Proba'!C1847</f>
        <v xml:space="preserve"> ('getboardingpass'</v>
      </c>
      <c r="C1847" t="str">
        <f>'Get Proba'!E1847</f>
        <v>('annotation', 'getboardingpass')</v>
      </c>
      <c r="E1847" s="1" t="str">
        <f t="shared" si="140"/>
        <v xml:space="preserve"> 'okay and send me the boarding pass')</v>
      </c>
      <c r="H1847" s="1" t="str">
        <f t="shared" si="144"/>
        <v>'getboardingpass'</v>
      </c>
      <c r="J1847" t="str">
        <f t="shared" si="141"/>
        <v>('annotation', 'getboardingpass</v>
      </c>
      <c r="N1847" s="1" t="str">
        <f t="shared" si="142"/>
        <v xml:space="preserve"> 'getboardingpass</v>
      </c>
      <c r="P1847" s="1" t="str">
        <f t="shared" si="143"/>
        <v>getboardingpass</v>
      </c>
    </row>
    <row r="1848" spans="1:16" x14ac:dyDescent="0.3">
      <c r="A1848" s="3" t="str">
        <f>'Get Proba'!A1848</f>
        <v>('text', 'hi i wanted to order a salame pizza with mozarella cheese and classic red sauce')</v>
      </c>
      <c r="B1848" s="3" t="str">
        <f>'Get Proba'!C1848</f>
        <v xml:space="preserve"> ('orderpizzaintent'</v>
      </c>
      <c r="C1848" t="str">
        <f>'Get Proba'!E1848</f>
        <v>('annotation', 'orderpizzaintent')</v>
      </c>
      <c r="E1848" s="1" t="str">
        <f t="shared" si="140"/>
        <v xml:space="preserve"> 'hi i wanted to order a salame pizza with mozarella cheese and classic red sauce')</v>
      </c>
      <c r="H1848" s="1" t="str">
        <f t="shared" si="144"/>
        <v>'orderpizzaintent'</v>
      </c>
      <c r="J1848" t="str">
        <f t="shared" si="141"/>
        <v>('annotation', 'orderpizzaintent</v>
      </c>
      <c r="N1848" s="1" t="str">
        <f t="shared" si="142"/>
        <v xml:space="preserve"> 'orderpizzaintent</v>
      </c>
      <c r="P1848" s="1" t="str">
        <f t="shared" si="143"/>
        <v>orderpizzaintent</v>
      </c>
    </row>
    <row r="1849" spans="1:16" x14ac:dyDescent="0.3">
      <c r="A1849" s="3" t="str">
        <f>'Get Proba'!A1849</f>
        <v>('text', 'i want to purchase internet')</v>
      </c>
      <c r="B1849" s="3" t="str">
        <f>'Get Proba'!C1849</f>
        <v xml:space="preserve"> ('startserviceintent'</v>
      </c>
      <c r="C1849" t="str">
        <f>'Get Proba'!E1849</f>
        <v>('annotation', 'startserviceintent')</v>
      </c>
      <c r="E1849" s="1" t="str">
        <f t="shared" si="140"/>
        <v xml:space="preserve"> 'i want to purchase internet')</v>
      </c>
      <c r="H1849" s="1" t="str">
        <f t="shared" si="144"/>
        <v>'startserviceintent'</v>
      </c>
      <c r="J1849" t="str">
        <f t="shared" si="141"/>
        <v>('annotation', 'startserviceintent</v>
      </c>
      <c r="N1849" s="1" t="str">
        <f t="shared" si="142"/>
        <v xml:space="preserve"> 'startserviceintent</v>
      </c>
      <c r="P1849" s="1" t="str">
        <f t="shared" si="143"/>
        <v>startserviceintent</v>
      </c>
    </row>
    <row r="1850" spans="1:16" x14ac:dyDescent="0.3">
      <c r="A1850" s="3" t="str">
        <f>'Get Proba'!A1850</f>
        <v>('text', 'i want to purchase internet')</v>
      </c>
      <c r="B1850" s="3" t="str">
        <f>'Get Proba'!C1850</f>
        <v xml:space="preserve"> ('startserviceintent'</v>
      </c>
      <c r="C1850" t="str">
        <f>'Get Proba'!E1850</f>
        <v>('annotation', 'startserviceintent')</v>
      </c>
      <c r="E1850" s="1" t="str">
        <f t="shared" si="140"/>
        <v xml:space="preserve"> 'i want to purchase internet')</v>
      </c>
      <c r="H1850" s="1" t="str">
        <f t="shared" si="144"/>
        <v>'startserviceintent'</v>
      </c>
      <c r="J1850" t="str">
        <f t="shared" si="141"/>
        <v>('annotation', 'startserviceintent</v>
      </c>
      <c r="N1850" s="1" t="str">
        <f t="shared" si="142"/>
        <v xml:space="preserve"> 'startserviceintent</v>
      </c>
      <c r="P1850" s="1" t="str">
        <f t="shared" si="143"/>
        <v>startserviceintent</v>
      </c>
    </row>
    <row r="1851" spans="1:16" x14ac:dyDescent="0.3">
      <c r="A1851" s="3" t="str">
        <f>'Get Proba'!A1851</f>
        <v>('text', 'can you explain me about the plans')</v>
      </c>
      <c r="B1851" s="3" t="str">
        <f>'Get Proba'!C1851</f>
        <v xml:space="preserve"> ('getinformationintent'</v>
      </c>
      <c r="C1851" t="str">
        <f>'Get Proba'!E1851</f>
        <v>('annotation', 'getinformationintent')</v>
      </c>
      <c r="E1851" s="1" t="str">
        <f t="shared" si="140"/>
        <v xml:space="preserve"> 'can you explain me about the plans')</v>
      </c>
      <c r="H1851" s="1" t="str">
        <f t="shared" si="144"/>
        <v>'getinformationintent'</v>
      </c>
      <c r="J1851" t="str">
        <f t="shared" si="141"/>
        <v>('annotation', 'getinformationintent</v>
      </c>
      <c r="N1851" s="1" t="str">
        <f t="shared" si="142"/>
        <v xml:space="preserve"> 'getinformationintent</v>
      </c>
      <c r="P1851" s="1" t="str">
        <f t="shared" si="143"/>
        <v>getinformationintent</v>
      </c>
    </row>
    <row r="1852" spans="1:16" x14ac:dyDescent="0.3">
      <c r="A1852" s="3" t="str">
        <f>'Get Proba'!A1852</f>
        <v>('text', 'i want ypt 255 keyboard model')</v>
      </c>
      <c r="B1852" s="3" t="str">
        <f>'Get Proba'!C1852</f>
        <v xml:space="preserve"> ('startorder'</v>
      </c>
      <c r="C1852" t="str">
        <f>'Get Proba'!E1852</f>
        <v>('annotation', 'startorder')</v>
      </c>
      <c r="E1852" s="1" t="str">
        <f t="shared" si="140"/>
        <v xml:space="preserve"> 'i want ypt 255 keyboard model')</v>
      </c>
      <c r="H1852" s="1" t="str">
        <f t="shared" si="144"/>
        <v>'startorder'</v>
      </c>
      <c r="J1852" t="str">
        <f t="shared" si="141"/>
        <v>('annotation', 'startorder</v>
      </c>
      <c r="N1852" s="1" t="str">
        <f t="shared" si="142"/>
        <v xml:space="preserve"> 'startorder</v>
      </c>
      <c r="P1852" s="1" t="str">
        <f t="shared" si="143"/>
        <v>startorder</v>
      </c>
    </row>
    <row r="1853" spans="1:16" x14ac:dyDescent="0.3">
      <c r="A1853" s="3" t="str">
        <f>'Get Proba'!A1853</f>
        <v>('text', 'i want to claim my travel expenses')</v>
      </c>
      <c r="B1853" s="3" t="str">
        <f>'Get Proba'!C1853</f>
        <v xml:space="preserve"> ('expensereport'</v>
      </c>
      <c r="C1853" t="str">
        <f>'Get Proba'!E1853</f>
        <v>('annotation', 'expensereport')</v>
      </c>
      <c r="E1853" s="1" t="str">
        <f t="shared" si="140"/>
        <v xml:space="preserve"> 'i want to claim my travel expenses')</v>
      </c>
      <c r="H1853" s="1" t="str">
        <f t="shared" si="144"/>
        <v>'expensereport'</v>
      </c>
      <c r="J1853" t="str">
        <f t="shared" si="141"/>
        <v>('annotation', 'expensereport</v>
      </c>
      <c r="N1853" s="1" t="str">
        <f t="shared" si="142"/>
        <v xml:space="preserve"> 'expensereport</v>
      </c>
      <c r="P1853" s="1" t="str">
        <f t="shared" si="143"/>
        <v>expensereport</v>
      </c>
    </row>
    <row r="1854" spans="1:16" x14ac:dyDescent="0.3">
      <c r="A1854" s="3" t="str">
        <f>'Get Proba'!A1854</f>
        <v>('text', 'yes a lemonade')</v>
      </c>
      <c r="B1854" s="3" t="str">
        <f>'Get Proba'!C1854</f>
        <v xml:space="preserve"> ('orderdrinkintent'</v>
      </c>
      <c r="C1854" t="str">
        <f>'Get Proba'!E1854</f>
        <v>('annotation', 'orderdrinkintent')</v>
      </c>
      <c r="E1854" s="1" t="str">
        <f t="shared" si="140"/>
        <v xml:space="preserve"> 'yes a lemonade')</v>
      </c>
      <c r="H1854" s="1" t="str">
        <f t="shared" si="144"/>
        <v>'orderdrinkintent'</v>
      </c>
      <c r="J1854" t="str">
        <f t="shared" si="141"/>
        <v>('annotation', 'orderdrinkintent</v>
      </c>
      <c r="N1854" s="1" t="str">
        <f t="shared" si="142"/>
        <v xml:space="preserve"> 'orderdrinkintent</v>
      </c>
      <c r="P1854" s="1" t="str">
        <f t="shared" si="143"/>
        <v>orderdrinkintent</v>
      </c>
    </row>
    <row r="1855" spans="1:16" x14ac:dyDescent="0.3">
      <c r="A1855" s="3" t="str">
        <f>'Get Proba'!A1855</f>
        <v>('text', 'i need to change my address on my account')</v>
      </c>
      <c r="B1855" s="3" t="str">
        <f>'Get Proba'!C1855</f>
        <v xml:space="preserve"> ('updateaddress'</v>
      </c>
      <c r="C1855" t="str">
        <f>'Get Proba'!E1855</f>
        <v>('annotation', 'updateaddress')</v>
      </c>
      <c r="E1855" s="1" t="str">
        <f t="shared" si="140"/>
        <v xml:space="preserve"> 'i need to change my address on my account')</v>
      </c>
      <c r="H1855" s="1" t="str">
        <f t="shared" si="144"/>
        <v>'updateaddress'</v>
      </c>
      <c r="J1855" t="str">
        <f t="shared" si="141"/>
        <v>('annotation', 'updateaddress</v>
      </c>
      <c r="N1855" s="1" t="str">
        <f t="shared" si="142"/>
        <v xml:space="preserve"> 'updateaddress</v>
      </c>
      <c r="P1855" s="1" t="str">
        <f t="shared" si="143"/>
        <v>updateaddress</v>
      </c>
    </row>
    <row r="1856" spans="1:16" x14ac:dyDescent="0.3">
      <c r="A1856" s="3" t="str">
        <f>'Get Proba'!A1856</f>
        <v>('text', 'hi i need my boarding pass to be sent to my phone number')</v>
      </c>
      <c r="B1856" s="3" t="str">
        <f>'Get Proba'!C1856</f>
        <v xml:space="preserve"> ('getboardingpass'</v>
      </c>
      <c r="C1856" t="str">
        <f>'Get Proba'!E1856</f>
        <v>('annotation', 'getboardingpass')</v>
      </c>
      <c r="E1856" s="1" t="str">
        <f t="shared" si="140"/>
        <v xml:space="preserve"> 'hi i need my boarding pass to be sent to my phone number')</v>
      </c>
      <c r="H1856" s="1" t="str">
        <f t="shared" si="144"/>
        <v>'getboardingpass'</v>
      </c>
      <c r="J1856" t="str">
        <f t="shared" si="141"/>
        <v>('annotation', 'getboardingpass</v>
      </c>
      <c r="N1856" s="1" t="str">
        <f t="shared" si="142"/>
        <v xml:space="preserve"> 'getboardingpass</v>
      </c>
      <c r="P1856" s="1" t="str">
        <f t="shared" si="143"/>
        <v>getboardingpass</v>
      </c>
    </row>
    <row r="1857" spans="1:16" x14ac:dyDescent="0.3">
      <c r="A1857" s="3" t="str">
        <f>'Get Proba'!A1857</f>
        <v>('text', 'i just want some keyboards')</v>
      </c>
      <c r="B1857" s="3" t="str">
        <f>'Get Proba'!C1857</f>
        <v xml:space="preserve"> ('startorder'</v>
      </c>
      <c r="C1857" t="str">
        <f>'Get Proba'!E1857</f>
        <v>('annotation', 'startorder')</v>
      </c>
      <c r="E1857" s="1" t="str">
        <f t="shared" si="140"/>
        <v xml:space="preserve"> 'i just want some keyboards')</v>
      </c>
      <c r="H1857" s="1" t="str">
        <f t="shared" si="144"/>
        <v>'startorder'</v>
      </c>
      <c r="J1857" t="str">
        <f t="shared" si="141"/>
        <v>('annotation', 'startorder</v>
      </c>
      <c r="N1857" s="1" t="str">
        <f t="shared" si="142"/>
        <v xml:space="preserve"> 'startorder</v>
      </c>
      <c r="P1857" s="1" t="str">
        <f t="shared" si="143"/>
        <v>startorder</v>
      </c>
    </row>
    <row r="1858" spans="1:16" x14ac:dyDescent="0.3">
      <c r="A1858" s="3" t="str">
        <f>'Get Proba'!A1858</f>
        <v>('text', 'i need a boarding pass')</v>
      </c>
      <c r="B1858" s="3" t="str">
        <f>'Get Proba'!C1858</f>
        <v xml:space="preserve"> ('getboardingpass'</v>
      </c>
      <c r="C1858" t="str">
        <f>'Get Proba'!E1858</f>
        <v>('annotation', 'getboardingpass')</v>
      </c>
      <c r="E1858" s="1" t="str">
        <f t="shared" ref="E1858:E1921" si="145">RIGHT(A1858,LEN(A1858)-FIND(",",A1858))</f>
        <v xml:space="preserve"> 'i need a boarding pass')</v>
      </c>
      <c r="H1858" s="1" t="str">
        <f t="shared" si="144"/>
        <v>'getboardingpass'</v>
      </c>
      <c r="J1858" t="str">
        <f t="shared" ref="J1858:J1921" si="146">LEFT(C1858,LEN(C1858)-2)</f>
        <v>('annotation', 'getboardingpass</v>
      </c>
      <c r="N1858" s="1" t="str">
        <f t="shared" ref="N1858:N1921" si="147">RIGHT(J1858,LEN(J1858)-FIND(",",J1858))</f>
        <v xml:space="preserve"> 'getboardingpass</v>
      </c>
      <c r="P1858" s="1" t="str">
        <f t="shared" ref="P1858:P1921" si="148">RIGHT(N1858,LEN(N1858)-FIND("'",N1858))</f>
        <v>getboardingpass</v>
      </c>
    </row>
    <row r="1859" spans="1:16" x14ac:dyDescent="0.3">
      <c r="A1859" s="3" t="str">
        <f>'Get Proba'!A1859</f>
        <v>('text', 'i need drink')</v>
      </c>
      <c r="B1859" s="3" t="str">
        <f>'Get Proba'!C1859</f>
        <v xml:space="preserve"> ('orderdrinkintent'</v>
      </c>
      <c r="C1859" t="str">
        <f>'Get Proba'!E1859</f>
        <v>('annotation', 'orderdrinkintent')</v>
      </c>
      <c r="E1859" s="1" t="str">
        <f t="shared" si="145"/>
        <v xml:space="preserve"> 'i need drink')</v>
      </c>
      <c r="H1859" s="1" t="str">
        <f t="shared" ref="H1859:H1922" si="149">RIGHT(B1859,LEN(B1859)-FIND("(",B1859))</f>
        <v>'orderdrinkintent'</v>
      </c>
      <c r="J1859" t="str">
        <f t="shared" si="146"/>
        <v>('annotation', 'orderdrinkintent</v>
      </c>
      <c r="N1859" s="1" t="str">
        <f t="shared" si="147"/>
        <v xml:space="preserve"> 'orderdrinkintent</v>
      </c>
      <c r="P1859" s="1" t="str">
        <f t="shared" si="148"/>
        <v>orderdrinkintent</v>
      </c>
    </row>
    <row r="1860" spans="1:16" x14ac:dyDescent="0.3">
      <c r="A1860" s="3" t="str">
        <f>'Get Proba'!A1860</f>
        <v>('text', 'please confirm the seat for me')</v>
      </c>
      <c r="B1860" s="3" t="str">
        <f>'Get Proba'!C1860</f>
        <v xml:space="preserve"> ('changeseatassignment'</v>
      </c>
      <c r="C1860" t="str">
        <f>'Get Proba'!E1860</f>
        <v>('annotation', 'getseatinfo')</v>
      </c>
      <c r="E1860" s="1" t="str">
        <f t="shared" si="145"/>
        <v xml:space="preserve"> 'please confirm the seat for me')</v>
      </c>
      <c r="H1860" s="1" t="str">
        <f t="shared" si="149"/>
        <v>'changeseatassignment'</v>
      </c>
      <c r="J1860" t="str">
        <f t="shared" si="146"/>
        <v>('annotation', 'getseatinfo</v>
      </c>
      <c r="N1860" s="1" t="str">
        <f t="shared" si="147"/>
        <v xml:space="preserve"> 'getseatinfo</v>
      </c>
      <c r="P1860" s="1" t="str">
        <f t="shared" si="148"/>
        <v>getseatinfo</v>
      </c>
    </row>
    <row r="1861" spans="1:16" x14ac:dyDescent="0.3">
      <c r="A1861" s="3" t="str">
        <f>'Get Proba'!A1861</f>
        <v>('text', 'i need a prrof of my insurance')</v>
      </c>
      <c r="B1861" s="3" t="str">
        <f>'Get Proba'!C1861</f>
        <v xml:space="preserve"> ('getproofofinsurance'</v>
      </c>
      <c r="C1861" t="str">
        <f>'Get Proba'!E1861</f>
        <v>('annotation', 'getproofofinsurance')</v>
      </c>
      <c r="E1861" s="1" t="str">
        <f t="shared" si="145"/>
        <v xml:space="preserve"> 'i need a prrof of my insurance')</v>
      </c>
      <c r="H1861" s="1" t="str">
        <f t="shared" si="149"/>
        <v>'getproofofinsurance'</v>
      </c>
      <c r="J1861" t="str">
        <f t="shared" si="146"/>
        <v>('annotation', 'getproofofinsurance</v>
      </c>
      <c r="N1861" s="1" t="str">
        <f t="shared" si="147"/>
        <v xml:space="preserve"> 'getproofofinsurance</v>
      </c>
      <c r="P1861" s="1" t="str">
        <f t="shared" si="148"/>
        <v>getproofofinsurance</v>
      </c>
    </row>
    <row r="1862" spans="1:16" x14ac:dyDescent="0.3">
      <c r="A1862" s="3" t="str">
        <f>'Get Proba'!A1862</f>
        <v>('text', '2 vanilla cone sir')</v>
      </c>
      <c r="B1862" s="3" t="str">
        <f>'Get Proba'!C1862</f>
        <v xml:space="preserve"> ('orderdessertintent'</v>
      </c>
      <c r="C1862" t="str">
        <f>'Get Proba'!E1862</f>
        <v>('annotation', 'orderdessertintent')</v>
      </c>
      <c r="E1862" s="1" t="str">
        <f t="shared" si="145"/>
        <v xml:space="preserve"> '2 vanilla cone sir')</v>
      </c>
      <c r="H1862" s="1" t="str">
        <f t="shared" si="149"/>
        <v>'orderdessertintent'</v>
      </c>
      <c r="J1862" t="str">
        <f t="shared" si="146"/>
        <v>('annotation', 'orderdessertintent</v>
      </c>
      <c r="N1862" s="1" t="str">
        <f t="shared" si="147"/>
        <v xml:space="preserve"> 'orderdessertintent</v>
      </c>
      <c r="P1862" s="1" t="str">
        <f t="shared" si="148"/>
        <v>orderdessertintent</v>
      </c>
    </row>
    <row r="1863" spans="1:16" x14ac:dyDescent="0.3">
      <c r="A1863" s="3" t="str">
        <f>'Get Proba'!A1863</f>
        <v>('text', 'i like to two red vine pizza')</v>
      </c>
      <c r="B1863" s="3" t="str">
        <f>'Get Proba'!C1863</f>
        <v xml:space="preserve"> ('orderpizzaintent'</v>
      </c>
      <c r="C1863" t="str">
        <f>'Get Proba'!E1863</f>
        <v>('annotation', 'orderpizzaintent')</v>
      </c>
      <c r="E1863" s="1" t="str">
        <f t="shared" si="145"/>
        <v xml:space="preserve"> 'i like to two red vine pizza')</v>
      </c>
      <c r="H1863" s="1" t="str">
        <f t="shared" si="149"/>
        <v>'orderpizzaintent'</v>
      </c>
      <c r="J1863" t="str">
        <f t="shared" si="146"/>
        <v>('annotation', 'orderpizzaintent</v>
      </c>
      <c r="N1863" s="1" t="str">
        <f t="shared" si="147"/>
        <v xml:space="preserve"> 'orderpizzaintent</v>
      </c>
      <c r="P1863" s="1" t="str">
        <f t="shared" si="148"/>
        <v>orderpizzaintent</v>
      </c>
    </row>
    <row r="1864" spans="1:16" x14ac:dyDescent="0.3">
      <c r="A1864" s="3" t="str">
        <f>'Get Proba'!A1864</f>
        <v>('text', 'i need a copy of insurance for my car')</v>
      </c>
      <c r="B1864" s="3" t="str">
        <f>'Get Proba'!C1864</f>
        <v xml:space="preserve"> ('getproofofinsurance'</v>
      </c>
      <c r="C1864" t="str">
        <f>'Get Proba'!E1864</f>
        <v>('annotation', 'getproofofinsurance')</v>
      </c>
      <c r="E1864" s="1" t="str">
        <f t="shared" si="145"/>
        <v xml:space="preserve"> 'i need a copy of insurance for my car')</v>
      </c>
      <c r="H1864" s="1" t="str">
        <f t="shared" si="149"/>
        <v>'getproofofinsurance'</v>
      </c>
      <c r="J1864" t="str">
        <f t="shared" si="146"/>
        <v>('annotation', 'getproofofinsurance</v>
      </c>
      <c r="N1864" s="1" t="str">
        <f t="shared" si="147"/>
        <v xml:space="preserve"> 'getproofofinsurance</v>
      </c>
      <c r="P1864" s="1" t="str">
        <f t="shared" si="148"/>
        <v>getproofofinsurance</v>
      </c>
    </row>
    <row r="1865" spans="1:16" x14ac:dyDescent="0.3">
      <c r="A1865" s="3" t="str">
        <f>'Get Proba'!A1865</f>
        <v>('text', 'also add fries with vanilla shake')</v>
      </c>
      <c r="B1865" s="3" t="str">
        <f>'Get Proba'!C1865</f>
        <v xml:space="preserve"> ('orderdrinkintent'</v>
      </c>
      <c r="C1865" t="str">
        <f>'Get Proba'!E1865</f>
        <v>('annotation', 'ordersideintent')</v>
      </c>
      <c r="E1865" s="1" t="str">
        <f t="shared" si="145"/>
        <v xml:space="preserve"> 'also add fries with vanilla shake')</v>
      </c>
      <c r="H1865" s="1" t="str">
        <f t="shared" si="149"/>
        <v>'orderdrinkintent'</v>
      </c>
      <c r="J1865" t="str">
        <f t="shared" si="146"/>
        <v>('annotation', 'ordersideintent</v>
      </c>
      <c r="N1865" s="1" t="str">
        <f t="shared" si="147"/>
        <v xml:space="preserve"> 'ordersideintent</v>
      </c>
      <c r="P1865" s="1" t="str">
        <f t="shared" si="148"/>
        <v>ordersideintent</v>
      </c>
    </row>
    <row r="1866" spans="1:16" x14ac:dyDescent="0.3">
      <c r="A1866" s="3" t="str">
        <f>'Get Proba'!A1866</f>
        <v>('text', 'i want to purchase new cable service')</v>
      </c>
      <c r="B1866" s="3" t="str">
        <f>'Get Proba'!C1866</f>
        <v xml:space="preserve"> ('startserviceintent'</v>
      </c>
      <c r="C1866" t="str">
        <f>'Get Proba'!E1866</f>
        <v>('annotation', 'startserviceintent')</v>
      </c>
      <c r="E1866" s="1" t="str">
        <f t="shared" si="145"/>
        <v xml:space="preserve"> 'i want to purchase new cable service')</v>
      </c>
      <c r="H1866" s="1" t="str">
        <f t="shared" si="149"/>
        <v>'startserviceintent'</v>
      </c>
      <c r="J1866" t="str">
        <f t="shared" si="146"/>
        <v>('annotation', 'startserviceintent</v>
      </c>
      <c r="N1866" s="1" t="str">
        <f t="shared" si="147"/>
        <v xml:space="preserve"> 'startserviceintent</v>
      </c>
      <c r="P1866" s="1" t="str">
        <f t="shared" si="148"/>
        <v>startserviceintent</v>
      </c>
    </row>
    <row r="1867" spans="1:16" x14ac:dyDescent="0.3">
      <c r="A1867" s="3" t="str">
        <f>'Get Proba'!A1867</f>
        <v>('text', 'i need signature pizza')</v>
      </c>
      <c r="B1867" s="3" t="str">
        <f>'Get Proba'!C1867</f>
        <v xml:space="preserve"> ('orderpizzaintent'</v>
      </c>
      <c r="C1867" t="str">
        <f>'Get Proba'!E1867</f>
        <v>('annotation', 'orderpizzaintent')</v>
      </c>
      <c r="E1867" s="1" t="str">
        <f t="shared" si="145"/>
        <v xml:space="preserve"> 'i need signature pizza')</v>
      </c>
      <c r="H1867" s="1" t="str">
        <f t="shared" si="149"/>
        <v>'orderpizzaintent'</v>
      </c>
      <c r="J1867" t="str">
        <f t="shared" si="146"/>
        <v>('annotation', 'orderpizzaintent</v>
      </c>
      <c r="N1867" s="1" t="str">
        <f t="shared" si="147"/>
        <v xml:space="preserve"> 'orderpizzaintent</v>
      </c>
      <c r="P1867" s="1" t="str">
        <f t="shared" si="148"/>
        <v>orderpizzaintent</v>
      </c>
    </row>
    <row r="1868" spans="1:16" x14ac:dyDescent="0.3">
      <c r="A1868" s="3" t="str">
        <f>'Get Proba'!A1868</f>
        <v>('text', 'hello my todays order is a meat eater pizza and a white top pizza')</v>
      </c>
      <c r="B1868" s="3" t="str">
        <f>'Get Proba'!C1868</f>
        <v xml:space="preserve"> ('orderpizzaintent'</v>
      </c>
      <c r="C1868" t="str">
        <f>'Get Proba'!E1868</f>
        <v>('annotation', 'orderpizzaintent')</v>
      </c>
      <c r="E1868" s="1" t="str">
        <f t="shared" si="145"/>
        <v xml:space="preserve"> 'hello my todays order is a meat eater pizza and a white top pizza')</v>
      </c>
      <c r="H1868" s="1" t="str">
        <f t="shared" si="149"/>
        <v>'orderpizzaintent'</v>
      </c>
      <c r="J1868" t="str">
        <f t="shared" si="146"/>
        <v>('annotation', 'orderpizzaintent</v>
      </c>
      <c r="N1868" s="1" t="str">
        <f t="shared" si="147"/>
        <v xml:space="preserve"> 'orderpizzaintent</v>
      </c>
      <c r="P1868" s="1" t="str">
        <f t="shared" si="148"/>
        <v>orderpizzaintent</v>
      </c>
    </row>
    <row r="1869" spans="1:16" x14ac:dyDescent="0.3">
      <c r="A1869" s="3" t="str">
        <f>'Get Proba'!A1869</f>
        <v>('text', 'beer wine is ok')</v>
      </c>
      <c r="B1869" s="3" t="str">
        <f>'Get Proba'!C1869</f>
        <v xml:space="preserve"> ('orderdrinkintent'</v>
      </c>
      <c r="C1869" t="str">
        <f>'Get Proba'!E1869</f>
        <v>('annotation', 'orderdrinkintent')</v>
      </c>
      <c r="E1869" s="1" t="str">
        <f t="shared" si="145"/>
        <v xml:space="preserve"> 'beer wine is ok')</v>
      </c>
      <c r="H1869" s="1" t="str">
        <f t="shared" si="149"/>
        <v>'orderdrinkintent'</v>
      </c>
      <c r="J1869" t="str">
        <f t="shared" si="146"/>
        <v>('annotation', 'orderdrinkintent</v>
      </c>
      <c r="N1869" s="1" t="str">
        <f t="shared" si="147"/>
        <v xml:space="preserve"> 'orderdrinkintent</v>
      </c>
      <c r="P1869" s="1" t="str">
        <f t="shared" si="148"/>
        <v>orderdrinkintent</v>
      </c>
    </row>
    <row r="1870" spans="1:16" x14ac:dyDescent="0.3">
      <c r="A1870" s="3" t="str">
        <f>'Get Proba'!A1870</f>
        <v>('text', 'i have an problem when i opening skype application is not working normaly')</v>
      </c>
      <c r="B1870" s="3" t="str">
        <f>'Get Proba'!C1870</f>
        <v xml:space="preserve"> ('reportbrokensoftware'</v>
      </c>
      <c r="C1870" t="str">
        <f>'Get Proba'!E1870</f>
        <v>('annotation', 'reportbrokensoftware')</v>
      </c>
      <c r="E1870" s="1" t="str">
        <f t="shared" si="145"/>
        <v xml:space="preserve"> 'i have an problem when i opening skype application is not working normaly')</v>
      </c>
      <c r="H1870" s="1" t="str">
        <f t="shared" si="149"/>
        <v>'reportbrokensoftware'</v>
      </c>
      <c r="J1870" t="str">
        <f t="shared" si="146"/>
        <v>('annotation', 'reportbrokensoftware</v>
      </c>
      <c r="N1870" s="1" t="str">
        <f t="shared" si="147"/>
        <v xml:space="preserve"> 'reportbrokensoftware</v>
      </c>
      <c r="P1870" s="1" t="str">
        <f t="shared" si="148"/>
        <v>reportbrokensoftware</v>
      </c>
    </row>
    <row r="1871" spans="1:16" x14ac:dyDescent="0.3">
      <c r="A1871" s="3" t="str">
        <f>'Get Proba'!A1871</f>
        <v>('text', 'i would like to close my saving account')</v>
      </c>
      <c r="B1871" s="3" t="str">
        <f>'Get Proba'!C1871</f>
        <v xml:space="preserve"> ('closeaccount'</v>
      </c>
      <c r="C1871" t="str">
        <f>'Get Proba'!E1871</f>
        <v>('annotation', 'closeaccount')</v>
      </c>
      <c r="E1871" s="1" t="str">
        <f t="shared" si="145"/>
        <v xml:space="preserve"> 'i would like to close my saving account')</v>
      </c>
      <c r="H1871" s="1" t="str">
        <f t="shared" si="149"/>
        <v>'closeaccount'</v>
      </c>
      <c r="J1871" t="str">
        <f t="shared" si="146"/>
        <v>('annotation', 'closeaccount</v>
      </c>
      <c r="N1871" s="1" t="str">
        <f t="shared" si="147"/>
        <v xml:space="preserve"> 'closeaccount</v>
      </c>
      <c r="P1871" s="1" t="str">
        <f t="shared" si="148"/>
        <v>closeaccount</v>
      </c>
    </row>
    <row r="1872" spans="1:16" x14ac:dyDescent="0.3">
      <c r="A1872" s="3" t="str">
        <f>'Get Proba'!A1872</f>
        <v>('text', 'world famous fries')</v>
      </c>
      <c r="B1872" s="3" t="str">
        <f>'Get Proba'!C1872</f>
        <v xml:space="preserve"> ('ordersideintent'</v>
      </c>
      <c r="C1872" t="str">
        <f>'Get Proba'!E1872</f>
        <v>('annotation', 'ordersideintent')</v>
      </c>
      <c r="E1872" s="1" t="str">
        <f t="shared" si="145"/>
        <v xml:space="preserve"> 'world famous fries')</v>
      </c>
      <c r="H1872" s="1" t="str">
        <f t="shared" si="149"/>
        <v>'ordersideintent'</v>
      </c>
      <c r="J1872" t="str">
        <f t="shared" si="146"/>
        <v>('annotation', 'ordersideintent</v>
      </c>
      <c r="N1872" s="1" t="str">
        <f t="shared" si="147"/>
        <v xml:space="preserve"> 'ordersideintent</v>
      </c>
      <c r="P1872" s="1" t="str">
        <f t="shared" si="148"/>
        <v>ordersideintent</v>
      </c>
    </row>
    <row r="1873" spans="1:16" x14ac:dyDescent="0.3">
      <c r="A1873" s="3" t="str">
        <f>'Get Proba'!A1873</f>
        <v>('text', 'new cable service')</v>
      </c>
      <c r="B1873" s="3" t="str">
        <f>'Get Proba'!C1873</f>
        <v xml:space="preserve"> ('startserviceintent'</v>
      </c>
      <c r="C1873" t="str">
        <f>'Get Proba'!E1873</f>
        <v>('annotation', 'startserviceintent')</v>
      </c>
      <c r="E1873" s="1" t="str">
        <f t="shared" si="145"/>
        <v xml:space="preserve"> 'new cable service')</v>
      </c>
      <c r="H1873" s="1" t="str">
        <f t="shared" si="149"/>
        <v>'startserviceintent'</v>
      </c>
      <c r="J1873" t="str">
        <f t="shared" si="146"/>
        <v>('annotation', 'startserviceintent</v>
      </c>
      <c r="N1873" s="1" t="str">
        <f t="shared" si="147"/>
        <v xml:space="preserve"> 'startserviceintent</v>
      </c>
      <c r="P1873" s="1" t="str">
        <f t="shared" si="148"/>
        <v>startserviceintent</v>
      </c>
    </row>
    <row r="1874" spans="1:16" x14ac:dyDescent="0.3">
      <c r="A1874" s="3" t="str">
        <f>'Get Proba'!A1874</f>
        <v>('text', 'please help me to solve this issue')</v>
      </c>
      <c r="B1874" s="3" t="str">
        <f>'Get Proba'!C1874</f>
        <v xml:space="preserve"> ('getinformationintent'</v>
      </c>
      <c r="C1874" t="str">
        <f>'Get Proba'!E1874</f>
        <v>('annotation', 'reportbrokensoftware')</v>
      </c>
      <c r="E1874" s="1" t="str">
        <f t="shared" si="145"/>
        <v xml:space="preserve"> 'please help me to solve this issue')</v>
      </c>
      <c r="H1874" s="1" t="str">
        <f t="shared" si="149"/>
        <v>'getinformationintent'</v>
      </c>
      <c r="J1874" t="str">
        <f t="shared" si="146"/>
        <v>('annotation', 'reportbrokensoftware</v>
      </c>
      <c r="N1874" s="1" t="str">
        <f t="shared" si="147"/>
        <v xml:space="preserve"> 'reportbrokensoftware</v>
      </c>
      <c r="P1874" s="1" t="str">
        <f t="shared" si="148"/>
        <v>reportbrokensoftware</v>
      </c>
    </row>
    <row r="1875" spans="1:16" x14ac:dyDescent="0.3">
      <c r="A1875" s="3" t="str">
        <f>'Get Proba'!A1875</f>
        <v>('text', 'ive decided i want a window seat and id like to have the boarding pass sent to me')</v>
      </c>
      <c r="B1875" s="3" t="str">
        <f>'Get Proba'!C1875</f>
        <v xml:space="preserve"> ('getboardingpass'</v>
      </c>
      <c r="C1875" t="str">
        <f>'Get Proba'!E1875</f>
        <v>('annotation', 'getboardingpass')</v>
      </c>
      <c r="E1875" s="1" t="str">
        <f t="shared" si="145"/>
        <v xml:space="preserve"> 'ive decided i want a window seat and id like to have the boarding pass sent to me')</v>
      </c>
      <c r="H1875" s="1" t="str">
        <f t="shared" si="149"/>
        <v>'getboardingpass'</v>
      </c>
      <c r="J1875" t="str">
        <f t="shared" si="146"/>
        <v>('annotation', 'getboardingpass</v>
      </c>
      <c r="N1875" s="1" t="str">
        <f t="shared" si="147"/>
        <v xml:space="preserve"> 'getboardingpass</v>
      </c>
      <c r="P1875" s="1" t="str">
        <f t="shared" si="148"/>
        <v>getboardingpass</v>
      </c>
    </row>
    <row r="1876" spans="1:16" x14ac:dyDescent="0.3">
      <c r="A1876" s="3" t="str">
        <f>'Get Proba'!A1876</f>
        <v>('text', 'i need bbq grill pizza')</v>
      </c>
      <c r="B1876" s="3" t="str">
        <f>'Get Proba'!C1876</f>
        <v xml:space="preserve"> ('orderpizzaintent'</v>
      </c>
      <c r="C1876" t="str">
        <f>'Get Proba'!E1876</f>
        <v>('annotation', 'orderpizzaintent')</v>
      </c>
      <c r="E1876" s="1" t="str">
        <f t="shared" si="145"/>
        <v xml:space="preserve"> 'i need bbq grill pizza')</v>
      </c>
      <c r="H1876" s="1" t="str">
        <f t="shared" si="149"/>
        <v>'orderpizzaintent'</v>
      </c>
      <c r="J1876" t="str">
        <f t="shared" si="146"/>
        <v>('annotation', 'orderpizzaintent</v>
      </c>
      <c r="N1876" s="1" t="str">
        <f t="shared" si="147"/>
        <v xml:space="preserve"> 'orderpizzaintent</v>
      </c>
      <c r="P1876" s="1" t="str">
        <f t="shared" si="148"/>
        <v>orderpizzaintent</v>
      </c>
    </row>
    <row r="1877" spans="1:16" x14ac:dyDescent="0.3">
      <c r="A1877" s="3" t="str">
        <f>'Get Proba'!A1877</f>
        <v>('text', 'need a proof of insurance for one of my cars')</v>
      </c>
      <c r="B1877" s="3" t="str">
        <f>'Get Proba'!C1877</f>
        <v xml:space="preserve"> ('getproofofinsurance'</v>
      </c>
      <c r="C1877" t="str">
        <f>'Get Proba'!E1877</f>
        <v>('annotation', 'getproofofinsurance')</v>
      </c>
      <c r="E1877" s="1" t="str">
        <f t="shared" si="145"/>
        <v xml:space="preserve"> 'need a proof of insurance for one of my cars')</v>
      </c>
      <c r="H1877" s="1" t="str">
        <f t="shared" si="149"/>
        <v>'getproofofinsurance'</v>
      </c>
      <c r="J1877" t="str">
        <f t="shared" si="146"/>
        <v>('annotation', 'getproofofinsurance</v>
      </c>
      <c r="N1877" s="1" t="str">
        <f t="shared" si="147"/>
        <v xml:space="preserve"> 'getproofofinsurance</v>
      </c>
      <c r="P1877" s="1" t="str">
        <f t="shared" si="148"/>
        <v>getproofofinsurance</v>
      </c>
    </row>
    <row r="1878" spans="1:16" x14ac:dyDescent="0.3">
      <c r="A1878" s="3" t="str">
        <f>'Get Proba'!A1878</f>
        <v>('text', 'i want to change my address')</v>
      </c>
      <c r="B1878" s="3" t="str">
        <f>'Get Proba'!C1878</f>
        <v xml:space="preserve"> ('updateaddress'</v>
      </c>
      <c r="C1878" t="str">
        <f>'Get Proba'!E1878</f>
        <v>('annotation', 'updateaddress')</v>
      </c>
      <c r="E1878" s="1" t="str">
        <f t="shared" si="145"/>
        <v xml:space="preserve"> 'i want to change my address')</v>
      </c>
      <c r="H1878" s="1" t="str">
        <f t="shared" si="149"/>
        <v>'updateaddress'</v>
      </c>
      <c r="J1878" t="str">
        <f t="shared" si="146"/>
        <v>('annotation', 'updateaddress</v>
      </c>
      <c r="N1878" s="1" t="str">
        <f t="shared" si="147"/>
        <v xml:space="preserve"> 'updateaddress</v>
      </c>
      <c r="P1878" s="1" t="str">
        <f t="shared" si="148"/>
        <v>updateaddress</v>
      </c>
    </row>
    <row r="1879" spans="1:16" x14ac:dyDescent="0.3">
      <c r="A1879" s="3" t="str">
        <f>'Get Proba'!A1879</f>
        <v>('text', 'please transfer 5000 to account 8563')</v>
      </c>
      <c r="B1879" s="3" t="str">
        <f>'Get Proba'!C1879</f>
        <v xml:space="preserve"> ('transfermoney'</v>
      </c>
      <c r="C1879" t="str">
        <f>'Get Proba'!E1879</f>
        <v>('annotation', 'transfermoney')</v>
      </c>
      <c r="E1879" s="1" t="str">
        <f t="shared" si="145"/>
        <v xml:space="preserve"> 'please transfer 5000 to account 8563')</v>
      </c>
      <c r="H1879" s="1" t="str">
        <f t="shared" si="149"/>
        <v>'transfermoney'</v>
      </c>
      <c r="J1879" t="str">
        <f t="shared" si="146"/>
        <v>('annotation', 'transfermoney</v>
      </c>
      <c r="N1879" s="1" t="str">
        <f t="shared" si="147"/>
        <v xml:space="preserve"> 'transfermoney</v>
      </c>
      <c r="P1879" s="1" t="str">
        <f t="shared" si="148"/>
        <v>transfermoney</v>
      </c>
    </row>
    <row r="1880" spans="1:16" x14ac:dyDescent="0.3">
      <c r="A1880" s="3" t="str">
        <f>'Get Proba'!A1880</f>
        <v>('text', 'i need to seat assignment')</v>
      </c>
      <c r="B1880" s="3" t="str">
        <f>'Get Proba'!C1880</f>
        <v xml:space="preserve"> ('changeseatassignment'</v>
      </c>
      <c r="C1880" t="str">
        <f>'Get Proba'!E1880</f>
        <v>('annotation', 'changeseatassignment')</v>
      </c>
      <c r="E1880" s="1" t="str">
        <f t="shared" si="145"/>
        <v xml:space="preserve"> 'i need to seat assignment')</v>
      </c>
      <c r="H1880" s="1" t="str">
        <f t="shared" si="149"/>
        <v>'changeseatassignment'</v>
      </c>
      <c r="J1880" t="str">
        <f t="shared" si="146"/>
        <v>('annotation', 'changeseatassignment</v>
      </c>
      <c r="N1880" s="1" t="str">
        <f t="shared" si="147"/>
        <v xml:space="preserve"> 'changeseatassignment</v>
      </c>
      <c r="P1880" s="1" t="str">
        <f t="shared" si="148"/>
        <v>changeseatassignment</v>
      </c>
    </row>
    <row r="1881" spans="1:16" x14ac:dyDescent="0.3">
      <c r="A1881" s="3" t="str">
        <f>'Get Proba'!A1881</f>
        <v>('text', 'status of claim')</v>
      </c>
      <c r="B1881" s="3" t="str">
        <f>'Get Proba'!C1881</f>
        <v xml:space="preserve"> ('checkclaimstatus'</v>
      </c>
      <c r="C1881" t="str">
        <f>'Get Proba'!E1881</f>
        <v>('annotation', 'checkclaimstatus')</v>
      </c>
      <c r="E1881" s="1" t="str">
        <f t="shared" si="145"/>
        <v xml:space="preserve"> 'status of claim')</v>
      </c>
      <c r="H1881" s="1" t="str">
        <f t="shared" si="149"/>
        <v>'checkclaimstatus'</v>
      </c>
      <c r="J1881" t="str">
        <f t="shared" si="146"/>
        <v>('annotation', 'checkclaimstatus</v>
      </c>
      <c r="N1881" s="1" t="str">
        <f t="shared" si="147"/>
        <v xml:space="preserve"> 'checkclaimstatus</v>
      </c>
      <c r="P1881" s="1" t="str">
        <f t="shared" si="148"/>
        <v>checkclaimstatus</v>
      </c>
    </row>
    <row r="1882" spans="1:16" x14ac:dyDescent="0.3">
      <c r="A1882" s="3" t="str">
        <f>'Get Proba'!A1882</f>
        <v>('text', 'hi i like to 2 veg out pizza')</v>
      </c>
      <c r="B1882" s="3" t="str">
        <f>'Get Proba'!C1882</f>
        <v xml:space="preserve"> ('orderpizzaintent'</v>
      </c>
      <c r="C1882" t="str">
        <f>'Get Proba'!E1882</f>
        <v>('annotation', 'orderpizzaintent')</v>
      </c>
      <c r="E1882" s="1" t="str">
        <f t="shared" si="145"/>
        <v xml:space="preserve"> 'hi i like to 2 veg out pizza')</v>
      </c>
      <c r="H1882" s="1" t="str">
        <f t="shared" si="149"/>
        <v>'orderpizzaintent'</v>
      </c>
      <c r="J1882" t="str">
        <f t="shared" si="146"/>
        <v>('annotation', 'orderpizzaintent</v>
      </c>
      <c r="N1882" s="1" t="str">
        <f t="shared" si="147"/>
        <v xml:space="preserve"> 'orderpizzaintent</v>
      </c>
      <c r="P1882" s="1" t="str">
        <f t="shared" si="148"/>
        <v>orderpizzaintent</v>
      </c>
    </row>
    <row r="1883" spans="1:16" x14ac:dyDescent="0.3">
      <c r="A1883" s="3" t="str">
        <f>'Get Proba'!A1883</f>
        <v>('text', 'i want to like purchase internet service')</v>
      </c>
      <c r="B1883" s="3" t="str">
        <f>'Get Proba'!C1883</f>
        <v xml:space="preserve"> ('startserviceintent'</v>
      </c>
      <c r="C1883" t="str">
        <f>'Get Proba'!E1883</f>
        <v>('annotation', 'startserviceintent')</v>
      </c>
      <c r="E1883" s="1" t="str">
        <f t="shared" si="145"/>
        <v xml:space="preserve"> 'i want to like purchase internet service')</v>
      </c>
      <c r="H1883" s="1" t="str">
        <f t="shared" si="149"/>
        <v>'startserviceintent'</v>
      </c>
      <c r="J1883" t="str">
        <f t="shared" si="146"/>
        <v>('annotation', 'startserviceintent</v>
      </c>
      <c r="N1883" s="1" t="str">
        <f t="shared" si="147"/>
        <v xml:space="preserve"> 'startserviceintent</v>
      </c>
      <c r="P1883" s="1" t="str">
        <f t="shared" si="148"/>
        <v>startserviceintent</v>
      </c>
    </row>
    <row r="1884" spans="1:16" x14ac:dyDescent="0.3">
      <c r="A1884" s="3" t="str">
        <f>'Get Proba'!A1884</f>
        <v>('text', 'my credit card is lost')</v>
      </c>
      <c r="B1884" s="3" t="str">
        <f>'Get Proba'!C1884</f>
        <v xml:space="preserve"> ('reportlostcard'</v>
      </c>
      <c r="C1884" t="str">
        <f>'Get Proba'!E1884</f>
        <v>('annotation', 'reportlostcard')</v>
      </c>
      <c r="E1884" s="1" t="str">
        <f t="shared" si="145"/>
        <v xml:space="preserve"> 'my credit card is lost')</v>
      </c>
      <c r="H1884" s="1" t="str">
        <f t="shared" si="149"/>
        <v>'reportlostcard'</v>
      </c>
      <c r="J1884" t="str">
        <f t="shared" si="146"/>
        <v>('annotation', 'reportlostcard</v>
      </c>
      <c r="N1884" s="1" t="str">
        <f t="shared" si="147"/>
        <v xml:space="preserve"> 'reportlostcard</v>
      </c>
      <c r="P1884" s="1" t="str">
        <f t="shared" si="148"/>
        <v>reportlostcard</v>
      </c>
    </row>
    <row r="1885" spans="1:16" x14ac:dyDescent="0.3">
      <c r="A1885" s="3" t="str">
        <f>'Get Proba'!A1885</f>
        <v>('text', 'check my seat assignment')</v>
      </c>
      <c r="B1885" s="3" t="str">
        <f>'Get Proba'!C1885</f>
        <v xml:space="preserve"> ('changeseatassignment'</v>
      </c>
      <c r="C1885" t="str">
        <f>'Get Proba'!E1885</f>
        <v>('annotation', 'changeseatassignment')</v>
      </c>
      <c r="E1885" s="1" t="str">
        <f t="shared" si="145"/>
        <v xml:space="preserve"> 'check my seat assignment')</v>
      </c>
      <c r="H1885" s="1" t="str">
        <f t="shared" si="149"/>
        <v>'changeseatassignment'</v>
      </c>
      <c r="J1885" t="str">
        <f t="shared" si="146"/>
        <v>('annotation', 'changeseatassignment</v>
      </c>
      <c r="N1885" s="1" t="str">
        <f t="shared" si="147"/>
        <v xml:space="preserve"> 'changeseatassignment</v>
      </c>
      <c r="P1885" s="1" t="str">
        <f t="shared" si="148"/>
        <v>changeseatassignment</v>
      </c>
    </row>
    <row r="1886" spans="1:16" x14ac:dyDescent="0.3">
      <c r="A1886" s="3" t="str">
        <f>'Get Proba'!A1886</f>
        <v>('text', 'i want to check my seat assignment')</v>
      </c>
      <c r="B1886" s="3" t="str">
        <f>'Get Proba'!C1886</f>
        <v xml:space="preserve"> ('changeseatassignment'</v>
      </c>
      <c r="C1886" t="str">
        <f>'Get Proba'!E1886</f>
        <v>('annotation', 'changeseatassignment')</v>
      </c>
      <c r="E1886" s="1" t="str">
        <f t="shared" si="145"/>
        <v xml:space="preserve"> 'i want to check my seat assignment')</v>
      </c>
      <c r="H1886" s="1" t="str">
        <f t="shared" si="149"/>
        <v>'changeseatassignment'</v>
      </c>
      <c r="J1886" t="str">
        <f t="shared" si="146"/>
        <v>('annotation', 'changeseatassignment</v>
      </c>
      <c r="N1886" s="1" t="str">
        <f t="shared" si="147"/>
        <v xml:space="preserve"> 'changeseatassignment</v>
      </c>
      <c r="P1886" s="1" t="str">
        <f t="shared" si="148"/>
        <v>changeseatassignment</v>
      </c>
    </row>
    <row r="1887" spans="1:16" x14ac:dyDescent="0.3">
      <c r="A1887" s="3" t="str">
        <f>'Get Proba'!A1887</f>
        <v>('text', 'i need 3 egg cheese biscuit and 4 southwest buttermilk crispy chicken salad')</v>
      </c>
      <c r="B1887" s="3" t="str">
        <f>'Get Proba'!C1887</f>
        <v xml:space="preserve"> ('ordersaladintent'</v>
      </c>
      <c r="C1887" t="str">
        <f>'Get Proba'!E1887</f>
        <v>('annotation', 'ordersaladintent')</v>
      </c>
      <c r="E1887" s="1" t="str">
        <f t="shared" si="145"/>
        <v xml:space="preserve"> 'i need 3 egg cheese biscuit and 4 southwest buttermilk crispy chicken salad')</v>
      </c>
      <c r="H1887" s="1" t="str">
        <f t="shared" si="149"/>
        <v>'ordersaladintent'</v>
      </c>
      <c r="J1887" t="str">
        <f t="shared" si="146"/>
        <v>('annotation', 'ordersaladintent</v>
      </c>
      <c r="N1887" s="1" t="str">
        <f t="shared" si="147"/>
        <v xml:space="preserve"> 'ordersaladintent</v>
      </c>
      <c r="P1887" s="1" t="str">
        <f t="shared" si="148"/>
        <v>ordersaladintent</v>
      </c>
    </row>
    <row r="1888" spans="1:16" x14ac:dyDescent="0.3">
      <c r="A1888" s="3" t="str">
        <f>'Get Proba'!A1888</f>
        <v>('text', 'yes i like to 1 lemonade please')</v>
      </c>
      <c r="B1888" s="3" t="str">
        <f>'Get Proba'!C1888</f>
        <v xml:space="preserve"> ('orderdrinkintent'</v>
      </c>
      <c r="C1888" t="str">
        <f>'Get Proba'!E1888</f>
        <v>('annotation', 'orderdrinkintent')</v>
      </c>
      <c r="E1888" s="1" t="str">
        <f t="shared" si="145"/>
        <v xml:space="preserve"> 'yes i like to 1 lemonade please')</v>
      </c>
      <c r="H1888" s="1" t="str">
        <f t="shared" si="149"/>
        <v>'orderdrinkintent'</v>
      </c>
      <c r="J1888" t="str">
        <f t="shared" si="146"/>
        <v>('annotation', 'orderdrinkintent</v>
      </c>
      <c r="N1888" s="1" t="str">
        <f t="shared" si="147"/>
        <v xml:space="preserve"> 'orderdrinkintent</v>
      </c>
      <c r="P1888" s="1" t="str">
        <f t="shared" si="148"/>
        <v>orderdrinkintent</v>
      </c>
    </row>
    <row r="1889" spans="1:16" x14ac:dyDescent="0.3">
      <c r="A1889" s="3" t="str">
        <f>'Get Proba'!A1889</f>
        <v>('text', 'i need change address in credit card')</v>
      </c>
      <c r="B1889" s="3" t="str">
        <f>'Get Proba'!C1889</f>
        <v xml:space="preserve"> ('updateaddress'</v>
      </c>
      <c r="C1889" t="str">
        <f>'Get Proba'!E1889</f>
        <v>('annotation', 'updateaddress')</v>
      </c>
      <c r="E1889" s="1" t="str">
        <f t="shared" si="145"/>
        <v xml:space="preserve"> 'i need change address in credit card')</v>
      </c>
      <c r="H1889" s="1" t="str">
        <f t="shared" si="149"/>
        <v>'updateaddress'</v>
      </c>
      <c r="J1889" t="str">
        <f t="shared" si="146"/>
        <v>('annotation', 'updateaddress</v>
      </c>
      <c r="N1889" s="1" t="str">
        <f t="shared" si="147"/>
        <v xml:space="preserve"> 'updateaddress</v>
      </c>
      <c r="P1889" s="1" t="str">
        <f t="shared" si="148"/>
        <v>updateaddress</v>
      </c>
    </row>
    <row r="1890" spans="1:16" x14ac:dyDescent="0.3">
      <c r="A1890" s="3" t="str">
        <f>'Get Proba'!A1890</f>
        <v>('text', 'yes 1 classic caesar')</v>
      </c>
      <c r="B1890" s="3" t="str">
        <f>'Get Proba'!C1890</f>
        <v xml:space="preserve"> ('ordersaladintent'</v>
      </c>
      <c r="C1890" t="str">
        <f>'Get Proba'!E1890</f>
        <v>('annotation', 'ordersaladintent')</v>
      </c>
      <c r="E1890" s="1" t="str">
        <f t="shared" si="145"/>
        <v xml:space="preserve"> 'yes 1 classic caesar')</v>
      </c>
      <c r="H1890" s="1" t="str">
        <f t="shared" si="149"/>
        <v>'ordersaladintent'</v>
      </c>
      <c r="J1890" t="str">
        <f t="shared" si="146"/>
        <v>('annotation', 'ordersaladintent</v>
      </c>
      <c r="N1890" s="1" t="str">
        <f t="shared" si="147"/>
        <v xml:space="preserve"> 'ordersaladintent</v>
      </c>
      <c r="P1890" s="1" t="str">
        <f t="shared" si="148"/>
        <v>ordersaladintent</v>
      </c>
    </row>
    <row r="1891" spans="1:16" x14ac:dyDescent="0.3">
      <c r="A1891" s="3" t="str">
        <f>'Get Proba'!A1891</f>
        <v>('text', 'i want new cable service')</v>
      </c>
      <c r="B1891" s="3" t="str">
        <f>'Get Proba'!C1891</f>
        <v xml:space="preserve"> ('startserviceintent'</v>
      </c>
      <c r="C1891" t="str">
        <f>'Get Proba'!E1891</f>
        <v>('annotation', 'startserviceintent')</v>
      </c>
      <c r="E1891" s="1" t="str">
        <f t="shared" si="145"/>
        <v xml:space="preserve"> 'i want new cable service')</v>
      </c>
      <c r="H1891" s="1" t="str">
        <f t="shared" si="149"/>
        <v>'startserviceintent'</v>
      </c>
      <c r="J1891" t="str">
        <f t="shared" si="146"/>
        <v>('annotation', 'startserviceintent</v>
      </c>
      <c r="N1891" s="1" t="str">
        <f t="shared" si="147"/>
        <v xml:space="preserve"> 'startserviceintent</v>
      </c>
      <c r="P1891" s="1" t="str">
        <f t="shared" si="148"/>
        <v>startserviceintent</v>
      </c>
    </row>
    <row r="1892" spans="1:16" x14ac:dyDescent="0.3">
      <c r="A1892" s="3" t="str">
        <f>'Get Proba'!A1892</f>
        <v>('text', 'i want new cable service')</v>
      </c>
      <c r="B1892" s="3" t="str">
        <f>'Get Proba'!C1892</f>
        <v xml:space="preserve"> ('startserviceintent'</v>
      </c>
      <c r="C1892" t="str">
        <f>'Get Proba'!E1892</f>
        <v>('annotation', 'startserviceintent')</v>
      </c>
      <c r="E1892" s="1" t="str">
        <f t="shared" si="145"/>
        <v xml:space="preserve"> 'i want new cable service')</v>
      </c>
      <c r="H1892" s="1" t="str">
        <f t="shared" si="149"/>
        <v>'startserviceintent'</v>
      </c>
      <c r="J1892" t="str">
        <f t="shared" si="146"/>
        <v>('annotation', 'startserviceintent</v>
      </c>
      <c r="N1892" s="1" t="str">
        <f t="shared" si="147"/>
        <v xml:space="preserve"> 'startserviceintent</v>
      </c>
      <c r="P1892" s="1" t="str">
        <f t="shared" si="148"/>
        <v>startserviceintent</v>
      </c>
    </row>
    <row r="1893" spans="1:16" x14ac:dyDescent="0.3">
      <c r="A1893" s="3" t="str">
        <f>'Get Proba'!A1893</f>
        <v>('text', 'status of my claim')</v>
      </c>
      <c r="B1893" s="3" t="str">
        <f>'Get Proba'!C1893</f>
        <v xml:space="preserve"> ('checkclaimstatus'</v>
      </c>
      <c r="C1893" t="str">
        <f>'Get Proba'!E1893</f>
        <v>('annotation', 'checkclaimstatus')</v>
      </c>
      <c r="E1893" s="1" t="str">
        <f t="shared" si="145"/>
        <v xml:space="preserve"> 'status of my claim')</v>
      </c>
      <c r="H1893" s="1" t="str">
        <f t="shared" si="149"/>
        <v>'checkclaimstatus'</v>
      </c>
      <c r="J1893" t="str">
        <f t="shared" si="146"/>
        <v>('annotation', 'checkclaimstatus</v>
      </c>
      <c r="N1893" s="1" t="str">
        <f t="shared" si="147"/>
        <v xml:space="preserve"> 'checkclaimstatus</v>
      </c>
      <c r="P1893" s="1" t="str">
        <f t="shared" si="148"/>
        <v>checkclaimstatus</v>
      </c>
    </row>
    <row r="1894" spans="1:16" x14ac:dyDescent="0.3">
      <c r="A1894" s="3" t="str">
        <f>'Get Proba'!A1894</f>
        <v>('text', 'i want to book aflight ticket')</v>
      </c>
      <c r="B1894" s="3" t="str">
        <f>'Get Proba'!C1894</f>
        <v xml:space="preserve"> [('bookflight'</v>
      </c>
      <c r="C1894" t="str">
        <f>'Get Proba'!E1894</f>
        <v>('annotation', 'bookflight')</v>
      </c>
      <c r="E1894" s="1" t="str">
        <f t="shared" si="145"/>
        <v xml:space="preserve"> 'i want to book aflight ticket')</v>
      </c>
      <c r="H1894" s="1" t="str">
        <f t="shared" si="149"/>
        <v>'bookflight'</v>
      </c>
      <c r="J1894" t="str">
        <f t="shared" si="146"/>
        <v>('annotation', 'bookflight</v>
      </c>
      <c r="N1894" s="1" t="str">
        <f t="shared" si="147"/>
        <v xml:space="preserve"> 'bookflight</v>
      </c>
      <c r="P1894" s="1" t="str">
        <f t="shared" si="148"/>
        <v>bookflight</v>
      </c>
    </row>
    <row r="1895" spans="1:16" x14ac:dyDescent="0.3">
      <c r="A1895" s="3" t="str">
        <f>'Get Proba'!A1895</f>
        <v>('text', 'i have change address')</v>
      </c>
      <c r="B1895" s="3" t="str">
        <f>'Get Proba'!C1895</f>
        <v xml:space="preserve"> ('updateaddress'</v>
      </c>
      <c r="C1895" t="str">
        <f>'Get Proba'!E1895</f>
        <v>('annotation', 'updateaddress')</v>
      </c>
      <c r="E1895" s="1" t="str">
        <f t="shared" si="145"/>
        <v xml:space="preserve"> 'i have change address')</v>
      </c>
      <c r="H1895" s="1" t="str">
        <f t="shared" si="149"/>
        <v>'updateaddress'</v>
      </c>
      <c r="J1895" t="str">
        <f t="shared" si="146"/>
        <v>('annotation', 'updateaddress</v>
      </c>
      <c r="N1895" s="1" t="str">
        <f t="shared" si="147"/>
        <v xml:space="preserve"> 'updateaddress</v>
      </c>
      <c r="P1895" s="1" t="str">
        <f t="shared" si="148"/>
        <v>updateaddress</v>
      </c>
    </row>
    <row r="1896" spans="1:16" x14ac:dyDescent="0.3">
      <c r="A1896" s="3" t="str">
        <f>'Get Proba'!A1896</f>
        <v>('text', 'missing my skype software updates')</v>
      </c>
      <c r="B1896" s="3" t="str">
        <f>'Get Proba'!C1896</f>
        <v xml:space="preserve"> ('softwareupdate'</v>
      </c>
      <c r="C1896" t="str">
        <f>'Get Proba'!E1896</f>
        <v>('annotation', 'softwareupdate')</v>
      </c>
      <c r="E1896" s="1" t="str">
        <f t="shared" si="145"/>
        <v xml:space="preserve"> 'missing my skype software updates')</v>
      </c>
      <c r="H1896" s="1" t="str">
        <f t="shared" si="149"/>
        <v>'softwareupdate'</v>
      </c>
      <c r="J1896" t="str">
        <f t="shared" si="146"/>
        <v>('annotation', 'softwareupdate</v>
      </c>
      <c r="N1896" s="1" t="str">
        <f t="shared" si="147"/>
        <v xml:space="preserve"> 'softwareupdate</v>
      </c>
      <c r="P1896" s="1" t="str">
        <f t="shared" si="148"/>
        <v>softwareupdate</v>
      </c>
    </row>
    <row r="1897" spans="1:16" x14ac:dyDescent="0.3">
      <c r="A1897" s="3" t="str">
        <f>'Get Proba'!A1897</f>
        <v>('text', 'i want a proof of my car insurance policy')</v>
      </c>
      <c r="B1897" s="3" t="str">
        <f>'Get Proba'!C1897</f>
        <v xml:space="preserve"> ('getproofofinsurance'</v>
      </c>
      <c r="C1897" t="str">
        <f>'Get Proba'!E1897</f>
        <v>('annotation', 'getproofofinsurance')</v>
      </c>
      <c r="E1897" s="1" t="str">
        <f t="shared" si="145"/>
        <v xml:space="preserve"> 'i want a proof of my car insurance policy')</v>
      </c>
      <c r="H1897" s="1" t="str">
        <f t="shared" si="149"/>
        <v>'getproofofinsurance'</v>
      </c>
      <c r="J1897" t="str">
        <f t="shared" si="146"/>
        <v>('annotation', 'getproofofinsurance</v>
      </c>
      <c r="N1897" s="1" t="str">
        <f t="shared" si="147"/>
        <v xml:space="preserve"> 'getproofofinsurance</v>
      </c>
      <c r="P1897" s="1" t="str">
        <f t="shared" si="148"/>
        <v>getproofofinsurance</v>
      </c>
    </row>
    <row r="1898" spans="1:16" x14ac:dyDescent="0.3">
      <c r="A1898" s="3" t="str">
        <f>'Get Proba'!A1898</f>
        <v>('text', 'i would like to order one medium art lover')</v>
      </c>
      <c r="B1898" s="3" t="str">
        <f>'Get Proba'!C1898</f>
        <v xml:space="preserve"> ('orderpizzaintent'</v>
      </c>
      <c r="C1898" t="str">
        <f>'Get Proba'!E1898</f>
        <v>('annotation', 'orderpizzaintent')</v>
      </c>
      <c r="E1898" s="1" t="str">
        <f t="shared" si="145"/>
        <v xml:space="preserve"> 'i would like to order one medium art lover')</v>
      </c>
      <c r="H1898" s="1" t="str">
        <f t="shared" si="149"/>
        <v>'orderpizzaintent'</v>
      </c>
      <c r="J1898" t="str">
        <f t="shared" si="146"/>
        <v>('annotation', 'orderpizzaintent</v>
      </c>
      <c r="N1898" s="1" t="str">
        <f t="shared" si="147"/>
        <v xml:space="preserve"> 'orderpizzaintent</v>
      </c>
      <c r="P1898" s="1" t="str">
        <f t="shared" si="148"/>
        <v>orderpizzaintent</v>
      </c>
    </row>
    <row r="1899" spans="1:16" x14ac:dyDescent="0.3">
      <c r="A1899" s="3" t="str">
        <f>'Get Proba'!A1899</f>
        <v>('text', 'i want psrf 51 this model keyboard and i need 15 items')</v>
      </c>
      <c r="B1899" s="3" t="str">
        <f>'Get Proba'!C1899</f>
        <v xml:space="preserve"> ('startorder'</v>
      </c>
      <c r="C1899" t="str">
        <f>'Get Proba'!E1899</f>
        <v>('annotation', 'startorder')</v>
      </c>
      <c r="E1899" s="1" t="str">
        <f t="shared" si="145"/>
        <v xml:space="preserve"> 'i want psrf 51 this model keyboard and i need 15 items')</v>
      </c>
      <c r="H1899" s="1" t="str">
        <f t="shared" si="149"/>
        <v>'startorder'</v>
      </c>
      <c r="J1899" t="str">
        <f t="shared" si="146"/>
        <v>('annotation', 'startorder</v>
      </c>
      <c r="N1899" s="1" t="str">
        <f t="shared" si="147"/>
        <v xml:space="preserve"> 'startorder</v>
      </c>
      <c r="P1899" s="1" t="str">
        <f t="shared" si="148"/>
        <v>startorder</v>
      </c>
    </row>
    <row r="1900" spans="1:16" x14ac:dyDescent="0.3">
      <c r="A1900" s="3" t="str">
        <f>'Get Proba'!A1900</f>
        <v>('text', 'i want a new cable service')</v>
      </c>
      <c r="B1900" s="3" t="str">
        <f>'Get Proba'!C1900</f>
        <v xml:space="preserve"> ('startserviceintent'</v>
      </c>
      <c r="C1900" t="str">
        <f>'Get Proba'!E1900</f>
        <v>('annotation', 'startserviceintent')</v>
      </c>
      <c r="E1900" s="1" t="str">
        <f t="shared" si="145"/>
        <v xml:space="preserve"> 'i want a new cable service')</v>
      </c>
      <c r="H1900" s="1" t="str">
        <f t="shared" si="149"/>
        <v>'startserviceintent'</v>
      </c>
      <c r="J1900" t="str">
        <f t="shared" si="146"/>
        <v>('annotation', 'startserviceintent</v>
      </c>
      <c r="N1900" s="1" t="str">
        <f t="shared" si="147"/>
        <v xml:space="preserve"> 'startserviceintent</v>
      </c>
      <c r="P1900" s="1" t="str">
        <f t="shared" si="148"/>
        <v>startserviceintent</v>
      </c>
    </row>
    <row r="1901" spans="1:16" x14ac:dyDescent="0.3">
      <c r="A1901" s="3" t="str">
        <f>'Get Proba'!A1901</f>
        <v>('text', 'i like to order some burger')</v>
      </c>
      <c r="B1901" s="3" t="str">
        <f>'Get Proba'!C1901</f>
        <v xml:space="preserve"> ('orderburgerintent'</v>
      </c>
      <c r="C1901" t="str">
        <f>'Get Proba'!E1901</f>
        <v>('annotation', 'orderburgerintent')</v>
      </c>
      <c r="E1901" s="1" t="str">
        <f t="shared" si="145"/>
        <v xml:space="preserve"> 'i like to order some burger')</v>
      </c>
      <c r="H1901" s="1" t="str">
        <f t="shared" si="149"/>
        <v>'orderburgerintent'</v>
      </c>
      <c r="J1901" t="str">
        <f t="shared" si="146"/>
        <v>('annotation', 'orderburgerintent</v>
      </c>
      <c r="N1901" s="1" t="str">
        <f t="shared" si="147"/>
        <v xml:space="preserve"> 'orderburgerintent</v>
      </c>
      <c r="P1901" s="1" t="str">
        <f t="shared" si="148"/>
        <v>orderburgerintent</v>
      </c>
    </row>
    <row r="1902" spans="1:16" x14ac:dyDescent="0.3">
      <c r="A1902" s="3" t="str">
        <f>'Get Proba'!A1902</f>
        <v>('text', 'i wanna buy new instruments')</v>
      </c>
      <c r="B1902" s="3" t="str">
        <f>'Get Proba'!C1902</f>
        <v xml:space="preserve"> ('startserviceintent'</v>
      </c>
      <c r="C1902" t="str">
        <f>'Get Proba'!E1902</f>
        <v>('annotation', 'startorder')</v>
      </c>
      <c r="E1902" s="1" t="str">
        <f t="shared" si="145"/>
        <v xml:space="preserve"> 'i wanna buy new instruments')</v>
      </c>
      <c r="H1902" s="1" t="str">
        <f t="shared" si="149"/>
        <v>'startserviceintent'</v>
      </c>
      <c r="J1902" t="str">
        <f t="shared" si="146"/>
        <v>('annotation', 'startorder</v>
      </c>
      <c r="N1902" s="1" t="str">
        <f t="shared" si="147"/>
        <v xml:space="preserve"> 'startorder</v>
      </c>
      <c r="P1902" s="1" t="str">
        <f t="shared" si="148"/>
        <v>startorder</v>
      </c>
    </row>
    <row r="1903" spans="1:16" x14ac:dyDescent="0.3">
      <c r="A1903" s="3" t="str">
        <f>'Get Proba'!A1903</f>
        <v>('text', 'i want to know my seat assignment')</v>
      </c>
      <c r="B1903" s="3" t="str">
        <f>'Get Proba'!C1903</f>
        <v xml:space="preserve"> ('changeseatassignment'</v>
      </c>
      <c r="C1903" t="str">
        <f>'Get Proba'!E1903</f>
        <v>('annotation', 'getseatinfo')</v>
      </c>
      <c r="E1903" s="1" t="str">
        <f t="shared" si="145"/>
        <v xml:space="preserve"> 'i want to know my seat assignment')</v>
      </c>
      <c r="H1903" s="1" t="str">
        <f t="shared" si="149"/>
        <v>'changeseatassignment'</v>
      </c>
      <c r="J1903" t="str">
        <f t="shared" si="146"/>
        <v>('annotation', 'getseatinfo</v>
      </c>
      <c r="N1903" s="1" t="str">
        <f t="shared" si="147"/>
        <v xml:space="preserve"> 'getseatinfo</v>
      </c>
      <c r="P1903" s="1" t="str">
        <f t="shared" si="148"/>
        <v>getseatinfo</v>
      </c>
    </row>
    <row r="1904" spans="1:16" x14ac:dyDescent="0.3">
      <c r="A1904" s="3" t="str">
        <f>'Get Proba'!A1904</f>
        <v>('text', 'i want to know my seat no')</v>
      </c>
      <c r="B1904" s="3" t="str">
        <f>'Get Proba'!C1904</f>
        <v xml:space="preserve"> ('getseatinfo'</v>
      </c>
      <c r="C1904" t="str">
        <f>'Get Proba'!E1904</f>
        <v>('annotation', 'changeseatassignment')</v>
      </c>
      <c r="E1904" s="1" t="str">
        <f t="shared" si="145"/>
        <v xml:space="preserve"> 'i want to know my seat no')</v>
      </c>
      <c r="H1904" s="1" t="str">
        <f t="shared" si="149"/>
        <v>'getseatinfo'</v>
      </c>
      <c r="J1904" t="str">
        <f t="shared" si="146"/>
        <v>('annotation', 'changeseatassignment</v>
      </c>
      <c r="N1904" s="1" t="str">
        <f t="shared" si="147"/>
        <v xml:space="preserve"> 'changeseatassignment</v>
      </c>
      <c r="P1904" s="1" t="str">
        <f t="shared" si="148"/>
        <v>changeseatassignment</v>
      </c>
    </row>
    <row r="1905" spans="1:16" x14ac:dyDescent="0.3">
      <c r="A1905" s="3" t="str">
        <f>'Get Proba'!A1905</f>
        <v>('text', 'i want to internet service can you help me')</v>
      </c>
      <c r="B1905" s="3" t="str">
        <f>'Get Proba'!C1905</f>
        <v xml:space="preserve"> ('startserviceintent'</v>
      </c>
      <c r="C1905" t="str">
        <f>'Get Proba'!E1905</f>
        <v>('annotation', 'startserviceintent')</v>
      </c>
      <c r="E1905" s="1" t="str">
        <f t="shared" si="145"/>
        <v xml:space="preserve"> 'i want to internet service can you help me')</v>
      </c>
      <c r="H1905" s="1" t="str">
        <f t="shared" si="149"/>
        <v>'startserviceintent'</v>
      </c>
      <c r="J1905" t="str">
        <f t="shared" si="146"/>
        <v>('annotation', 'startserviceintent</v>
      </c>
      <c r="N1905" s="1" t="str">
        <f t="shared" si="147"/>
        <v xml:space="preserve"> 'startserviceintent</v>
      </c>
      <c r="P1905" s="1" t="str">
        <f t="shared" si="148"/>
        <v>startserviceintent</v>
      </c>
    </row>
    <row r="1906" spans="1:16" x14ac:dyDescent="0.3">
      <c r="A1906" s="3" t="str">
        <f>'Get Proba'!A1906</f>
        <v>('text', 'hi i wanted to know about status of my claim')</v>
      </c>
      <c r="B1906" s="3" t="str">
        <f>'Get Proba'!C1906</f>
        <v xml:space="preserve"> ('checkclaimstatus'</v>
      </c>
      <c r="C1906" t="str">
        <f>'Get Proba'!E1906</f>
        <v>('annotation', 'checkclaimstatus')</v>
      </c>
      <c r="E1906" s="1" t="str">
        <f t="shared" si="145"/>
        <v xml:space="preserve"> 'hi i wanted to know about status of my claim')</v>
      </c>
      <c r="H1906" s="1" t="str">
        <f t="shared" si="149"/>
        <v>'checkclaimstatus'</v>
      </c>
      <c r="J1906" t="str">
        <f t="shared" si="146"/>
        <v>('annotation', 'checkclaimstatus</v>
      </c>
      <c r="N1906" s="1" t="str">
        <f t="shared" si="147"/>
        <v xml:space="preserve"> 'checkclaimstatus</v>
      </c>
      <c r="P1906" s="1" t="str">
        <f t="shared" si="148"/>
        <v>checkclaimstatus</v>
      </c>
    </row>
    <row r="1907" spans="1:16" x14ac:dyDescent="0.3">
      <c r="A1907" s="3" t="str">
        <f>'Get Proba'!A1907</f>
        <v>('text', 'previous month my bill increased suddenly so i want to know the reason')</v>
      </c>
      <c r="B1907" s="3" t="str">
        <f>'Get Proba'!C1907</f>
        <v xml:space="preserve"> ('getseatinfo'</v>
      </c>
      <c r="C1907" t="str">
        <f>'Get Proba'!E1907</f>
        <v>('annotation', 'getinformationintent')</v>
      </c>
      <c r="E1907" s="1" t="str">
        <f t="shared" si="145"/>
        <v xml:space="preserve"> 'previous month my bill increased suddenly so i want to know the reason')</v>
      </c>
      <c r="H1907" s="1" t="str">
        <f t="shared" si="149"/>
        <v>'getseatinfo'</v>
      </c>
      <c r="J1907" t="str">
        <f t="shared" si="146"/>
        <v>('annotation', 'getinformationintent</v>
      </c>
      <c r="N1907" s="1" t="str">
        <f t="shared" si="147"/>
        <v xml:space="preserve"> 'getinformationintent</v>
      </c>
      <c r="P1907" s="1" t="str">
        <f t="shared" si="148"/>
        <v>getinformationintent</v>
      </c>
    </row>
    <row r="1908" spans="1:16" x14ac:dyDescent="0.3">
      <c r="A1908" s="3" t="str">
        <f>'Get Proba'!A1908</f>
        <v>('text', 'add one more item one lemonade and one soda please')</v>
      </c>
      <c r="B1908" s="3" t="str">
        <f>'Get Proba'!C1908</f>
        <v xml:space="preserve"> ('orderdrinkintent'</v>
      </c>
      <c r="C1908" t="str">
        <f>'Get Proba'!E1908</f>
        <v>('annotation', 'orderdrinkintent')</v>
      </c>
      <c r="E1908" s="1" t="str">
        <f t="shared" si="145"/>
        <v xml:space="preserve"> 'add one more item one lemonade and one soda please')</v>
      </c>
      <c r="H1908" s="1" t="str">
        <f t="shared" si="149"/>
        <v>'orderdrinkintent'</v>
      </c>
      <c r="J1908" t="str">
        <f t="shared" si="146"/>
        <v>('annotation', 'orderdrinkintent</v>
      </c>
      <c r="N1908" s="1" t="str">
        <f t="shared" si="147"/>
        <v xml:space="preserve"> 'orderdrinkintent</v>
      </c>
      <c r="P1908" s="1" t="str">
        <f t="shared" si="148"/>
        <v>orderdrinkintent</v>
      </c>
    </row>
    <row r="1909" spans="1:16" x14ac:dyDescent="0.3">
      <c r="A1909" s="3" t="str">
        <f>'Get Proba'!A1909</f>
        <v>('text', 'make 3 cola all served as chill')</v>
      </c>
      <c r="B1909" s="3" t="str">
        <f>'Get Proba'!C1909</f>
        <v xml:space="preserve"> ('orderdrinkintent'</v>
      </c>
      <c r="C1909" t="str">
        <f>'Get Proba'!E1909</f>
        <v>('annotation', 'orderdrinkintent')</v>
      </c>
      <c r="E1909" s="1" t="str">
        <f t="shared" si="145"/>
        <v xml:space="preserve"> 'make 3 cola all served as chill')</v>
      </c>
      <c r="H1909" s="1" t="str">
        <f t="shared" si="149"/>
        <v>'orderdrinkintent'</v>
      </c>
      <c r="J1909" t="str">
        <f t="shared" si="146"/>
        <v>('annotation', 'orderdrinkintent</v>
      </c>
      <c r="N1909" s="1" t="str">
        <f t="shared" si="147"/>
        <v xml:space="preserve"> 'orderdrinkintent</v>
      </c>
      <c r="P1909" s="1" t="str">
        <f t="shared" si="148"/>
        <v>orderdrinkintent</v>
      </c>
    </row>
    <row r="1910" spans="1:16" x14ac:dyDescent="0.3">
      <c r="A1910" s="3" t="str">
        <f>'Get Proba'!A1910</f>
        <v>('text', 'i need a insurance for my car')</v>
      </c>
      <c r="B1910" s="3" t="str">
        <f>'Get Proba'!C1910</f>
        <v xml:space="preserve"> ('getproofofinsurance'</v>
      </c>
      <c r="C1910" t="str">
        <f>'Get Proba'!E1910</f>
        <v>('annotation', 'getproofofinsurance')</v>
      </c>
      <c r="E1910" s="1" t="str">
        <f t="shared" si="145"/>
        <v xml:space="preserve"> 'i need a insurance for my car')</v>
      </c>
      <c r="H1910" s="1" t="str">
        <f t="shared" si="149"/>
        <v>'getproofofinsurance'</v>
      </c>
      <c r="J1910" t="str">
        <f t="shared" si="146"/>
        <v>('annotation', 'getproofofinsurance</v>
      </c>
      <c r="N1910" s="1" t="str">
        <f t="shared" si="147"/>
        <v xml:space="preserve"> 'getproofofinsurance</v>
      </c>
      <c r="P1910" s="1" t="str">
        <f t="shared" si="148"/>
        <v>getproofofinsurance</v>
      </c>
    </row>
    <row r="1911" spans="1:16" x14ac:dyDescent="0.3">
      <c r="A1911" s="3" t="str">
        <f>'Get Proba'!A1911</f>
        <v>('text', 'i need a proof of insurance for one of your cars')</v>
      </c>
      <c r="B1911" s="3" t="str">
        <f>'Get Proba'!C1911</f>
        <v xml:space="preserve"> ('getproofofinsurance'</v>
      </c>
      <c r="C1911" t="str">
        <f>'Get Proba'!E1911</f>
        <v>('annotation', 'getproofofinsurance')</v>
      </c>
      <c r="E1911" s="1" t="str">
        <f t="shared" si="145"/>
        <v xml:space="preserve"> 'i need a proof of insurance for one of your cars')</v>
      </c>
      <c r="H1911" s="1" t="str">
        <f t="shared" si="149"/>
        <v>'getproofofinsurance'</v>
      </c>
      <c r="J1911" t="str">
        <f t="shared" si="146"/>
        <v>('annotation', 'getproofofinsurance</v>
      </c>
      <c r="N1911" s="1" t="str">
        <f t="shared" si="147"/>
        <v xml:space="preserve"> 'getproofofinsurance</v>
      </c>
      <c r="P1911" s="1" t="str">
        <f t="shared" si="148"/>
        <v>getproofofinsurance</v>
      </c>
    </row>
    <row r="1912" spans="1:16" x14ac:dyDescent="0.3">
      <c r="A1912" s="3" t="str">
        <f>'Get Proba'!A1912</f>
        <v>('text', 'i need a proof insurance of my car')</v>
      </c>
      <c r="B1912" s="3" t="str">
        <f>'Get Proba'!C1912</f>
        <v xml:space="preserve"> ('getproofofinsurance'</v>
      </c>
      <c r="C1912" t="str">
        <f>'Get Proba'!E1912</f>
        <v>('annotation', 'getproofofinsurance')</v>
      </c>
      <c r="E1912" s="1" t="str">
        <f t="shared" si="145"/>
        <v xml:space="preserve"> 'i need a proof insurance of my car')</v>
      </c>
      <c r="H1912" s="1" t="str">
        <f t="shared" si="149"/>
        <v>'getproofofinsurance'</v>
      </c>
      <c r="J1912" t="str">
        <f t="shared" si="146"/>
        <v>('annotation', 'getproofofinsurance</v>
      </c>
      <c r="N1912" s="1" t="str">
        <f t="shared" si="147"/>
        <v xml:space="preserve"> 'getproofofinsurance</v>
      </c>
      <c r="P1912" s="1" t="str">
        <f t="shared" si="148"/>
        <v>getproofofinsurance</v>
      </c>
    </row>
    <row r="1913" spans="1:16" x14ac:dyDescent="0.3">
      <c r="A1913" s="3" t="str">
        <f>'Get Proba'!A1913</f>
        <v>('text', 'missing my skype software updates')</v>
      </c>
      <c r="B1913" s="3" t="str">
        <f>'Get Proba'!C1913</f>
        <v xml:space="preserve"> ('softwareupdate'</v>
      </c>
      <c r="C1913" t="str">
        <f>'Get Proba'!E1913</f>
        <v>('annotation', 'softwareupdate')</v>
      </c>
      <c r="E1913" s="1" t="str">
        <f t="shared" si="145"/>
        <v xml:space="preserve"> 'missing my skype software updates')</v>
      </c>
      <c r="H1913" s="1" t="str">
        <f t="shared" si="149"/>
        <v>'softwareupdate'</v>
      </c>
      <c r="J1913" t="str">
        <f t="shared" si="146"/>
        <v>('annotation', 'softwareupdate</v>
      </c>
      <c r="N1913" s="1" t="str">
        <f t="shared" si="147"/>
        <v xml:space="preserve"> 'softwareupdate</v>
      </c>
      <c r="P1913" s="1" t="str">
        <f t="shared" si="148"/>
        <v>softwareupdate</v>
      </c>
    </row>
    <row r="1914" spans="1:16" x14ac:dyDescent="0.3">
      <c r="A1914" s="3" t="str">
        <f>'Get Proba'!A1914</f>
        <v>('text', 'i lost my card')</v>
      </c>
      <c r="B1914" s="3" t="str">
        <f>'Get Proba'!C1914</f>
        <v xml:space="preserve"> ('reportlostcard'</v>
      </c>
      <c r="C1914" t="str">
        <f>'Get Proba'!E1914</f>
        <v>('annotation', 'reportlostcard')</v>
      </c>
      <c r="E1914" s="1" t="str">
        <f t="shared" si="145"/>
        <v xml:space="preserve"> 'i lost my card')</v>
      </c>
      <c r="H1914" s="1" t="str">
        <f t="shared" si="149"/>
        <v>'reportlostcard'</v>
      </c>
      <c r="J1914" t="str">
        <f t="shared" si="146"/>
        <v>('annotation', 'reportlostcard</v>
      </c>
      <c r="N1914" s="1" t="str">
        <f t="shared" si="147"/>
        <v xml:space="preserve"> 'reportlostcard</v>
      </c>
      <c r="P1914" s="1" t="str">
        <f t="shared" si="148"/>
        <v>reportlostcard</v>
      </c>
    </row>
    <row r="1915" spans="1:16" x14ac:dyDescent="0.3">
      <c r="A1915" s="3" t="str">
        <f>'Get Proba'!A1915</f>
        <v>('text', 'i need boarding pass')</v>
      </c>
      <c r="B1915" s="3" t="str">
        <f>'Get Proba'!C1915</f>
        <v xml:space="preserve"> ('getboardingpass'</v>
      </c>
      <c r="C1915" t="str">
        <f>'Get Proba'!E1915</f>
        <v>('annotation', 'getboardingpass')</v>
      </c>
      <c r="E1915" s="1" t="str">
        <f t="shared" si="145"/>
        <v xml:space="preserve"> 'i need boarding pass')</v>
      </c>
      <c r="H1915" s="1" t="str">
        <f t="shared" si="149"/>
        <v>'getboardingpass'</v>
      </c>
      <c r="J1915" t="str">
        <f t="shared" si="146"/>
        <v>('annotation', 'getboardingpass</v>
      </c>
      <c r="N1915" s="1" t="str">
        <f t="shared" si="147"/>
        <v xml:space="preserve"> 'getboardingpass</v>
      </c>
      <c r="P1915" s="1" t="str">
        <f t="shared" si="148"/>
        <v>getboardingpass</v>
      </c>
    </row>
    <row r="1916" spans="1:16" x14ac:dyDescent="0.3">
      <c r="A1916" s="3" t="str">
        <f>'Get Proba'!A1916</f>
        <v>('text', 'i lost my credit card last week')</v>
      </c>
      <c r="B1916" s="3" t="str">
        <f>'Get Proba'!C1916</f>
        <v xml:space="preserve"> ('reportlostcard'</v>
      </c>
      <c r="C1916" t="str">
        <f>'Get Proba'!E1916</f>
        <v>('annotation', 'reportlostcard')</v>
      </c>
      <c r="E1916" s="1" t="str">
        <f t="shared" si="145"/>
        <v xml:space="preserve"> 'i lost my credit card last week')</v>
      </c>
      <c r="H1916" s="1" t="str">
        <f t="shared" si="149"/>
        <v>'reportlostcard'</v>
      </c>
      <c r="J1916" t="str">
        <f t="shared" si="146"/>
        <v>('annotation', 'reportlostcard</v>
      </c>
      <c r="N1916" s="1" t="str">
        <f t="shared" si="147"/>
        <v xml:space="preserve"> 'reportlostcard</v>
      </c>
      <c r="P1916" s="1" t="str">
        <f t="shared" si="148"/>
        <v>reportlostcard</v>
      </c>
    </row>
    <row r="1917" spans="1:16" x14ac:dyDescent="0.3">
      <c r="A1917" s="3" t="str">
        <f>'Get Proba'!A1917</f>
        <v>('text', 'check my seat assignment')</v>
      </c>
      <c r="B1917" s="3" t="str">
        <f>'Get Proba'!C1917</f>
        <v xml:space="preserve"> ('changeseatassignment'</v>
      </c>
      <c r="C1917" t="str">
        <f>'Get Proba'!E1917</f>
        <v>('annotation', 'changeseatassignment')</v>
      </c>
      <c r="E1917" s="1" t="str">
        <f t="shared" si="145"/>
        <v xml:space="preserve"> 'check my seat assignment')</v>
      </c>
      <c r="H1917" s="1" t="str">
        <f t="shared" si="149"/>
        <v>'changeseatassignment'</v>
      </c>
      <c r="J1917" t="str">
        <f t="shared" si="146"/>
        <v>('annotation', 'changeseatassignment</v>
      </c>
      <c r="N1917" s="1" t="str">
        <f t="shared" si="147"/>
        <v xml:space="preserve"> 'changeseatassignment</v>
      </c>
      <c r="P1917" s="1" t="str">
        <f t="shared" si="148"/>
        <v>changeseatassignment</v>
      </c>
    </row>
    <row r="1918" spans="1:16" x14ac:dyDescent="0.3">
      <c r="A1918" s="3" t="str">
        <f>'Get Proba'!A1918</f>
        <v>('text', 'i want to purchase internet')</v>
      </c>
      <c r="B1918" s="3" t="str">
        <f>'Get Proba'!C1918</f>
        <v xml:space="preserve"> ('startserviceintent'</v>
      </c>
      <c r="C1918" t="str">
        <f>'Get Proba'!E1918</f>
        <v>('annotation', 'startserviceintent')</v>
      </c>
      <c r="E1918" s="1" t="str">
        <f t="shared" si="145"/>
        <v xml:space="preserve"> 'i want to purchase internet')</v>
      </c>
      <c r="H1918" s="1" t="str">
        <f t="shared" si="149"/>
        <v>'startserviceintent'</v>
      </c>
      <c r="J1918" t="str">
        <f t="shared" si="146"/>
        <v>('annotation', 'startserviceintent</v>
      </c>
      <c r="N1918" s="1" t="str">
        <f t="shared" si="147"/>
        <v xml:space="preserve"> 'startserviceintent</v>
      </c>
      <c r="P1918" s="1" t="str">
        <f t="shared" si="148"/>
        <v>startserviceintent</v>
      </c>
    </row>
    <row r="1919" spans="1:16" x14ac:dyDescent="0.3">
      <c r="A1919" s="3" t="str">
        <f>'Get Proba'!A1919</f>
        <v>('text', 'i need a insurance for my car')</v>
      </c>
      <c r="B1919" s="3" t="str">
        <f>'Get Proba'!C1919</f>
        <v xml:space="preserve"> ('getproofofinsurance'</v>
      </c>
      <c r="C1919" t="str">
        <f>'Get Proba'!E1919</f>
        <v>('annotation', 'getproofofinsurance')</v>
      </c>
      <c r="E1919" s="1" t="str">
        <f t="shared" si="145"/>
        <v xml:space="preserve"> 'i need a insurance for my car')</v>
      </c>
      <c r="H1919" s="1" t="str">
        <f t="shared" si="149"/>
        <v>'getproofofinsurance'</v>
      </c>
      <c r="J1919" t="str">
        <f t="shared" si="146"/>
        <v>('annotation', 'getproofofinsurance</v>
      </c>
      <c r="N1919" s="1" t="str">
        <f t="shared" si="147"/>
        <v xml:space="preserve"> 'getproofofinsurance</v>
      </c>
      <c r="P1919" s="1" t="str">
        <f t="shared" si="148"/>
        <v>getproofofinsurance</v>
      </c>
    </row>
    <row r="1920" spans="1:16" x14ac:dyDescent="0.3">
      <c r="A1920" s="3" t="str">
        <f>'Get Proba'!A1920</f>
        <v>('text', 'my flights bill 80 and hotels bill 20 and food bill 20')</v>
      </c>
      <c r="B1920" s="3" t="str">
        <f>'Get Proba'!C1920</f>
        <v xml:space="preserve"> ('expensereport'</v>
      </c>
      <c r="C1920" t="str">
        <f>'Get Proba'!E1920</f>
        <v>('annotation', 'expensereport')</v>
      </c>
      <c r="E1920" s="1" t="str">
        <f t="shared" si="145"/>
        <v xml:space="preserve"> 'my flights bill 80 and hotels bill 20 and food bill 20')</v>
      </c>
      <c r="H1920" s="1" t="str">
        <f t="shared" si="149"/>
        <v>'expensereport'</v>
      </c>
      <c r="J1920" t="str">
        <f t="shared" si="146"/>
        <v>('annotation', 'expensereport</v>
      </c>
      <c r="N1920" s="1" t="str">
        <f t="shared" si="147"/>
        <v xml:space="preserve"> 'expensereport</v>
      </c>
      <c r="P1920" s="1" t="str">
        <f t="shared" si="148"/>
        <v>expensereport</v>
      </c>
    </row>
    <row r="1921" spans="1:16" x14ac:dyDescent="0.3">
      <c r="A1921" s="3" t="str">
        <f>'Get Proba'!A1921</f>
        <v>('text', 'last week i took car insurance policy with your company')</v>
      </c>
      <c r="B1921" s="3" t="str">
        <f>'Get Proba'!C1921</f>
        <v xml:space="preserve"> ('getproofofinsurance'</v>
      </c>
      <c r="C1921" t="str">
        <f>'Get Proba'!E1921</f>
        <v>('annotation', 'getproofofinsurance')</v>
      </c>
      <c r="E1921" s="1" t="str">
        <f t="shared" si="145"/>
        <v xml:space="preserve"> 'last week i took car insurance policy with your company')</v>
      </c>
      <c r="H1921" s="1" t="str">
        <f t="shared" si="149"/>
        <v>'getproofofinsurance'</v>
      </c>
      <c r="J1921" t="str">
        <f t="shared" si="146"/>
        <v>('annotation', 'getproofofinsurance</v>
      </c>
      <c r="N1921" s="1" t="str">
        <f t="shared" si="147"/>
        <v xml:space="preserve"> 'getproofofinsurance</v>
      </c>
      <c r="P1921" s="1" t="str">
        <f t="shared" si="148"/>
        <v>getproofofinsurance</v>
      </c>
    </row>
    <row r="1922" spans="1:16" x14ac:dyDescent="0.3">
      <c r="A1922" s="3" t="str">
        <f>'Get Proba'!A1922</f>
        <v>('text', 'tomato sauce only')</v>
      </c>
      <c r="B1922" s="3" t="str">
        <f>'Get Proba'!C1922</f>
        <v xml:space="preserve"> ('ordersaladintent'</v>
      </c>
      <c r="C1922" t="str">
        <f>'Get Proba'!E1922</f>
        <v>('annotation', 'orderpizzaintent')</v>
      </c>
      <c r="E1922" s="1" t="str">
        <f t="shared" ref="E1922:E1985" si="150">RIGHT(A1922,LEN(A1922)-FIND(",",A1922))</f>
        <v xml:space="preserve"> 'tomato sauce only')</v>
      </c>
      <c r="H1922" s="1" t="str">
        <f t="shared" si="149"/>
        <v>'ordersaladintent'</v>
      </c>
      <c r="J1922" t="str">
        <f t="shared" ref="J1922:J1985" si="151">LEFT(C1922,LEN(C1922)-2)</f>
        <v>('annotation', 'orderpizzaintent</v>
      </c>
      <c r="N1922" s="1" t="str">
        <f t="shared" ref="N1922:N1985" si="152">RIGHT(J1922,LEN(J1922)-FIND(",",J1922))</f>
        <v xml:space="preserve"> 'orderpizzaintent</v>
      </c>
      <c r="P1922" s="1" t="str">
        <f t="shared" ref="P1922:P1985" si="153">RIGHT(N1922,LEN(N1922)-FIND("'",N1922))</f>
        <v>orderpizzaintent</v>
      </c>
    </row>
    <row r="1923" spans="1:16" x14ac:dyDescent="0.3">
      <c r="A1923" s="3" t="str">
        <f>'Get Proba'!A1923</f>
        <v>('text', 'need meats pizza 3 nos')</v>
      </c>
      <c r="B1923" s="3" t="str">
        <f>'Get Proba'!C1923</f>
        <v xml:space="preserve"> ('orderpizzaintent'</v>
      </c>
      <c r="C1923" t="str">
        <f>'Get Proba'!E1923</f>
        <v>('annotation', 'orderpizzaintent')</v>
      </c>
      <c r="E1923" s="1" t="str">
        <f t="shared" si="150"/>
        <v xml:space="preserve"> 'need meats pizza 3 nos')</v>
      </c>
      <c r="H1923" s="1" t="str">
        <f t="shared" ref="H1923:H1986" si="154">RIGHT(B1923,LEN(B1923)-FIND("(",B1923))</f>
        <v>'orderpizzaintent'</v>
      </c>
      <c r="J1923" t="str">
        <f t="shared" si="151"/>
        <v>('annotation', 'orderpizzaintent</v>
      </c>
      <c r="N1923" s="1" t="str">
        <f t="shared" si="152"/>
        <v xml:space="preserve"> 'orderpizzaintent</v>
      </c>
      <c r="P1923" s="1" t="str">
        <f t="shared" si="153"/>
        <v>orderpizzaintent</v>
      </c>
    </row>
    <row r="1924" spans="1:16" x14ac:dyDescent="0.3">
      <c r="A1924" s="3" t="str">
        <f>'Get Proba'!A1924</f>
        <v>('text', 'i need to my seat assignment')</v>
      </c>
      <c r="B1924" s="3" t="str">
        <f>'Get Proba'!C1924</f>
        <v xml:space="preserve"> ('changeseatassignment'</v>
      </c>
      <c r="C1924" t="str">
        <f>'Get Proba'!E1924</f>
        <v>('annotation', 'changeseatassignment')</v>
      </c>
      <c r="E1924" s="1" t="str">
        <f t="shared" si="150"/>
        <v xml:space="preserve"> 'i need to my seat assignment')</v>
      </c>
      <c r="H1924" s="1" t="str">
        <f t="shared" si="154"/>
        <v>'changeseatassignment'</v>
      </c>
      <c r="J1924" t="str">
        <f t="shared" si="151"/>
        <v>('annotation', 'changeseatassignment</v>
      </c>
      <c r="N1924" s="1" t="str">
        <f t="shared" si="152"/>
        <v xml:space="preserve"> 'changeseatassignment</v>
      </c>
      <c r="P1924" s="1" t="str">
        <f t="shared" si="153"/>
        <v>changeseatassignment</v>
      </c>
    </row>
    <row r="1925" spans="1:16" x14ac:dyDescent="0.3">
      <c r="A1925" s="3" t="str">
        <f>'Get Proba'!A1925</f>
        <v>('text', 'i want to new cable')</v>
      </c>
      <c r="B1925" s="3" t="str">
        <f>'Get Proba'!C1925</f>
        <v xml:space="preserve"> ('startserviceintent'</v>
      </c>
      <c r="C1925" t="str">
        <f>'Get Proba'!E1925</f>
        <v>('annotation', 'startserviceintent')</v>
      </c>
      <c r="E1925" s="1" t="str">
        <f t="shared" si="150"/>
        <v xml:space="preserve"> 'i want to new cable')</v>
      </c>
      <c r="H1925" s="1" t="str">
        <f t="shared" si="154"/>
        <v>'startserviceintent'</v>
      </c>
      <c r="J1925" t="str">
        <f t="shared" si="151"/>
        <v>('annotation', 'startserviceintent</v>
      </c>
      <c r="N1925" s="1" t="str">
        <f t="shared" si="152"/>
        <v xml:space="preserve"> 'startserviceintent</v>
      </c>
      <c r="P1925" s="1" t="str">
        <f t="shared" si="153"/>
        <v>startserviceintent</v>
      </c>
    </row>
    <row r="1926" spans="1:16" x14ac:dyDescent="0.3">
      <c r="A1926" s="3" t="str">
        <f>'Get Proba'!A1926</f>
        <v>('text', 'yes i need drink also')</v>
      </c>
      <c r="B1926" s="3" t="str">
        <f>'Get Proba'!C1926</f>
        <v xml:space="preserve"> ('orderdrinkintent'</v>
      </c>
      <c r="C1926" t="str">
        <f>'Get Proba'!E1926</f>
        <v>('annotation', 'orderdrinkintent')</v>
      </c>
      <c r="E1926" s="1" t="str">
        <f t="shared" si="150"/>
        <v xml:space="preserve"> 'yes i need drink also')</v>
      </c>
      <c r="H1926" s="1" t="str">
        <f t="shared" si="154"/>
        <v>'orderdrinkintent'</v>
      </c>
      <c r="J1926" t="str">
        <f t="shared" si="151"/>
        <v>('annotation', 'orderdrinkintent</v>
      </c>
      <c r="N1926" s="1" t="str">
        <f t="shared" si="152"/>
        <v xml:space="preserve"> 'orderdrinkintent</v>
      </c>
      <c r="P1926" s="1" t="str">
        <f t="shared" si="153"/>
        <v>orderdrinkintent</v>
      </c>
    </row>
    <row r="1927" spans="1:16" x14ac:dyDescent="0.3">
      <c r="A1927" s="3" t="str">
        <f>'Get Proba'!A1927</f>
        <v>('text', 'i have problem in my credit card bill can you help me with that one')</v>
      </c>
      <c r="B1927" s="3" t="str">
        <f>'Get Proba'!C1927</f>
        <v xml:space="preserve"> ('reportlostcard'</v>
      </c>
      <c r="C1927" t="str">
        <f>'Get Proba'!E1927</f>
        <v>('annotation', 'replacecard')</v>
      </c>
      <c r="E1927" s="1" t="str">
        <f t="shared" si="150"/>
        <v xml:space="preserve"> 'i have problem in my credit card bill can you help me with that one')</v>
      </c>
      <c r="H1927" s="1" t="str">
        <f t="shared" si="154"/>
        <v>'reportlostcard'</v>
      </c>
      <c r="J1927" t="str">
        <f t="shared" si="151"/>
        <v>('annotation', 'replacecard</v>
      </c>
      <c r="N1927" s="1" t="str">
        <f t="shared" si="152"/>
        <v xml:space="preserve"> 'replacecard</v>
      </c>
      <c r="P1927" s="1" t="str">
        <f t="shared" si="153"/>
        <v>replacecard</v>
      </c>
    </row>
    <row r="1928" spans="1:16" x14ac:dyDescent="0.3">
      <c r="A1928" s="3" t="str">
        <f>'Get Proba'!A1928</f>
        <v>('text', 'i wanna to check my account balances')</v>
      </c>
      <c r="B1928" s="3" t="str">
        <f>'Get Proba'!C1928</f>
        <v xml:space="preserve"> ('checkbalance'</v>
      </c>
      <c r="C1928" t="str">
        <f>'Get Proba'!E1928</f>
        <v>('annotation', 'checkbalance')</v>
      </c>
      <c r="E1928" s="1" t="str">
        <f t="shared" si="150"/>
        <v xml:space="preserve"> 'i wanna to check my account balances')</v>
      </c>
      <c r="H1928" s="1" t="str">
        <f t="shared" si="154"/>
        <v>'checkbalance'</v>
      </c>
      <c r="J1928" t="str">
        <f t="shared" si="151"/>
        <v>('annotation', 'checkbalance</v>
      </c>
      <c r="N1928" s="1" t="str">
        <f t="shared" si="152"/>
        <v xml:space="preserve"> 'checkbalance</v>
      </c>
      <c r="P1928" s="1" t="str">
        <f t="shared" si="153"/>
        <v>checkbalance</v>
      </c>
    </row>
    <row r="1929" spans="1:16" x14ac:dyDescent="0.3">
      <c r="A1929" s="3" t="str">
        <f>'Get Proba'!A1929</f>
        <v>('text', 'i need change address in credit card')</v>
      </c>
      <c r="B1929" s="3" t="str">
        <f>'Get Proba'!C1929</f>
        <v xml:space="preserve"> ('updateaddress'</v>
      </c>
      <c r="C1929" t="str">
        <f>'Get Proba'!E1929</f>
        <v>('annotation', 'updateaddress')</v>
      </c>
      <c r="E1929" s="1" t="str">
        <f t="shared" si="150"/>
        <v xml:space="preserve"> 'i need change address in credit card')</v>
      </c>
      <c r="H1929" s="1" t="str">
        <f t="shared" si="154"/>
        <v>'updateaddress'</v>
      </c>
      <c r="J1929" t="str">
        <f t="shared" si="151"/>
        <v>('annotation', 'updateaddress</v>
      </c>
      <c r="N1929" s="1" t="str">
        <f t="shared" si="152"/>
        <v xml:space="preserve"> 'updateaddress</v>
      </c>
      <c r="P1929" s="1" t="str">
        <f t="shared" si="153"/>
        <v>updateaddress</v>
      </c>
    </row>
    <row r="1930" spans="1:16" x14ac:dyDescent="0.3">
      <c r="A1930" s="3" t="str">
        <f>'Get Proba'!A1930</f>
        <v>('text', 'i need insurance proof for my registered car')</v>
      </c>
      <c r="B1930" s="3" t="str">
        <f>'Get Proba'!C1930</f>
        <v xml:space="preserve"> ('getproofofinsurance'</v>
      </c>
      <c r="C1930" t="str">
        <f>'Get Proba'!E1930</f>
        <v>('annotation', 'getproofofinsurance')</v>
      </c>
      <c r="E1930" s="1" t="str">
        <f t="shared" si="150"/>
        <v xml:space="preserve"> 'i need insurance proof for my registered car')</v>
      </c>
      <c r="H1930" s="1" t="str">
        <f t="shared" si="154"/>
        <v>'getproofofinsurance'</v>
      </c>
      <c r="J1930" t="str">
        <f t="shared" si="151"/>
        <v>('annotation', 'getproofofinsurance</v>
      </c>
      <c r="N1930" s="1" t="str">
        <f t="shared" si="152"/>
        <v xml:space="preserve"> 'getproofofinsurance</v>
      </c>
      <c r="P1930" s="1" t="str">
        <f t="shared" si="153"/>
        <v>getproofofinsurance</v>
      </c>
    </row>
    <row r="1931" spans="1:16" x14ac:dyDescent="0.3">
      <c r="A1931" s="3" t="str">
        <f>'Get Proba'!A1931</f>
        <v>('text', 'i need 2 bbq pizza')</v>
      </c>
      <c r="B1931" s="3" t="str">
        <f>'Get Proba'!C1931</f>
        <v xml:space="preserve"> ('orderpizzaintent'</v>
      </c>
      <c r="C1931" t="str">
        <f>'Get Proba'!E1931</f>
        <v>('annotation', 'orderpizzaintent')</v>
      </c>
      <c r="E1931" s="1" t="str">
        <f t="shared" si="150"/>
        <v xml:space="preserve"> 'i need 2 bbq pizza')</v>
      </c>
      <c r="H1931" s="1" t="str">
        <f t="shared" si="154"/>
        <v>'orderpizzaintent'</v>
      </c>
      <c r="J1931" t="str">
        <f t="shared" si="151"/>
        <v>('annotation', 'orderpizzaintent</v>
      </c>
      <c r="N1931" s="1" t="str">
        <f t="shared" si="152"/>
        <v xml:space="preserve"> 'orderpizzaintent</v>
      </c>
      <c r="P1931" s="1" t="str">
        <f t="shared" si="153"/>
        <v>orderpizzaintent</v>
      </c>
    </row>
    <row r="1932" spans="1:16" x14ac:dyDescent="0.3">
      <c r="A1932" s="3" t="str">
        <f>'Get Proba'!A1932</f>
        <v>('text', 'i want to check my seat assignment')</v>
      </c>
      <c r="B1932" s="3" t="str">
        <f>'Get Proba'!C1932</f>
        <v xml:space="preserve"> ('changeseatassignment'</v>
      </c>
      <c r="C1932" t="str">
        <f>'Get Proba'!E1932</f>
        <v>('annotation', 'changeseatassignment')</v>
      </c>
      <c r="E1932" s="1" t="str">
        <f t="shared" si="150"/>
        <v xml:space="preserve"> 'i want to check my seat assignment')</v>
      </c>
      <c r="H1932" s="1" t="str">
        <f t="shared" si="154"/>
        <v>'changeseatassignment'</v>
      </c>
      <c r="J1932" t="str">
        <f t="shared" si="151"/>
        <v>('annotation', 'changeseatassignment</v>
      </c>
      <c r="N1932" s="1" t="str">
        <f t="shared" si="152"/>
        <v xml:space="preserve"> 'changeseatassignment</v>
      </c>
      <c r="P1932" s="1" t="str">
        <f t="shared" si="153"/>
        <v>changeseatassignment</v>
      </c>
    </row>
    <row r="1933" spans="1:16" x14ac:dyDescent="0.3">
      <c r="A1933" s="3" t="str">
        <f>'Get Proba'!A1933</f>
        <v>('text', 'i want sausage biscuit with egg 2')</v>
      </c>
      <c r="B1933" s="3" t="str">
        <f>'Get Proba'!C1933</f>
        <v xml:space="preserve"> ('orderdessertintent'</v>
      </c>
      <c r="C1933" t="str">
        <f>'Get Proba'!E1933</f>
        <v>('annotation', 'orderbreakfastintent')</v>
      </c>
      <c r="E1933" s="1" t="str">
        <f t="shared" si="150"/>
        <v xml:space="preserve"> 'i want sausage biscuit with egg 2')</v>
      </c>
      <c r="H1933" s="1" t="str">
        <f t="shared" si="154"/>
        <v>'orderdessertintent'</v>
      </c>
      <c r="J1933" t="str">
        <f t="shared" si="151"/>
        <v>('annotation', 'orderbreakfastintent</v>
      </c>
      <c r="N1933" s="1" t="str">
        <f t="shared" si="152"/>
        <v xml:space="preserve"> 'orderbreakfastintent</v>
      </c>
      <c r="P1933" s="1" t="str">
        <f t="shared" si="153"/>
        <v>orderbreakfastintent</v>
      </c>
    </row>
    <row r="1934" spans="1:16" x14ac:dyDescent="0.3">
      <c r="A1934" s="3" t="str">
        <f>'Get Proba'!A1934</f>
        <v>('text', 'i need 2 veg out pizza')</v>
      </c>
      <c r="B1934" s="3" t="str">
        <f>'Get Proba'!C1934</f>
        <v xml:space="preserve"> ('orderpizzaintent'</v>
      </c>
      <c r="C1934" t="str">
        <f>'Get Proba'!E1934</f>
        <v>('annotation', 'orderpizzaintent')</v>
      </c>
      <c r="E1934" s="1" t="str">
        <f t="shared" si="150"/>
        <v xml:space="preserve"> 'i need 2 veg out pizza')</v>
      </c>
      <c r="H1934" s="1" t="str">
        <f t="shared" si="154"/>
        <v>'orderpizzaintent'</v>
      </c>
      <c r="J1934" t="str">
        <f t="shared" si="151"/>
        <v>('annotation', 'orderpizzaintent</v>
      </c>
      <c r="N1934" s="1" t="str">
        <f t="shared" si="152"/>
        <v xml:space="preserve"> 'orderpizzaintent</v>
      </c>
      <c r="P1934" s="1" t="str">
        <f t="shared" si="153"/>
        <v>orderpizzaintent</v>
      </c>
    </row>
    <row r="1935" spans="1:16" x14ac:dyDescent="0.3">
      <c r="A1935" s="3" t="str">
        <f>'Get Proba'!A1935</f>
        <v>('text', 'hi my credit card was stolen i want to report about that')</v>
      </c>
      <c r="B1935" s="3" t="str">
        <f>'Get Proba'!C1935</f>
        <v xml:space="preserve"> ('reportlostcard'</v>
      </c>
      <c r="C1935" t="str">
        <f>'Get Proba'!E1935</f>
        <v>('annotation', 'reportlostcard')</v>
      </c>
      <c r="E1935" s="1" t="str">
        <f t="shared" si="150"/>
        <v xml:space="preserve"> 'hi my credit card was stolen i want to report about that')</v>
      </c>
      <c r="H1935" s="1" t="str">
        <f t="shared" si="154"/>
        <v>'reportlostcard'</v>
      </c>
      <c r="J1935" t="str">
        <f t="shared" si="151"/>
        <v>('annotation', 'reportlostcard</v>
      </c>
      <c r="N1935" s="1" t="str">
        <f t="shared" si="152"/>
        <v xml:space="preserve"> 'reportlostcard</v>
      </c>
      <c r="P1935" s="1" t="str">
        <f t="shared" si="153"/>
        <v>reportlostcard</v>
      </c>
    </row>
    <row r="1936" spans="1:16" x14ac:dyDescent="0.3">
      <c r="A1936" s="3" t="str">
        <f>'Get Proba'!A1936</f>
        <v>('text', 'i want to new cable service')</v>
      </c>
      <c r="B1936" s="3" t="str">
        <f>'Get Proba'!C1936</f>
        <v xml:space="preserve"> ('startserviceintent'</v>
      </c>
      <c r="C1936" t="str">
        <f>'Get Proba'!E1936</f>
        <v>('annotation', 'startserviceintent')</v>
      </c>
      <c r="E1936" s="1" t="str">
        <f t="shared" si="150"/>
        <v xml:space="preserve"> 'i want to new cable service')</v>
      </c>
      <c r="H1936" s="1" t="str">
        <f t="shared" si="154"/>
        <v>'startserviceintent'</v>
      </c>
      <c r="J1936" t="str">
        <f t="shared" si="151"/>
        <v>('annotation', 'startserviceintent</v>
      </c>
      <c r="N1936" s="1" t="str">
        <f t="shared" si="152"/>
        <v xml:space="preserve"> 'startserviceintent</v>
      </c>
      <c r="P1936" s="1" t="str">
        <f t="shared" si="153"/>
        <v>startserviceintent</v>
      </c>
    </row>
    <row r="1937" spans="1:16" x14ac:dyDescent="0.3">
      <c r="A1937" s="3" t="str">
        <f>'Get Proba'!A1937</f>
        <v>('text', 'help me to fix my screen')</v>
      </c>
      <c r="B1937" s="3" t="str">
        <f>'Get Proba'!C1937</f>
        <v xml:space="preserve"> ('reportbrokenphone'</v>
      </c>
      <c r="C1937" t="str">
        <f>'Get Proba'!E1937</f>
        <v>('annotation', 'reportbrokenphone')</v>
      </c>
      <c r="E1937" s="1" t="str">
        <f t="shared" si="150"/>
        <v xml:space="preserve"> 'help me to fix my screen')</v>
      </c>
      <c r="H1937" s="1" t="str">
        <f t="shared" si="154"/>
        <v>'reportbrokenphone'</v>
      </c>
      <c r="J1937" t="str">
        <f t="shared" si="151"/>
        <v>('annotation', 'reportbrokenphone</v>
      </c>
      <c r="N1937" s="1" t="str">
        <f t="shared" si="152"/>
        <v xml:space="preserve"> 'reportbrokenphone</v>
      </c>
      <c r="P1937" s="1" t="str">
        <f t="shared" si="153"/>
        <v>reportbrokenphone</v>
      </c>
    </row>
    <row r="1938" spans="1:16" x14ac:dyDescent="0.3">
      <c r="A1938" s="3" t="str">
        <f>'Get Proba'!A1938</f>
        <v>('text', 'i want to sign up for new phone service')</v>
      </c>
      <c r="B1938" s="3" t="str">
        <f>'Get Proba'!C1938</f>
        <v xml:space="preserve"> ('startserviceintent'</v>
      </c>
      <c r="C1938" t="str">
        <f>'Get Proba'!E1938</f>
        <v>('annotation', 'startserviceintent')</v>
      </c>
      <c r="E1938" s="1" t="str">
        <f t="shared" si="150"/>
        <v xml:space="preserve"> 'i want to sign up for new phone service')</v>
      </c>
      <c r="H1938" s="1" t="str">
        <f t="shared" si="154"/>
        <v>'startserviceintent'</v>
      </c>
      <c r="J1938" t="str">
        <f t="shared" si="151"/>
        <v>('annotation', 'startserviceintent</v>
      </c>
      <c r="N1938" s="1" t="str">
        <f t="shared" si="152"/>
        <v xml:space="preserve"> 'startserviceintent</v>
      </c>
      <c r="P1938" s="1" t="str">
        <f t="shared" si="153"/>
        <v>startserviceintent</v>
      </c>
    </row>
    <row r="1939" spans="1:16" x14ac:dyDescent="0.3">
      <c r="A1939" s="3" t="str">
        <f>'Get Proba'!A1939</f>
        <v>('text', 'i need internet serivce')</v>
      </c>
      <c r="B1939" s="3" t="str">
        <f>'Get Proba'!C1939</f>
        <v xml:space="preserve"> ('startserviceintent'</v>
      </c>
      <c r="C1939" t="str">
        <f>'Get Proba'!E1939</f>
        <v>('annotation', 'startserviceintent')</v>
      </c>
      <c r="E1939" s="1" t="str">
        <f t="shared" si="150"/>
        <v xml:space="preserve"> 'i need internet serivce')</v>
      </c>
      <c r="H1939" s="1" t="str">
        <f t="shared" si="154"/>
        <v>'startserviceintent'</v>
      </c>
      <c r="J1939" t="str">
        <f t="shared" si="151"/>
        <v>('annotation', 'startserviceintent</v>
      </c>
      <c r="N1939" s="1" t="str">
        <f t="shared" si="152"/>
        <v xml:space="preserve"> 'startserviceintent</v>
      </c>
      <c r="P1939" s="1" t="str">
        <f t="shared" si="153"/>
        <v>startserviceintent</v>
      </c>
    </row>
    <row r="1940" spans="1:16" x14ac:dyDescent="0.3">
      <c r="A1940" s="3" t="str">
        <f>'Get Proba'!A1940</f>
        <v>('text', 'i need 2 red onion and 2 mozzarella')</v>
      </c>
      <c r="B1940" s="3" t="str">
        <f>'Get Proba'!C1940</f>
        <v xml:space="preserve"> ('orderpizzaintent'</v>
      </c>
      <c r="C1940" t="str">
        <f>'Get Proba'!E1940</f>
        <v>('annotation', 'orderpizzaintent')</v>
      </c>
      <c r="E1940" s="1" t="str">
        <f t="shared" si="150"/>
        <v xml:space="preserve"> 'i need 2 red onion and 2 mozzarella')</v>
      </c>
      <c r="H1940" s="1" t="str">
        <f t="shared" si="154"/>
        <v>'orderpizzaintent'</v>
      </c>
      <c r="J1940" t="str">
        <f t="shared" si="151"/>
        <v>('annotation', 'orderpizzaintent</v>
      </c>
      <c r="N1940" s="1" t="str">
        <f t="shared" si="152"/>
        <v xml:space="preserve"> 'orderpizzaintent</v>
      </c>
      <c r="P1940" s="1" t="str">
        <f t="shared" si="153"/>
        <v>orderpizzaintent</v>
      </c>
    </row>
    <row r="1941" spans="1:16" x14ac:dyDescent="0.3">
      <c r="A1941" s="3" t="str">
        <f>'Get Proba'!A1941</f>
        <v>('text', 'i want to update outlook')</v>
      </c>
      <c r="B1941" s="3" t="str">
        <f>'Get Proba'!C1941</f>
        <v xml:space="preserve"> ('softwareupdate'</v>
      </c>
      <c r="C1941" t="str">
        <f>'Get Proba'!E1941</f>
        <v>('annotation', 'softwareupdate')</v>
      </c>
      <c r="E1941" s="1" t="str">
        <f t="shared" si="150"/>
        <v xml:space="preserve"> 'i want to update outlook')</v>
      </c>
      <c r="H1941" s="1" t="str">
        <f t="shared" si="154"/>
        <v>'softwareupdate'</v>
      </c>
      <c r="J1941" t="str">
        <f t="shared" si="151"/>
        <v>('annotation', 'softwareupdate</v>
      </c>
      <c r="N1941" s="1" t="str">
        <f t="shared" si="152"/>
        <v xml:space="preserve"> 'softwareupdate</v>
      </c>
      <c r="P1941" s="1" t="str">
        <f t="shared" si="153"/>
        <v>softwareupdate</v>
      </c>
    </row>
    <row r="1942" spans="1:16" x14ac:dyDescent="0.3">
      <c r="A1942" s="3" t="str">
        <f>'Get Proba'!A1942</f>
        <v>('text', 'may i know the claim status of my car insurance')</v>
      </c>
      <c r="B1942" s="3" t="str">
        <f>'Get Proba'!C1942</f>
        <v xml:space="preserve"> ('checkclaimstatus'</v>
      </c>
      <c r="C1942" t="str">
        <f>'Get Proba'!E1942</f>
        <v>('annotation', 'checkclaimstatus')</v>
      </c>
      <c r="E1942" s="1" t="str">
        <f t="shared" si="150"/>
        <v xml:space="preserve"> 'may i know the claim status of my car insurance')</v>
      </c>
      <c r="H1942" s="1" t="str">
        <f t="shared" si="154"/>
        <v>'checkclaimstatus'</v>
      </c>
      <c r="J1942" t="str">
        <f t="shared" si="151"/>
        <v>('annotation', 'checkclaimstatus</v>
      </c>
      <c r="N1942" s="1" t="str">
        <f t="shared" si="152"/>
        <v xml:space="preserve"> 'checkclaimstatus</v>
      </c>
      <c r="P1942" s="1" t="str">
        <f t="shared" si="153"/>
        <v>checkclaimstatus</v>
      </c>
    </row>
    <row r="1943" spans="1:16" x14ac:dyDescent="0.3">
      <c r="A1943" s="3" t="str">
        <f>'Get Proba'!A1943</f>
        <v>('text', 'i need bbq chicken pizza')</v>
      </c>
      <c r="B1943" s="3" t="str">
        <f>'Get Proba'!C1943</f>
        <v xml:space="preserve"> ('orderpizzaintent'</v>
      </c>
      <c r="C1943" t="str">
        <f>'Get Proba'!E1943</f>
        <v>('annotation', 'orderpizzaintent')</v>
      </c>
      <c r="E1943" s="1" t="str">
        <f t="shared" si="150"/>
        <v xml:space="preserve"> 'i need bbq chicken pizza')</v>
      </c>
      <c r="H1943" s="1" t="str">
        <f t="shared" si="154"/>
        <v>'orderpizzaintent'</v>
      </c>
      <c r="J1943" t="str">
        <f t="shared" si="151"/>
        <v>('annotation', 'orderpizzaintent</v>
      </c>
      <c r="N1943" s="1" t="str">
        <f t="shared" si="152"/>
        <v xml:space="preserve"> 'orderpizzaintent</v>
      </c>
      <c r="P1943" s="1" t="str">
        <f t="shared" si="153"/>
        <v>orderpizzaintent</v>
      </c>
    </row>
    <row r="1944" spans="1:16" x14ac:dyDescent="0.3">
      <c r="A1944" s="3" t="str">
        <f>'Get Proba'!A1944</f>
        <v>('text', 'i want to change my address')</v>
      </c>
      <c r="B1944" s="3" t="str">
        <f>'Get Proba'!C1944</f>
        <v xml:space="preserve"> ('updateaddress'</v>
      </c>
      <c r="C1944" t="str">
        <f>'Get Proba'!E1944</f>
        <v>('annotation', 'updateaddress')</v>
      </c>
      <c r="E1944" s="1" t="str">
        <f t="shared" si="150"/>
        <v xml:space="preserve"> 'i want to change my address')</v>
      </c>
      <c r="H1944" s="1" t="str">
        <f t="shared" si="154"/>
        <v>'updateaddress'</v>
      </c>
      <c r="J1944" t="str">
        <f t="shared" si="151"/>
        <v>('annotation', 'updateaddress</v>
      </c>
      <c r="N1944" s="1" t="str">
        <f t="shared" si="152"/>
        <v xml:space="preserve"> 'updateaddress</v>
      </c>
      <c r="P1944" s="1" t="str">
        <f t="shared" si="153"/>
        <v>updateaddress</v>
      </c>
    </row>
    <row r="1945" spans="1:16" x14ac:dyDescent="0.3">
      <c r="A1945" s="3" t="str">
        <f>'Get Proba'!A1945</f>
        <v>('text', 'boarding pass to be sent to your email address or phone number')</v>
      </c>
      <c r="B1945" s="3" t="str">
        <f>'Get Proba'!C1945</f>
        <v xml:space="preserve"> ('getboardingpass'</v>
      </c>
      <c r="C1945" t="str">
        <f>'Get Proba'!E1945</f>
        <v>('annotation', 'getboardingpass')</v>
      </c>
      <c r="E1945" s="1" t="str">
        <f t="shared" si="150"/>
        <v xml:space="preserve"> 'boarding pass to be sent to your email address or phone number')</v>
      </c>
      <c r="H1945" s="1" t="str">
        <f t="shared" si="154"/>
        <v>'getboardingpass'</v>
      </c>
      <c r="J1945" t="str">
        <f t="shared" si="151"/>
        <v>('annotation', 'getboardingpass</v>
      </c>
      <c r="N1945" s="1" t="str">
        <f t="shared" si="152"/>
        <v xml:space="preserve"> 'getboardingpass</v>
      </c>
      <c r="P1945" s="1" t="str">
        <f t="shared" si="153"/>
        <v>getboardingpass</v>
      </c>
    </row>
    <row r="1946" spans="1:16" x14ac:dyDescent="0.3">
      <c r="A1946" s="3" t="str">
        <f>'Get Proba'!A1946</f>
        <v>('text', 'i need 6 sausage mcmuffin with egg and 5 southwest buttermilk crispy chicken salad please')</v>
      </c>
      <c r="B1946" s="3" t="str">
        <f>'Get Proba'!C1946</f>
        <v xml:space="preserve"> ('ordersaladintent'</v>
      </c>
      <c r="C1946" t="str">
        <f>'Get Proba'!E1946</f>
        <v>('annotation', 'orderbreakfastintent')</v>
      </c>
      <c r="E1946" s="1" t="str">
        <f t="shared" si="150"/>
        <v xml:space="preserve"> 'i need 6 sausage mcmuffin with egg and 5 southwest buttermilk crispy chicken salad please')</v>
      </c>
      <c r="H1946" s="1" t="str">
        <f t="shared" si="154"/>
        <v>'ordersaladintent'</v>
      </c>
      <c r="J1946" t="str">
        <f t="shared" si="151"/>
        <v>('annotation', 'orderbreakfastintent</v>
      </c>
      <c r="N1946" s="1" t="str">
        <f t="shared" si="152"/>
        <v xml:space="preserve"> 'orderbreakfastintent</v>
      </c>
      <c r="P1946" s="1" t="str">
        <f t="shared" si="153"/>
        <v>orderbreakfastintent</v>
      </c>
    </row>
    <row r="1947" spans="1:16" x14ac:dyDescent="0.3">
      <c r="A1947" s="3" t="str">
        <f>'Get Proba'!A1947</f>
        <v>('text', 'i would like to order one small art lover')</v>
      </c>
      <c r="B1947" s="3" t="str">
        <f>'Get Proba'!C1947</f>
        <v xml:space="preserve"> ('orderpizzaintent'</v>
      </c>
      <c r="C1947" t="str">
        <f>'Get Proba'!E1947</f>
        <v>('annotation', 'orderpizzaintent')</v>
      </c>
      <c r="E1947" s="1" t="str">
        <f t="shared" si="150"/>
        <v xml:space="preserve"> 'i would like to order one small art lover')</v>
      </c>
      <c r="H1947" s="1" t="str">
        <f t="shared" si="154"/>
        <v>'orderpizzaintent'</v>
      </c>
      <c r="J1947" t="str">
        <f t="shared" si="151"/>
        <v>('annotation', 'orderpizzaintent</v>
      </c>
      <c r="N1947" s="1" t="str">
        <f t="shared" si="152"/>
        <v xml:space="preserve"> 'orderpizzaintent</v>
      </c>
      <c r="P1947" s="1" t="str">
        <f t="shared" si="153"/>
        <v>orderpizzaintent</v>
      </c>
    </row>
    <row r="1948" spans="1:16" x14ac:dyDescent="0.3">
      <c r="A1948" s="3" t="str">
        <f>'Get Proba'!A1948</f>
        <v>('text', 'i need your support to clear my expenses travel claim')</v>
      </c>
      <c r="B1948" s="3" t="str">
        <f>'Get Proba'!C1948</f>
        <v xml:space="preserve"> ('expensereport'</v>
      </c>
      <c r="C1948" t="str">
        <f>'Get Proba'!E1948</f>
        <v>('annotation', 'expensereport')</v>
      </c>
      <c r="E1948" s="1" t="str">
        <f t="shared" si="150"/>
        <v xml:space="preserve"> 'i need your support to clear my expenses travel claim')</v>
      </c>
      <c r="H1948" s="1" t="str">
        <f t="shared" si="154"/>
        <v>'expensereport'</v>
      </c>
      <c r="J1948" t="str">
        <f t="shared" si="151"/>
        <v>('annotation', 'expensereport</v>
      </c>
      <c r="N1948" s="1" t="str">
        <f t="shared" si="152"/>
        <v xml:space="preserve"> 'expensereport</v>
      </c>
      <c r="P1948" s="1" t="str">
        <f t="shared" si="153"/>
        <v>expensereport</v>
      </c>
    </row>
    <row r="1949" spans="1:16" x14ac:dyDescent="0.3">
      <c r="A1949" s="3" t="str">
        <f>'Get Proba'!A1949</f>
        <v>('text', 'i want to know my account balance')</v>
      </c>
      <c r="B1949" s="3" t="str">
        <f>'Get Proba'!C1949</f>
        <v xml:space="preserve"> ('checkbalance'</v>
      </c>
      <c r="C1949" t="str">
        <f>'Get Proba'!E1949</f>
        <v>('annotation', 'checkbalance')</v>
      </c>
      <c r="E1949" s="1" t="str">
        <f t="shared" si="150"/>
        <v xml:space="preserve"> 'i want to know my account balance')</v>
      </c>
      <c r="H1949" s="1" t="str">
        <f t="shared" si="154"/>
        <v>'checkbalance'</v>
      </c>
      <c r="J1949" t="str">
        <f t="shared" si="151"/>
        <v>('annotation', 'checkbalance</v>
      </c>
      <c r="N1949" s="1" t="str">
        <f t="shared" si="152"/>
        <v xml:space="preserve"> 'checkbalance</v>
      </c>
      <c r="P1949" s="1" t="str">
        <f t="shared" si="153"/>
        <v>checkbalance</v>
      </c>
    </row>
    <row r="1950" spans="1:16" x14ac:dyDescent="0.3">
      <c r="A1950" s="3" t="str">
        <f>'Get Proba'!A1950</f>
        <v>('text', 'hi i want to check my seats')</v>
      </c>
      <c r="B1950" s="3" t="str">
        <f>'Get Proba'!C1950</f>
        <v xml:space="preserve"> ('getseatinfo'</v>
      </c>
      <c r="C1950" t="str">
        <f>'Get Proba'!E1950</f>
        <v>('annotation', 'getseatinfo')</v>
      </c>
      <c r="E1950" s="1" t="str">
        <f t="shared" si="150"/>
        <v xml:space="preserve"> 'hi i want to check my seats')</v>
      </c>
      <c r="H1950" s="1" t="str">
        <f t="shared" si="154"/>
        <v>'getseatinfo'</v>
      </c>
      <c r="J1950" t="str">
        <f t="shared" si="151"/>
        <v>('annotation', 'getseatinfo</v>
      </c>
      <c r="N1950" s="1" t="str">
        <f t="shared" si="152"/>
        <v xml:space="preserve"> 'getseatinfo</v>
      </c>
      <c r="P1950" s="1" t="str">
        <f t="shared" si="153"/>
        <v>getseatinfo</v>
      </c>
    </row>
    <row r="1951" spans="1:16" x14ac:dyDescent="0.3">
      <c r="A1951" s="3" t="str">
        <f>'Get Proba'!A1951</f>
        <v>('text', 'my mobile screen was cracked i wants to fix')</v>
      </c>
      <c r="B1951" s="3" t="str">
        <f>'Get Proba'!C1951</f>
        <v xml:space="preserve"> ('reportbrokenphone'</v>
      </c>
      <c r="C1951" t="str">
        <f>'Get Proba'!E1951</f>
        <v>('annotation', 'reportbrokenphone')</v>
      </c>
      <c r="E1951" s="1" t="str">
        <f t="shared" si="150"/>
        <v xml:space="preserve"> 'my mobile screen was cracked i wants to fix')</v>
      </c>
      <c r="H1951" s="1" t="str">
        <f t="shared" si="154"/>
        <v>'reportbrokenphone'</v>
      </c>
      <c r="J1951" t="str">
        <f t="shared" si="151"/>
        <v>('annotation', 'reportbrokenphone</v>
      </c>
      <c r="N1951" s="1" t="str">
        <f t="shared" si="152"/>
        <v xml:space="preserve"> 'reportbrokenphone</v>
      </c>
      <c r="P1951" s="1" t="str">
        <f t="shared" si="153"/>
        <v>reportbrokenphone</v>
      </c>
    </row>
    <row r="1952" spans="1:16" x14ac:dyDescent="0.3">
      <c r="A1952" s="3" t="str">
        <f>'Get Proba'!A1952</f>
        <v>('text', 'my credit card was getting error in billing')</v>
      </c>
      <c r="B1952" s="3" t="str">
        <f>'Get Proba'!C1952</f>
        <v xml:space="preserve"> ('disputecharge'</v>
      </c>
      <c r="C1952" t="str">
        <f>'Get Proba'!E1952</f>
        <v>('annotation', 'replacecard')</v>
      </c>
      <c r="E1952" s="1" t="str">
        <f t="shared" si="150"/>
        <v xml:space="preserve"> 'my credit card was getting error in billing')</v>
      </c>
      <c r="H1952" s="1" t="str">
        <f t="shared" si="154"/>
        <v>'disputecharge'</v>
      </c>
      <c r="J1952" t="str">
        <f t="shared" si="151"/>
        <v>('annotation', 'replacecard</v>
      </c>
      <c r="N1952" s="1" t="str">
        <f t="shared" si="152"/>
        <v xml:space="preserve"> 'replacecard</v>
      </c>
      <c r="P1952" s="1" t="str">
        <f t="shared" si="153"/>
        <v>replacecard</v>
      </c>
    </row>
    <row r="1953" spans="1:16" x14ac:dyDescent="0.3">
      <c r="A1953" s="3" t="str">
        <f>'Get Proba'!A1953</f>
        <v>('text', 'i want to check my account balance')</v>
      </c>
      <c r="B1953" s="3" t="str">
        <f>'Get Proba'!C1953</f>
        <v xml:space="preserve"> ('checkbalance'</v>
      </c>
      <c r="C1953" t="str">
        <f>'Get Proba'!E1953</f>
        <v>('annotation', 'checkbalance')</v>
      </c>
      <c r="E1953" s="1" t="str">
        <f t="shared" si="150"/>
        <v xml:space="preserve"> 'i want to check my account balance')</v>
      </c>
      <c r="H1953" s="1" t="str">
        <f t="shared" si="154"/>
        <v>'checkbalance'</v>
      </c>
      <c r="J1953" t="str">
        <f t="shared" si="151"/>
        <v>('annotation', 'checkbalance</v>
      </c>
      <c r="N1953" s="1" t="str">
        <f t="shared" si="152"/>
        <v xml:space="preserve"> 'checkbalance</v>
      </c>
      <c r="P1953" s="1" t="str">
        <f t="shared" si="153"/>
        <v>checkbalance</v>
      </c>
    </row>
    <row r="1954" spans="1:16" x14ac:dyDescent="0.3">
      <c r="A1954" s="3" t="str">
        <f>'Get Proba'!A1954</f>
        <v>('text', 'i need cable connection')</v>
      </c>
      <c r="B1954" s="3" t="str">
        <f>'Get Proba'!C1954</f>
        <v xml:space="preserve"> ('startserviceintent'</v>
      </c>
      <c r="C1954" t="str">
        <f>'Get Proba'!E1954</f>
        <v>('annotation', 'startserviceintent')</v>
      </c>
      <c r="E1954" s="1" t="str">
        <f t="shared" si="150"/>
        <v xml:space="preserve"> 'i need cable connection')</v>
      </c>
      <c r="H1954" s="1" t="str">
        <f t="shared" si="154"/>
        <v>'startserviceintent'</v>
      </c>
      <c r="J1954" t="str">
        <f t="shared" si="151"/>
        <v>('annotation', 'startserviceintent</v>
      </c>
      <c r="N1954" s="1" t="str">
        <f t="shared" si="152"/>
        <v xml:space="preserve"> 'startserviceintent</v>
      </c>
      <c r="P1954" s="1" t="str">
        <f t="shared" si="153"/>
        <v>startserviceintent</v>
      </c>
    </row>
    <row r="1955" spans="1:16" x14ac:dyDescent="0.3">
      <c r="A1955" s="3" t="str">
        <f>'Get Proba'!A1955</f>
        <v>('text', 'i would like to have my boarding pass sent to my email address')</v>
      </c>
      <c r="B1955" s="3" t="str">
        <f>'Get Proba'!C1955</f>
        <v xml:space="preserve"> ('getboardingpass'</v>
      </c>
      <c r="C1955" t="str">
        <f>'Get Proba'!E1955</f>
        <v>('annotation', 'getboardingpass')</v>
      </c>
      <c r="E1955" s="1" t="str">
        <f t="shared" si="150"/>
        <v xml:space="preserve"> 'i would like to have my boarding pass sent to my email address')</v>
      </c>
      <c r="H1955" s="1" t="str">
        <f t="shared" si="154"/>
        <v>'getboardingpass'</v>
      </c>
      <c r="J1955" t="str">
        <f t="shared" si="151"/>
        <v>('annotation', 'getboardingpass</v>
      </c>
      <c r="N1955" s="1" t="str">
        <f t="shared" si="152"/>
        <v xml:space="preserve"> 'getboardingpass</v>
      </c>
      <c r="P1955" s="1" t="str">
        <f t="shared" si="153"/>
        <v>getboardingpass</v>
      </c>
    </row>
    <row r="1956" spans="1:16" x14ac:dyDescent="0.3">
      <c r="A1956" s="3" t="str">
        <f>'Get Proba'!A1956</f>
        <v>('text', 'i want to know my seat no')</v>
      </c>
      <c r="B1956" s="3" t="str">
        <f>'Get Proba'!C1956</f>
        <v xml:space="preserve"> ('getseatinfo'</v>
      </c>
      <c r="C1956" t="str">
        <f>'Get Proba'!E1956</f>
        <v>('annotation', 'getseatinfo')</v>
      </c>
      <c r="E1956" s="1" t="str">
        <f t="shared" si="150"/>
        <v xml:space="preserve"> 'i want to know my seat no')</v>
      </c>
      <c r="H1956" s="1" t="str">
        <f t="shared" si="154"/>
        <v>'getseatinfo'</v>
      </c>
      <c r="J1956" t="str">
        <f t="shared" si="151"/>
        <v>('annotation', 'getseatinfo</v>
      </c>
      <c r="N1956" s="1" t="str">
        <f t="shared" si="152"/>
        <v xml:space="preserve"> 'getseatinfo</v>
      </c>
      <c r="P1956" s="1" t="str">
        <f t="shared" si="153"/>
        <v>getseatinfo</v>
      </c>
    </row>
    <row r="1957" spans="1:16" x14ac:dyDescent="0.3">
      <c r="A1957" s="3" t="str">
        <f>'Get Proba'!A1957</f>
        <v>('text', 'any strawberry milk shake available')</v>
      </c>
      <c r="B1957" s="3" t="str">
        <f>'Get Proba'!C1957</f>
        <v xml:space="preserve"> ('orderdrinkintent'</v>
      </c>
      <c r="C1957" t="str">
        <f>'Get Proba'!E1957</f>
        <v>('annotation', 'orderdrinkintent')</v>
      </c>
      <c r="E1957" s="1" t="str">
        <f t="shared" si="150"/>
        <v xml:space="preserve"> 'any strawberry milk shake available')</v>
      </c>
      <c r="H1957" s="1" t="str">
        <f t="shared" si="154"/>
        <v>'orderdrinkintent'</v>
      </c>
      <c r="J1957" t="str">
        <f t="shared" si="151"/>
        <v>('annotation', 'orderdrinkintent</v>
      </c>
      <c r="N1957" s="1" t="str">
        <f t="shared" si="152"/>
        <v xml:space="preserve"> 'orderdrinkintent</v>
      </c>
      <c r="P1957" s="1" t="str">
        <f t="shared" si="153"/>
        <v>orderdrinkintent</v>
      </c>
    </row>
    <row r="1958" spans="1:16" x14ac:dyDescent="0.3">
      <c r="A1958" s="3" t="str">
        <f>'Get Proba'!A1958</f>
        <v>('text', 'wants to buy a keyboard')</v>
      </c>
      <c r="B1958" s="3" t="str">
        <f>'Get Proba'!C1958</f>
        <v xml:space="preserve"> ('startorder'</v>
      </c>
      <c r="C1958" t="str">
        <f>'Get Proba'!E1958</f>
        <v>('annotation', 'startorder')</v>
      </c>
      <c r="E1958" s="1" t="str">
        <f t="shared" si="150"/>
        <v xml:space="preserve"> 'wants to buy a keyboard')</v>
      </c>
      <c r="H1958" s="1" t="str">
        <f t="shared" si="154"/>
        <v>'startorder'</v>
      </c>
      <c r="J1958" t="str">
        <f t="shared" si="151"/>
        <v>('annotation', 'startorder</v>
      </c>
      <c r="N1958" s="1" t="str">
        <f t="shared" si="152"/>
        <v xml:space="preserve"> 'startorder</v>
      </c>
      <c r="P1958" s="1" t="str">
        <f t="shared" si="153"/>
        <v>startorder</v>
      </c>
    </row>
    <row r="1959" spans="1:16" x14ac:dyDescent="0.3">
      <c r="A1959" s="3" t="str">
        <f>'Get Proba'!A1959</f>
        <v>('text', 'my card lost')</v>
      </c>
      <c r="B1959" s="3" t="str">
        <f>'Get Proba'!C1959</f>
        <v xml:space="preserve"> ('reportlostcard'</v>
      </c>
      <c r="C1959" t="str">
        <f>'Get Proba'!E1959</f>
        <v>('annotation', 'reportlostcard')</v>
      </c>
      <c r="E1959" s="1" t="str">
        <f t="shared" si="150"/>
        <v xml:space="preserve"> 'my card lost')</v>
      </c>
      <c r="H1959" s="1" t="str">
        <f t="shared" si="154"/>
        <v>'reportlostcard'</v>
      </c>
      <c r="J1959" t="str">
        <f t="shared" si="151"/>
        <v>('annotation', 'reportlostcard</v>
      </c>
      <c r="N1959" s="1" t="str">
        <f t="shared" si="152"/>
        <v xml:space="preserve"> 'reportlostcard</v>
      </c>
      <c r="P1959" s="1" t="str">
        <f t="shared" si="153"/>
        <v>reportlostcard</v>
      </c>
    </row>
    <row r="1960" spans="1:16" x14ac:dyDescent="0.3">
      <c r="A1960" s="3" t="str">
        <f>'Get Proba'!A1960</f>
        <v>('text', 'i want to purchase internet')</v>
      </c>
      <c r="B1960" s="3" t="str">
        <f>'Get Proba'!C1960</f>
        <v xml:space="preserve"> ('startserviceintent'</v>
      </c>
      <c r="C1960" t="str">
        <f>'Get Proba'!E1960</f>
        <v>('annotation', 'startserviceintent')</v>
      </c>
      <c r="E1960" s="1" t="str">
        <f t="shared" si="150"/>
        <v xml:space="preserve"> 'i want to purchase internet')</v>
      </c>
      <c r="H1960" s="1" t="str">
        <f t="shared" si="154"/>
        <v>'startserviceintent'</v>
      </c>
      <c r="J1960" t="str">
        <f t="shared" si="151"/>
        <v>('annotation', 'startserviceintent</v>
      </c>
      <c r="N1960" s="1" t="str">
        <f t="shared" si="152"/>
        <v xml:space="preserve"> 'startserviceintent</v>
      </c>
      <c r="P1960" s="1" t="str">
        <f t="shared" si="153"/>
        <v>startserviceintent</v>
      </c>
    </row>
    <row r="1961" spans="1:16" x14ac:dyDescent="0.3">
      <c r="A1961" s="3" t="str">
        <f>'Get Proba'!A1961</f>
        <v>('text', 'i need internet')</v>
      </c>
      <c r="B1961" s="3" t="str">
        <f>'Get Proba'!C1961</f>
        <v xml:space="preserve"> ('startserviceintent'</v>
      </c>
      <c r="C1961" t="str">
        <f>'Get Proba'!E1961</f>
        <v>('annotation', 'startserviceintent')</v>
      </c>
      <c r="E1961" s="1" t="str">
        <f t="shared" si="150"/>
        <v xml:space="preserve"> 'i need internet')</v>
      </c>
      <c r="H1961" s="1" t="str">
        <f t="shared" si="154"/>
        <v>'startserviceintent'</v>
      </c>
      <c r="J1961" t="str">
        <f t="shared" si="151"/>
        <v>('annotation', 'startserviceintent</v>
      </c>
      <c r="N1961" s="1" t="str">
        <f t="shared" si="152"/>
        <v xml:space="preserve"> 'startserviceintent</v>
      </c>
      <c r="P1961" s="1" t="str">
        <f t="shared" si="153"/>
        <v>startserviceintent</v>
      </c>
    </row>
    <row r="1962" spans="1:16" x14ac:dyDescent="0.3">
      <c r="A1962" s="3" t="str">
        <f>'Get Proba'!A1962</f>
        <v>('text', 'no 1 large beer')</v>
      </c>
      <c r="B1962" s="3" t="str">
        <f>'Get Proba'!C1962</f>
        <v xml:space="preserve"> ('orderdrinkintent'</v>
      </c>
      <c r="C1962" t="str">
        <f>'Get Proba'!E1962</f>
        <v>('annotation', 'orderdrinkintent')</v>
      </c>
      <c r="E1962" s="1" t="str">
        <f t="shared" si="150"/>
        <v xml:space="preserve"> 'no 1 large beer')</v>
      </c>
      <c r="H1962" s="1" t="str">
        <f t="shared" si="154"/>
        <v>'orderdrinkintent'</v>
      </c>
      <c r="J1962" t="str">
        <f t="shared" si="151"/>
        <v>('annotation', 'orderdrinkintent</v>
      </c>
      <c r="N1962" s="1" t="str">
        <f t="shared" si="152"/>
        <v xml:space="preserve"> 'orderdrinkintent</v>
      </c>
      <c r="P1962" s="1" t="str">
        <f t="shared" si="153"/>
        <v>orderdrinkintent</v>
      </c>
    </row>
    <row r="1963" spans="1:16" x14ac:dyDescent="0.3">
      <c r="A1963" s="3" t="str">
        <f>'Get Proba'!A1963</f>
        <v>('text', 'may i know the price for the plan')</v>
      </c>
      <c r="B1963" s="3" t="str">
        <f>'Get Proba'!C1963</f>
        <v xml:space="preserve"> ('getinformationintent'</v>
      </c>
      <c r="C1963" t="str">
        <f>'Get Proba'!E1963</f>
        <v>('annotation', 'getinformationintent')</v>
      </c>
      <c r="E1963" s="1" t="str">
        <f t="shared" si="150"/>
        <v xml:space="preserve"> 'may i know the price for the plan')</v>
      </c>
      <c r="H1963" s="1" t="str">
        <f t="shared" si="154"/>
        <v>'getinformationintent'</v>
      </c>
      <c r="J1963" t="str">
        <f t="shared" si="151"/>
        <v>('annotation', 'getinformationintent</v>
      </c>
      <c r="N1963" s="1" t="str">
        <f t="shared" si="152"/>
        <v xml:space="preserve"> 'getinformationintent</v>
      </c>
      <c r="P1963" s="1" t="str">
        <f t="shared" si="153"/>
        <v>getinformationintent</v>
      </c>
    </row>
    <row r="1964" spans="1:16" x14ac:dyDescent="0.3">
      <c r="A1964" s="3" t="str">
        <f>'Get Proba'!A1964</f>
        <v>('text', 'need a proof of insurance for one of my cars')</v>
      </c>
      <c r="B1964" s="3" t="str">
        <f>'Get Proba'!C1964</f>
        <v xml:space="preserve"> ('getproofofinsurance'</v>
      </c>
      <c r="C1964" t="str">
        <f>'Get Proba'!E1964</f>
        <v>('annotation', 'getproofofinsurance')</v>
      </c>
      <c r="E1964" s="1" t="str">
        <f t="shared" si="150"/>
        <v xml:space="preserve"> 'need a proof of insurance for one of my cars')</v>
      </c>
      <c r="H1964" s="1" t="str">
        <f t="shared" si="154"/>
        <v>'getproofofinsurance'</v>
      </c>
      <c r="J1964" t="str">
        <f t="shared" si="151"/>
        <v>('annotation', 'getproofofinsurance</v>
      </c>
      <c r="N1964" s="1" t="str">
        <f t="shared" si="152"/>
        <v xml:space="preserve"> 'getproofofinsurance</v>
      </c>
      <c r="P1964" s="1" t="str">
        <f t="shared" si="153"/>
        <v>getproofofinsurance</v>
      </c>
    </row>
    <row r="1965" spans="1:16" x14ac:dyDescent="0.3">
      <c r="A1965" s="3" t="str">
        <f>'Get Proba'!A1965</f>
        <v>('text', 'i need to proof of my car insurance')</v>
      </c>
      <c r="B1965" s="3" t="str">
        <f>'Get Proba'!C1965</f>
        <v xml:space="preserve"> ('getproofofinsurance'</v>
      </c>
      <c r="C1965" t="str">
        <f>'Get Proba'!E1965</f>
        <v>('annotation', 'getproofofinsurance')</v>
      </c>
      <c r="E1965" s="1" t="str">
        <f t="shared" si="150"/>
        <v xml:space="preserve"> 'i need to proof of my car insurance')</v>
      </c>
      <c r="H1965" s="1" t="str">
        <f t="shared" si="154"/>
        <v>'getproofofinsurance'</v>
      </c>
      <c r="J1965" t="str">
        <f t="shared" si="151"/>
        <v>('annotation', 'getproofofinsurance</v>
      </c>
      <c r="N1965" s="1" t="str">
        <f t="shared" si="152"/>
        <v xml:space="preserve"> 'getproofofinsurance</v>
      </c>
      <c r="P1965" s="1" t="str">
        <f t="shared" si="153"/>
        <v>getproofofinsurance</v>
      </c>
    </row>
    <row r="1966" spans="1:16" x14ac:dyDescent="0.3">
      <c r="A1966" s="3" t="str">
        <f>'Get Proba'!A1966</f>
        <v>('text', '1 mc double and 2 mc muffin')</v>
      </c>
      <c r="B1966" s="3" t="str">
        <f>'Get Proba'!C1966</f>
        <v xml:space="preserve"> ('orderburgerintent'</v>
      </c>
      <c r="C1966" t="str">
        <f>'Get Proba'!E1966</f>
        <v>('annotation', 'orderburgerintent')</v>
      </c>
      <c r="E1966" s="1" t="str">
        <f t="shared" si="150"/>
        <v xml:space="preserve"> '1 mc double and 2 mc muffin')</v>
      </c>
      <c r="H1966" s="1" t="str">
        <f t="shared" si="154"/>
        <v>'orderburgerintent'</v>
      </c>
      <c r="J1966" t="str">
        <f t="shared" si="151"/>
        <v>('annotation', 'orderburgerintent</v>
      </c>
      <c r="N1966" s="1" t="str">
        <f t="shared" si="152"/>
        <v xml:space="preserve"> 'orderburgerintent</v>
      </c>
      <c r="P1966" s="1" t="str">
        <f t="shared" si="153"/>
        <v>orderburgerintent</v>
      </c>
    </row>
    <row r="1967" spans="1:16" x14ac:dyDescent="0.3">
      <c r="A1967" s="3" t="str">
        <f>'Get Proba'!A1967</f>
        <v>('text', 'id like to increase my recurring order')</v>
      </c>
      <c r="B1967" s="3" t="str">
        <f>'Get Proba'!C1967</f>
        <v xml:space="preserve"> ('changeorder'</v>
      </c>
      <c r="C1967" t="str">
        <f>'Get Proba'!E1967</f>
        <v>('annotation', 'changeorder')</v>
      </c>
      <c r="E1967" s="1" t="str">
        <f t="shared" si="150"/>
        <v xml:space="preserve"> 'id like to increase my recurring order')</v>
      </c>
      <c r="H1967" s="1" t="str">
        <f t="shared" si="154"/>
        <v>'changeorder'</v>
      </c>
      <c r="J1967" t="str">
        <f t="shared" si="151"/>
        <v>('annotation', 'changeorder</v>
      </c>
      <c r="N1967" s="1" t="str">
        <f t="shared" si="152"/>
        <v xml:space="preserve"> 'changeorder</v>
      </c>
      <c r="P1967" s="1" t="str">
        <f t="shared" si="153"/>
        <v>changeorder</v>
      </c>
    </row>
    <row r="1968" spans="1:16" x14ac:dyDescent="0.3">
      <c r="A1968" s="3" t="str">
        <f>'Get Proba'!A1968</f>
        <v>('text', 'bacon smokehouse burger 2')</v>
      </c>
      <c r="B1968" s="3" t="str">
        <f>'Get Proba'!C1968</f>
        <v xml:space="preserve"> ('orderburgerintent'</v>
      </c>
      <c r="C1968" t="str">
        <f>'Get Proba'!E1968</f>
        <v>('annotation', 'orderburgerintent')</v>
      </c>
      <c r="E1968" s="1" t="str">
        <f t="shared" si="150"/>
        <v xml:space="preserve"> 'bacon smokehouse burger 2')</v>
      </c>
      <c r="H1968" s="1" t="str">
        <f t="shared" si="154"/>
        <v>'orderburgerintent'</v>
      </c>
      <c r="J1968" t="str">
        <f t="shared" si="151"/>
        <v>('annotation', 'orderburgerintent</v>
      </c>
      <c r="N1968" s="1" t="str">
        <f t="shared" si="152"/>
        <v xml:space="preserve"> 'orderburgerintent</v>
      </c>
      <c r="P1968" s="1" t="str">
        <f t="shared" si="153"/>
        <v>orderburgerintent</v>
      </c>
    </row>
    <row r="1969" spans="1:16" x14ac:dyDescent="0.3">
      <c r="A1969" s="3" t="str">
        <f>'Get Proba'!A1969</f>
        <v>('text', 'i need a boarding pass')</v>
      </c>
      <c r="B1969" s="3" t="str">
        <f>'Get Proba'!C1969</f>
        <v xml:space="preserve"> ('getboardingpass'</v>
      </c>
      <c r="C1969" t="str">
        <f>'Get Proba'!E1969</f>
        <v>('annotation', 'getboardingpass')</v>
      </c>
      <c r="E1969" s="1" t="str">
        <f t="shared" si="150"/>
        <v xml:space="preserve"> 'i need a boarding pass')</v>
      </c>
      <c r="H1969" s="1" t="str">
        <f t="shared" si="154"/>
        <v>'getboardingpass'</v>
      </c>
      <c r="J1969" t="str">
        <f t="shared" si="151"/>
        <v>('annotation', 'getboardingpass</v>
      </c>
      <c r="N1969" s="1" t="str">
        <f t="shared" si="152"/>
        <v xml:space="preserve"> 'getboardingpass</v>
      </c>
      <c r="P1969" s="1" t="str">
        <f t="shared" si="153"/>
        <v>getboardingpass</v>
      </c>
    </row>
    <row r="1970" spans="1:16" x14ac:dyDescent="0.3">
      <c r="A1970" s="3" t="str">
        <f>'Get Proba'!A1970</f>
        <v>('text', 'i need a new internet connection')</v>
      </c>
      <c r="B1970" s="3" t="str">
        <f>'Get Proba'!C1970</f>
        <v xml:space="preserve"> ('startserviceintent'</v>
      </c>
      <c r="C1970" t="str">
        <f>'Get Proba'!E1970</f>
        <v>('annotation', 'startserviceintent')</v>
      </c>
      <c r="E1970" s="1" t="str">
        <f t="shared" si="150"/>
        <v xml:space="preserve"> 'i need a new internet connection')</v>
      </c>
      <c r="H1970" s="1" t="str">
        <f t="shared" si="154"/>
        <v>'startserviceintent'</v>
      </c>
      <c r="J1970" t="str">
        <f t="shared" si="151"/>
        <v>('annotation', 'startserviceintent</v>
      </c>
      <c r="N1970" s="1" t="str">
        <f t="shared" si="152"/>
        <v xml:space="preserve"> 'startserviceintent</v>
      </c>
      <c r="P1970" s="1" t="str">
        <f t="shared" si="153"/>
        <v>startserviceintent</v>
      </c>
    </row>
    <row r="1971" spans="1:16" x14ac:dyDescent="0.3">
      <c r="A1971" s="3" t="str">
        <f>'Get Proba'!A1971</f>
        <v>('text', 'i lost my credit card')</v>
      </c>
      <c r="B1971" s="3" t="str">
        <f>'Get Proba'!C1971</f>
        <v xml:space="preserve"> ('reportlostcard'</v>
      </c>
      <c r="C1971" t="str">
        <f>'Get Proba'!E1971</f>
        <v>('annotation', 'reportlostcard')</v>
      </c>
      <c r="E1971" s="1" t="str">
        <f t="shared" si="150"/>
        <v xml:space="preserve"> 'i lost my credit card')</v>
      </c>
      <c r="H1971" s="1" t="str">
        <f t="shared" si="154"/>
        <v>'reportlostcard'</v>
      </c>
      <c r="J1971" t="str">
        <f t="shared" si="151"/>
        <v>('annotation', 'reportlostcard</v>
      </c>
      <c r="N1971" s="1" t="str">
        <f t="shared" si="152"/>
        <v xml:space="preserve"> 'reportlostcard</v>
      </c>
      <c r="P1971" s="1" t="str">
        <f t="shared" si="153"/>
        <v>reportlostcard</v>
      </c>
    </row>
    <row r="1972" spans="1:16" x14ac:dyDescent="0.3">
      <c r="A1972" s="3" t="str">
        <f>'Get Proba'!A1972</f>
        <v>('text', 'check my seat assignment')</v>
      </c>
      <c r="B1972" s="3" t="str">
        <f>'Get Proba'!C1972</f>
        <v xml:space="preserve"> ('changeseatassignment'</v>
      </c>
      <c r="C1972" t="str">
        <f>'Get Proba'!E1972</f>
        <v>('annotation', 'changeseatassignment')</v>
      </c>
      <c r="E1972" s="1" t="str">
        <f t="shared" si="150"/>
        <v xml:space="preserve"> 'check my seat assignment')</v>
      </c>
      <c r="H1972" s="1" t="str">
        <f t="shared" si="154"/>
        <v>'changeseatassignment'</v>
      </c>
      <c r="J1972" t="str">
        <f t="shared" si="151"/>
        <v>('annotation', 'changeseatassignment</v>
      </c>
      <c r="N1972" s="1" t="str">
        <f t="shared" si="152"/>
        <v xml:space="preserve"> 'changeseatassignment</v>
      </c>
      <c r="P1972" s="1" t="str">
        <f t="shared" si="153"/>
        <v>changeseatassignment</v>
      </c>
    </row>
    <row r="1973" spans="1:16" x14ac:dyDescent="0.3">
      <c r="A1973" s="3" t="str">
        <f>'Get Proba'!A1973</f>
        <v>('text', 'i want book a plane ticket')</v>
      </c>
      <c r="B1973" s="3" t="str">
        <f>'Get Proba'!C1973</f>
        <v xml:space="preserve"> [('bookflight'</v>
      </c>
      <c r="C1973" t="str">
        <f>'Get Proba'!E1973</f>
        <v>('annotation', 'bookflight')</v>
      </c>
      <c r="E1973" s="1" t="str">
        <f t="shared" si="150"/>
        <v xml:space="preserve"> 'i want book a plane ticket')</v>
      </c>
      <c r="H1973" s="1" t="str">
        <f t="shared" si="154"/>
        <v>'bookflight'</v>
      </c>
      <c r="J1973" t="str">
        <f t="shared" si="151"/>
        <v>('annotation', 'bookflight</v>
      </c>
      <c r="N1973" s="1" t="str">
        <f t="shared" si="152"/>
        <v xml:space="preserve"> 'bookflight</v>
      </c>
      <c r="P1973" s="1" t="str">
        <f t="shared" si="153"/>
        <v>bookflight</v>
      </c>
    </row>
    <row r="1974" spans="1:16" x14ac:dyDescent="0.3">
      <c r="A1974" s="3" t="str">
        <f>'Get Proba'!A1974</f>
        <v>('text', 'i want to purchase internet')</v>
      </c>
      <c r="B1974" s="3" t="str">
        <f>'Get Proba'!C1974</f>
        <v xml:space="preserve"> ('startserviceintent'</v>
      </c>
      <c r="C1974" t="str">
        <f>'Get Proba'!E1974</f>
        <v>('annotation', 'startserviceintent')</v>
      </c>
      <c r="E1974" s="1" t="str">
        <f t="shared" si="150"/>
        <v xml:space="preserve"> 'i want to purchase internet')</v>
      </c>
      <c r="H1974" s="1" t="str">
        <f t="shared" si="154"/>
        <v>'startserviceintent'</v>
      </c>
      <c r="J1974" t="str">
        <f t="shared" si="151"/>
        <v>('annotation', 'startserviceintent</v>
      </c>
      <c r="N1974" s="1" t="str">
        <f t="shared" si="152"/>
        <v xml:space="preserve"> 'startserviceintent</v>
      </c>
      <c r="P1974" s="1" t="str">
        <f t="shared" si="153"/>
        <v>startserviceintent</v>
      </c>
    </row>
    <row r="1975" spans="1:16" x14ac:dyDescent="0.3">
      <c r="A1975" s="3" t="str">
        <f>'Get Proba'!A1975</f>
        <v>('text', 'i need 2 lemonade')</v>
      </c>
      <c r="B1975" s="3" t="str">
        <f>'Get Proba'!C1975</f>
        <v xml:space="preserve"> ('orderdrinkintent'</v>
      </c>
      <c r="C1975" t="str">
        <f>'Get Proba'!E1975</f>
        <v>('annotation', 'orderdrinkintent')</v>
      </c>
      <c r="E1975" s="1" t="str">
        <f t="shared" si="150"/>
        <v xml:space="preserve"> 'i need 2 lemonade')</v>
      </c>
      <c r="H1975" s="1" t="str">
        <f t="shared" si="154"/>
        <v>'orderdrinkintent'</v>
      </c>
      <c r="J1975" t="str">
        <f t="shared" si="151"/>
        <v>('annotation', 'orderdrinkintent</v>
      </c>
      <c r="N1975" s="1" t="str">
        <f t="shared" si="152"/>
        <v xml:space="preserve"> 'orderdrinkintent</v>
      </c>
      <c r="P1975" s="1" t="str">
        <f t="shared" si="153"/>
        <v>orderdrinkintent</v>
      </c>
    </row>
    <row r="1976" spans="1:16" x14ac:dyDescent="0.3">
      <c r="A1976" s="3" t="str">
        <f>'Get Proba'!A1976</f>
        <v>('text', 'i need 1 veg out pizza')</v>
      </c>
      <c r="B1976" s="3" t="str">
        <f>'Get Proba'!C1976</f>
        <v xml:space="preserve"> ('orderpizzaintent'</v>
      </c>
      <c r="C1976" t="str">
        <f>'Get Proba'!E1976</f>
        <v>('annotation', 'orderpizzaintent')</v>
      </c>
      <c r="E1976" s="1" t="str">
        <f t="shared" si="150"/>
        <v xml:space="preserve"> 'i need 1 veg out pizza')</v>
      </c>
      <c r="H1976" s="1" t="str">
        <f t="shared" si="154"/>
        <v>'orderpizzaintent'</v>
      </c>
      <c r="J1976" t="str">
        <f t="shared" si="151"/>
        <v>('annotation', 'orderpizzaintent</v>
      </c>
      <c r="N1976" s="1" t="str">
        <f t="shared" si="152"/>
        <v xml:space="preserve"> 'orderpizzaintent</v>
      </c>
      <c r="P1976" s="1" t="str">
        <f t="shared" si="153"/>
        <v>orderpizzaintent</v>
      </c>
    </row>
    <row r="1977" spans="1:16" x14ac:dyDescent="0.3">
      <c r="A1977" s="3" t="str">
        <f>'Get Proba'!A1977</f>
        <v>('text', 'i need to fix my screen')</v>
      </c>
      <c r="B1977" s="3" t="str">
        <f>'Get Proba'!C1977</f>
        <v xml:space="preserve"> ('reportbrokenphone'</v>
      </c>
      <c r="C1977" t="str">
        <f>'Get Proba'!E1977</f>
        <v>('annotation', 'reportbrokenphone')</v>
      </c>
      <c r="E1977" s="1" t="str">
        <f t="shared" si="150"/>
        <v xml:space="preserve"> 'i need to fix my screen')</v>
      </c>
      <c r="H1977" s="1" t="str">
        <f t="shared" si="154"/>
        <v>'reportbrokenphone'</v>
      </c>
      <c r="J1977" t="str">
        <f t="shared" si="151"/>
        <v>('annotation', 'reportbrokenphone</v>
      </c>
      <c r="N1977" s="1" t="str">
        <f t="shared" si="152"/>
        <v xml:space="preserve"> 'reportbrokenphone</v>
      </c>
      <c r="P1977" s="1" t="str">
        <f t="shared" si="153"/>
        <v>reportbrokenphone</v>
      </c>
    </row>
    <row r="1978" spans="1:16" x14ac:dyDescent="0.3">
      <c r="A1978" s="3" t="str">
        <f>'Get Proba'!A1978</f>
        <v>('text', 'i need know the insurance of my cars')</v>
      </c>
      <c r="B1978" s="3" t="str">
        <f>'Get Proba'!C1978</f>
        <v xml:space="preserve"> ('getproofofinsurance'</v>
      </c>
      <c r="C1978" t="str">
        <f>'Get Proba'!E1978</f>
        <v>('annotation', 'getproofofinsurance')</v>
      </c>
      <c r="E1978" s="1" t="str">
        <f t="shared" si="150"/>
        <v xml:space="preserve"> 'i need know the insurance of my cars')</v>
      </c>
      <c r="H1978" s="1" t="str">
        <f t="shared" si="154"/>
        <v>'getproofofinsurance'</v>
      </c>
      <c r="J1978" t="str">
        <f t="shared" si="151"/>
        <v>('annotation', 'getproofofinsurance</v>
      </c>
      <c r="N1978" s="1" t="str">
        <f t="shared" si="152"/>
        <v xml:space="preserve"> 'getproofofinsurance</v>
      </c>
      <c r="P1978" s="1" t="str">
        <f t="shared" si="153"/>
        <v>getproofofinsurance</v>
      </c>
    </row>
    <row r="1979" spans="1:16" x14ac:dyDescent="0.3">
      <c r="A1979" s="3" t="str">
        <f>'Get Proba'!A1979</f>
        <v>('text', 'i need a new phone service')</v>
      </c>
      <c r="B1979" s="3" t="str">
        <f>'Get Proba'!C1979</f>
        <v xml:space="preserve"> ('startserviceintent'</v>
      </c>
      <c r="C1979" t="str">
        <f>'Get Proba'!E1979</f>
        <v>('annotation', 'startserviceintent')</v>
      </c>
      <c r="E1979" s="1" t="str">
        <f t="shared" si="150"/>
        <v xml:space="preserve"> 'i need a new phone service')</v>
      </c>
      <c r="H1979" s="1" t="str">
        <f t="shared" si="154"/>
        <v>'startserviceintent'</v>
      </c>
      <c r="J1979" t="str">
        <f t="shared" si="151"/>
        <v>('annotation', 'startserviceintent</v>
      </c>
      <c r="N1979" s="1" t="str">
        <f t="shared" si="152"/>
        <v xml:space="preserve"> 'startserviceintent</v>
      </c>
      <c r="P1979" s="1" t="str">
        <f t="shared" si="153"/>
        <v>startserviceintent</v>
      </c>
    </row>
    <row r="1980" spans="1:16" x14ac:dyDescent="0.3">
      <c r="A1980" s="3" t="str">
        <f>'Get Proba'!A1980</f>
        <v>('text', 'i want to change my address')</v>
      </c>
      <c r="B1980" s="3" t="str">
        <f>'Get Proba'!C1980</f>
        <v xml:space="preserve"> ('updateaddress'</v>
      </c>
      <c r="C1980" t="str">
        <f>'Get Proba'!E1980</f>
        <v>('annotation', 'updateaddress')</v>
      </c>
      <c r="E1980" s="1" t="str">
        <f t="shared" si="150"/>
        <v xml:space="preserve"> 'i want to change my address')</v>
      </c>
      <c r="H1980" s="1" t="str">
        <f t="shared" si="154"/>
        <v>'updateaddress'</v>
      </c>
      <c r="J1980" t="str">
        <f t="shared" si="151"/>
        <v>('annotation', 'updateaddress</v>
      </c>
      <c r="N1980" s="1" t="str">
        <f t="shared" si="152"/>
        <v xml:space="preserve"> 'updateaddress</v>
      </c>
      <c r="P1980" s="1" t="str">
        <f t="shared" si="153"/>
        <v>updateaddress</v>
      </c>
    </row>
    <row r="1981" spans="1:16" x14ac:dyDescent="0.3">
      <c r="A1981" s="3" t="str">
        <f>'Get Proba'!A1981</f>
        <v>('text', 'i have check my ac balance')</v>
      </c>
      <c r="B1981" s="3" t="str">
        <f>'Get Proba'!C1981</f>
        <v xml:space="preserve"> ('checkbalance'</v>
      </c>
      <c r="C1981" t="str">
        <f>'Get Proba'!E1981</f>
        <v>('annotation', 'checkbalance')</v>
      </c>
      <c r="E1981" s="1" t="str">
        <f t="shared" si="150"/>
        <v xml:space="preserve"> 'i have check my ac balance')</v>
      </c>
      <c r="H1981" s="1" t="str">
        <f t="shared" si="154"/>
        <v>'checkbalance'</v>
      </c>
      <c r="J1981" t="str">
        <f t="shared" si="151"/>
        <v>('annotation', 'checkbalance</v>
      </c>
      <c r="N1981" s="1" t="str">
        <f t="shared" si="152"/>
        <v xml:space="preserve"> 'checkbalance</v>
      </c>
      <c r="P1981" s="1" t="str">
        <f t="shared" si="153"/>
        <v>checkbalance</v>
      </c>
    </row>
    <row r="1982" spans="1:16" x14ac:dyDescent="0.3">
      <c r="A1982" s="3" t="str">
        <f>'Get Proba'!A1982</f>
        <v>('text', 'good morning cameron i need to sign up new connection')</v>
      </c>
      <c r="B1982" s="3" t="str">
        <f>'Get Proba'!C1982</f>
        <v xml:space="preserve"> ('startserviceintent'</v>
      </c>
      <c r="C1982" t="str">
        <f>'Get Proba'!E1982</f>
        <v>('annotation', 'startserviceintent')</v>
      </c>
      <c r="E1982" s="1" t="str">
        <f t="shared" si="150"/>
        <v xml:space="preserve"> 'good morning cameron i need to sign up new connection')</v>
      </c>
      <c r="H1982" s="1" t="str">
        <f t="shared" si="154"/>
        <v>'startserviceintent'</v>
      </c>
      <c r="J1982" t="str">
        <f t="shared" si="151"/>
        <v>('annotation', 'startserviceintent</v>
      </c>
      <c r="N1982" s="1" t="str">
        <f t="shared" si="152"/>
        <v xml:space="preserve"> 'startserviceintent</v>
      </c>
      <c r="P1982" s="1" t="str">
        <f t="shared" si="153"/>
        <v>startserviceintent</v>
      </c>
    </row>
    <row r="1983" spans="1:16" x14ac:dyDescent="0.3">
      <c r="A1983" s="3" t="str">
        <f>'Get Proba'!A1983</f>
        <v>('text', 'this is my booking number ert 854 can you send me boarding pass to my mail id')</v>
      </c>
      <c r="B1983" s="3" t="str">
        <f>'Get Proba'!C1983</f>
        <v xml:space="preserve"> ('getboardingpass'</v>
      </c>
      <c r="C1983" t="str">
        <f>'Get Proba'!E1983</f>
        <v>('annotation', 'getboardingpass')</v>
      </c>
      <c r="E1983" s="1" t="str">
        <f t="shared" si="150"/>
        <v xml:space="preserve"> 'this is my booking number ert 854 can you send me boarding pass to my mail id')</v>
      </c>
      <c r="H1983" s="1" t="str">
        <f t="shared" si="154"/>
        <v>'getboardingpass'</v>
      </c>
      <c r="J1983" t="str">
        <f t="shared" si="151"/>
        <v>('annotation', 'getboardingpass</v>
      </c>
      <c r="N1983" s="1" t="str">
        <f t="shared" si="152"/>
        <v xml:space="preserve"> 'getboardingpass</v>
      </c>
      <c r="P1983" s="1" t="str">
        <f t="shared" si="153"/>
        <v>getboardingpass</v>
      </c>
    </row>
    <row r="1984" spans="1:16" x14ac:dyDescent="0.3">
      <c r="A1984" s="3" t="str">
        <f>'Get Proba'!A1984</f>
        <v>('text', 'i wanted to order a new card as old one is expired')</v>
      </c>
      <c r="B1984" s="3" t="str">
        <f>'Get Proba'!C1984</f>
        <v xml:space="preserve"> ('replacecard'</v>
      </c>
      <c r="C1984" t="str">
        <f>'Get Proba'!E1984</f>
        <v>('annotation', 'replacecard')</v>
      </c>
      <c r="E1984" s="1" t="str">
        <f t="shared" si="150"/>
        <v xml:space="preserve"> 'i wanted to order a new card as old one is expired')</v>
      </c>
      <c r="H1984" s="1" t="str">
        <f t="shared" si="154"/>
        <v>'replacecard'</v>
      </c>
      <c r="J1984" t="str">
        <f t="shared" si="151"/>
        <v>('annotation', 'replacecard</v>
      </c>
      <c r="N1984" s="1" t="str">
        <f t="shared" si="152"/>
        <v xml:space="preserve"> 'replacecard</v>
      </c>
      <c r="P1984" s="1" t="str">
        <f t="shared" si="153"/>
        <v>replacecard</v>
      </c>
    </row>
    <row r="1985" spans="1:16" x14ac:dyDescent="0.3">
      <c r="A1985" s="3" t="str">
        <f>'Get Proba'!A1985</f>
        <v>('text', 'i need to transfer money to another account')</v>
      </c>
      <c r="B1985" s="3" t="str">
        <f>'Get Proba'!C1985</f>
        <v xml:space="preserve"> ('transfermoney'</v>
      </c>
      <c r="C1985" t="str">
        <f>'Get Proba'!E1985</f>
        <v>('annotation', 'transfermoney')</v>
      </c>
      <c r="E1985" s="1" t="str">
        <f t="shared" si="150"/>
        <v xml:space="preserve"> 'i need to transfer money to another account')</v>
      </c>
      <c r="H1985" s="1" t="str">
        <f t="shared" si="154"/>
        <v>'transfermoney'</v>
      </c>
      <c r="J1985" t="str">
        <f t="shared" si="151"/>
        <v>('annotation', 'transfermoney</v>
      </c>
      <c r="N1985" s="1" t="str">
        <f t="shared" si="152"/>
        <v xml:space="preserve"> 'transfermoney</v>
      </c>
      <c r="P1985" s="1" t="str">
        <f t="shared" si="153"/>
        <v>transfermoney</v>
      </c>
    </row>
    <row r="1986" spans="1:16" x14ac:dyDescent="0.3">
      <c r="A1986" s="3" t="str">
        <f>'Get Proba'!A1986</f>
        <v>('text', 'i updated thatnow it is working properly')</v>
      </c>
      <c r="B1986" s="3" t="str">
        <f>'Get Proba'!C1986</f>
        <v xml:space="preserve"> ('reportbrokensoftware'</v>
      </c>
      <c r="C1986" t="str">
        <f>'Get Proba'!E1986</f>
        <v>('annotation', 'softwareupdate')</v>
      </c>
      <c r="E1986" s="1" t="str">
        <f t="shared" ref="E1986:E2049" si="155">RIGHT(A1986,LEN(A1986)-FIND(",",A1986))</f>
        <v xml:space="preserve"> 'i updated thatnow it is working properly')</v>
      </c>
      <c r="H1986" s="1" t="str">
        <f t="shared" si="154"/>
        <v>'reportbrokensoftware'</v>
      </c>
      <c r="J1986" t="str">
        <f t="shared" ref="J1986:J2049" si="156">LEFT(C1986,LEN(C1986)-2)</f>
        <v>('annotation', 'softwareupdate</v>
      </c>
      <c r="N1986" s="1" t="str">
        <f t="shared" ref="N1986:N2049" si="157">RIGHT(J1986,LEN(J1986)-FIND(",",J1986))</f>
        <v xml:space="preserve"> 'softwareupdate</v>
      </c>
      <c r="P1986" s="1" t="str">
        <f t="shared" ref="P1986:P2049" si="158">RIGHT(N1986,LEN(N1986)-FIND("'",N1986))</f>
        <v>softwareupdate</v>
      </c>
    </row>
    <row r="1987" spans="1:16" x14ac:dyDescent="0.3">
      <c r="A1987" s="3" t="str">
        <f>'Get Proba'!A1987</f>
        <v>('text', 'i need change address in credit card')</v>
      </c>
      <c r="B1987" s="3" t="str">
        <f>'Get Proba'!C1987</f>
        <v xml:space="preserve"> ('updateaddress'</v>
      </c>
      <c r="C1987" t="str">
        <f>'Get Proba'!E1987</f>
        <v>('annotation', 'updateaddress')</v>
      </c>
      <c r="E1987" s="1" t="str">
        <f t="shared" si="155"/>
        <v xml:space="preserve"> 'i need change address in credit card')</v>
      </c>
      <c r="H1987" s="1" t="str">
        <f t="shared" ref="H1987:H2050" si="159">RIGHT(B1987,LEN(B1987)-FIND("(",B1987))</f>
        <v>'updateaddress'</v>
      </c>
      <c r="J1987" t="str">
        <f t="shared" si="156"/>
        <v>('annotation', 'updateaddress</v>
      </c>
      <c r="N1987" s="1" t="str">
        <f t="shared" si="157"/>
        <v xml:space="preserve"> 'updateaddress</v>
      </c>
      <c r="P1987" s="1" t="str">
        <f t="shared" si="158"/>
        <v>updateaddress</v>
      </c>
    </row>
    <row r="1988" spans="1:16" x14ac:dyDescent="0.3">
      <c r="A1988" s="3" t="str">
        <f>'Get Proba'!A1988</f>
        <v>('text', 'i want to know my seat no')</v>
      </c>
      <c r="B1988" s="3" t="str">
        <f>'Get Proba'!C1988</f>
        <v xml:space="preserve"> ('getseatinfo'</v>
      </c>
      <c r="C1988" t="str">
        <f>'Get Proba'!E1988</f>
        <v>('annotation', 'getseatinfo')</v>
      </c>
      <c r="E1988" s="1" t="str">
        <f t="shared" si="155"/>
        <v xml:space="preserve"> 'i want to know my seat no')</v>
      </c>
      <c r="H1988" s="1" t="str">
        <f t="shared" si="159"/>
        <v>'getseatinfo'</v>
      </c>
      <c r="J1988" t="str">
        <f t="shared" si="156"/>
        <v>('annotation', 'getseatinfo</v>
      </c>
      <c r="N1988" s="1" t="str">
        <f t="shared" si="157"/>
        <v xml:space="preserve"> 'getseatinfo</v>
      </c>
      <c r="P1988" s="1" t="str">
        <f t="shared" si="158"/>
        <v>getseatinfo</v>
      </c>
    </row>
    <row r="1989" spans="1:16" x14ac:dyDescent="0.3">
      <c r="A1989" s="3" t="str">
        <f>'Get Proba'!A1989</f>
        <v>('text', 'olive oil brownie')</v>
      </c>
      <c r="B1989" s="3" t="str">
        <f>'Get Proba'!C1989</f>
        <v xml:space="preserve"> ('orderdessertintent'</v>
      </c>
      <c r="C1989" t="str">
        <f>'Get Proba'!E1989</f>
        <v>('annotation', 'orderdessertintent')</v>
      </c>
      <c r="E1989" s="1" t="str">
        <f t="shared" si="155"/>
        <v xml:space="preserve"> 'olive oil brownie')</v>
      </c>
      <c r="H1989" s="1" t="str">
        <f t="shared" si="159"/>
        <v>'orderdessertintent'</v>
      </c>
      <c r="J1989" t="str">
        <f t="shared" si="156"/>
        <v>('annotation', 'orderdessertintent</v>
      </c>
      <c r="N1989" s="1" t="str">
        <f t="shared" si="157"/>
        <v xml:space="preserve"> 'orderdessertintent</v>
      </c>
      <c r="P1989" s="1" t="str">
        <f t="shared" si="158"/>
        <v>orderdessertintent</v>
      </c>
    </row>
    <row r="1990" spans="1:16" x14ac:dyDescent="0.3">
      <c r="A1990" s="3" t="str">
        <f>'Get Proba'!A1990</f>
        <v>('text', 'i need a travel thickest to reimbursement the same')</v>
      </c>
      <c r="B1990" s="3" t="str">
        <f>'Get Proba'!C1990</f>
        <v xml:space="preserve"> ('expensereport'</v>
      </c>
      <c r="C1990" t="str">
        <f>'Get Proba'!E1990</f>
        <v>('annotation', 'stoporder')</v>
      </c>
      <c r="E1990" s="1" t="str">
        <f t="shared" si="155"/>
        <v xml:space="preserve"> 'i need a travel thickest to reimbursement the same')</v>
      </c>
      <c r="H1990" s="1" t="str">
        <f t="shared" si="159"/>
        <v>'expensereport'</v>
      </c>
      <c r="J1990" t="str">
        <f t="shared" si="156"/>
        <v>('annotation', 'stoporder</v>
      </c>
      <c r="N1990" s="1" t="str">
        <f t="shared" si="157"/>
        <v xml:space="preserve"> 'stoporder</v>
      </c>
      <c r="P1990" s="1" t="str">
        <f t="shared" si="158"/>
        <v>stoporder</v>
      </c>
    </row>
    <row r="1991" spans="1:16" x14ac:dyDescent="0.3">
      <c r="A1991" s="3" t="str">
        <f>'Get Proba'!A1991</f>
        <v>('text', 'hello can you help me out i have to figure out how to change the address on my account')</v>
      </c>
      <c r="B1991" s="3" t="str">
        <f>'Get Proba'!C1991</f>
        <v xml:space="preserve"> ('updateaddress'</v>
      </c>
      <c r="C1991" t="str">
        <f>'Get Proba'!E1991</f>
        <v>('annotation', 'updateaddress')</v>
      </c>
      <c r="E1991" s="1" t="str">
        <f t="shared" si="155"/>
        <v xml:space="preserve"> 'hello can you help me out i have to figure out how to change the address on my account')</v>
      </c>
      <c r="H1991" s="1" t="str">
        <f t="shared" si="159"/>
        <v>'updateaddress'</v>
      </c>
      <c r="J1991" t="str">
        <f t="shared" si="156"/>
        <v>('annotation', 'updateaddress</v>
      </c>
      <c r="N1991" s="1" t="str">
        <f t="shared" si="157"/>
        <v xml:space="preserve"> 'updateaddress</v>
      </c>
      <c r="P1991" s="1" t="str">
        <f t="shared" si="158"/>
        <v>updateaddress</v>
      </c>
    </row>
    <row r="1992" spans="1:16" x14ac:dyDescent="0.3">
      <c r="A1992" s="3" t="str">
        <f>'Get Proba'!A1992</f>
        <v>('text', 'olive oil brownie')</v>
      </c>
      <c r="B1992" s="3" t="str">
        <f>'Get Proba'!C1992</f>
        <v xml:space="preserve"> ('orderdessertintent'</v>
      </c>
      <c r="C1992" t="str">
        <f>'Get Proba'!E1992</f>
        <v>('annotation', 'orderdessertintent')</v>
      </c>
      <c r="E1992" s="1" t="str">
        <f t="shared" si="155"/>
        <v xml:space="preserve"> 'olive oil brownie')</v>
      </c>
      <c r="H1992" s="1" t="str">
        <f t="shared" si="159"/>
        <v>'orderdessertintent'</v>
      </c>
      <c r="J1992" t="str">
        <f t="shared" si="156"/>
        <v>('annotation', 'orderdessertintent</v>
      </c>
      <c r="N1992" s="1" t="str">
        <f t="shared" si="157"/>
        <v xml:space="preserve"> 'orderdessertintent</v>
      </c>
      <c r="P1992" s="1" t="str">
        <f t="shared" si="158"/>
        <v>orderdessertintent</v>
      </c>
    </row>
    <row r="1993" spans="1:16" x14ac:dyDescent="0.3">
      <c r="A1993" s="3" t="str">
        <f>'Get Proba'!A1993</f>
        <v>('text', 'check the seat assignment')</v>
      </c>
      <c r="B1993" s="3" t="str">
        <f>'Get Proba'!C1993</f>
        <v xml:space="preserve"> ('changeseatassignment'</v>
      </c>
      <c r="C1993" t="str">
        <f>'Get Proba'!E1993</f>
        <v>('annotation', 'changeseatassignment')</v>
      </c>
      <c r="E1993" s="1" t="str">
        <f t="shared" si="155"/>
        <v xml:space="preserve"> 'check the seat assignment')</v>
      </c>
      <c r="H1993" s="1" t="str">
        <f t="shared" si="159"/>
        <v>'changeseatassignment'</v>
      </c>
      <c r="J1993" t="str">
        <f t="shared" si="156"/>
        <v>('annotation', 'changeseatassignment</v>
      </c>
      <c r="N1993" s="1" t="str">
        <f t="shared" si="157"/>
        <v xml:space="preserve"> 'changeseatassignment</v>
      </c>
      <c r="P1993" s="1" t="str">
        <f t="shared" si="158"/>
        <v>changeseatassignment</v>
      </c>
    </row>
    <row r="1994" spans="1:16" x14ac:dyDescent="0.3">
      <c r="A1994" s="3" t="str">
        <f>'Get Proba'!A1994</f>
        <v>('text', 'i need internet')</v>
      </c>
      <c r="B1994" s="3" t="str">
        <f>'Get Proba'!C1994</f>
        <v xml:space="preserve"> ('startserviceintent'</v>
      </c>
      <c r="C1994" t="str">
        <f>'Get Proba'!E1994</f>
        <v>('annotation', 'startserviceintent')</v>
      </c>
      <c r="E1994" s="1" t="str">
        <f t="shared" si="155"/>
        <v xml:space="preserve"> 'i need internet')</v>
      </c>
      <c r="H1994" s="1" t="str">
        <f t="shared" si="159"/>
        <v>'startserviceintent'</v>
      </c>
      <c r="J1994" t="str">
        <f t="shared" si="156"/>
        <v>('annotation', 'startserviceintent</v>
      </c>
      <c r="N1994" s="1" t="str">
        <f t="shared" si="157"/>
        <v xml:space="preserve"> 'startserviceintent</v>
      </c>
      <c r="P1994" s="1" t="str">
        <f t="shared" si="158"/>
        <v>startserviceintent</v>
      </c>
    </row>
    <row r="1995" spans="1:16" x14ac:dyDescent="0.3">
      <c r="A1995" s="3" t="str">
        <f>'Get Proba'!A1995</f>
        <v>('text', 'i wants to know about my claim')</v>
      </c>
      <c r="B1995" s="3" t="str">
        <f>'Get Proba'!C1995</f>
        <v xml:space="preserve"> ('checkclaimstatus'</v>
      </c>
      <c r="C1995" t="str">
        <f>'Get Proba'!E1995</f>
        <v>('annotation', 'checkclaimstatus')</v>
      </c>
      <c r="E1995" s="1" t="str">
        <f t="shared" si="155"/>
        <v xml:space="preserve"> 'i wants to know about my claim')</v>
      </c>
      <c r="H1995" s="1" t="str">
        <f t="shared" si="159"/>
        <v>'checkclaimstatus'</v>
      </c>
      <c r="J1995" t="str">
        <f t="shared" si="156"/>
        <v>('annotation', 'checkclaimstatus</v>
      </c>
      <c r="N1995" s="1" t="str">
        <f t="shared" si="157"/>
        <v xml:space="preserve"> 'checkclaimstatus</v>
      </c>
      <c r="P1995" s="1" t="str">
        <f t="shared" si="158"/>
        <v>checkclaimstatus</v>
      </c>
    </row>
    <row r="1996" spans="1:16" x14ac:dyDescent="0.3">
      <c r="A1996" s="3" t="str">
        <f>'Get Proba'!A1996</f>
        <v>('text', 'small change need salad instead of pizza as couple')</v>
      </c>
      <c r="B1996" s="3" t="str">
        <f>'Get Proba'!C1996</f>
        <v xml:space="preserve"> ('ordersaladintent'</v>
      </c>
      <c r="C1996" t="str">
        <f>'Get Proba'!E1996</f>
        <v>('annotation', 'ordersaladintent')</v>
      </c>
      <c r="E1996" s="1" t="str">
        <f t="shared" si="155"/>
        <v xml:space="preserve"> 'small change need salad instead of pizza as couple')</v>
      </c>
      <c r="H1996" s="1" t="str">
        <f t="shared" si="159"/>
        <v>'ordersaladintent'</v>
      </c>
      <c r="J1996" t="str">
        <f t="shared" si="156"/>
        <v>('annotation', 'ordersaladintent</v>
      </c>
      <c r="N1996" s="1" t="str">
        <f t="shared" si="157"/>
        <v xml:space="preserve"> 'ordersaladintent</v>
      </c>
      <c r="P1996" s="1" t="str">
        <f t="shared" si="158"/>
        <v>ordersaladintent</v>
      </c>
    </row>
    <row r="1997" spans="1:16" x14ac:dyDescent="0.3">
      <c r="A1997" s="3" t="str">
        <f>'Get Proba'!A1997</f>
        <v>('text', 'i need 1 classic caesar')</v>
      </c>
      <c r="B1997" s="3" t="str">
        <f>'Get Proba'!C1997</f>
        <v xml:space="preserve"> ('ordersaladintent'</v>
      </c>
      <c r="C1997" t="str">
        <f>'Get Proba'!E1997</f>
        <v>('annotation', 'ordersaladintent')</v>
      </c>
      <c r="E1997" s="1" t="str">
        <f t="shared" si="155"/>
        <v xml:space="preserve"> 'i need 1 classic caesar')</v>
      </c>
      <c r="H1997" s="1" t="str">
        <f t="shared" si="159"/>
        <v>'ordersaladintent'</v>
      </c>
      <c r="J1997" t="str">
        <f t="shared" si="156"/>
        <v>('annotation', 'ordersaladintent</v>
      </c>
      <c r="N1997" s="1" t="str">
        <f t="shared" si="157"/>
        <v xml:space="preserve"> 'ordersaladintent</v>
      </c>
      <c r="P1997" s="1" t="str">
        <f t="shared" si="158"/>
        <v>ordersaladintent</v>
      </c>
    </row>
    <row r="1998" spans="1:16" x14ac:dyDescent="0.3">
      <c r="A1998" s="3" t="str">
        <f>'Get Proba'!A1998</f>
        <v>('text', 'may i know the better plan')</v>
      </c>
      <c r="B1998" s="3" t="str">
        <f>'Get Proba'!C1998</f>
        <v xml:space="preserve"> ('getinformationintent'</v>
      </c>
      <c r="C1998" t="str">
        <f>'Get Proba'!E1998</f>
        <v>('annotation', 'getinformationintent')</v>
      </c>
      <c r="E1998" s="1" t="str">
        <f t="shared" si="155"/>
        <v xml:space="preserve"> 'may i know the better plan')</v>
      </c>
      <c r="H1998" s="1" t="str">
        <f t="shared" si="159"/>
        <v>'getinformationintent'</v>
      </c>
      <c r="J1998" t="str">
        <f t="shared" si="156"/>
        <v>('annotation', 'getinformationintent</v>
      </c>
      <c r="N1998" s="1" t="str">
        <f t="shared" si="157"/>
        <v xml:space="preserve"> 'getinformationintent</v>
      </c>
      <c r="P1998" s="1" t="str">
        <f t="shared" si="158"/>
        <v>getinformationintent</v>
      </c>
    </row>
    <row r="1999" spans="1:16" x14ac:dyDescent="0.3">
      <c r="A1999" s="3" t="str">
        <f>'Get Proba'!A1999</f>
        <v>('text', 'ask for fixing the screen')</v>
      </c>
      <c r="B1999" s="3" t="str">
        <f>'Get Proba'!C1999</f>
        <v xml:space="preserve"> ('reportbrokenphone'</v>
      </c>
      <c r="C1999" t="str">
        <f>'Get Proba'!E1999</f>
        <v>('annotation', 'reportbrokenphone')</v>
      </c>
      <c r="E1999" s="1" t="str">
        <f t="shared" si="155"/>
        <v xml:space="preserve"> 'ask for fixing the screen')</v>
      </c>
      <c r="H1999" s="1" t="str">
        <f t="shared" si="159"/>
        <v>'reportbrokenphone'</v>
      </c>
      <c r="J1999" t="str">
        <f t="shared" si="156"/>
        <v>('annotation', 'reportbrokenphone</v>
      </c>
      <c r="N1999" s="1" t="str">
        <f t="shared" si="157"/>
        <v xml:space="preserve"> 'reportbrokenphone</v>
      </c>
      <c r="P1999" s="1" t="str">
        <f t="shared" si="158"/>
        <v>reportbrokenphone</v>
      </c>
    </row>
    <row r="2000" spans="1:16" x14ac:dyDescent="0.3">
      <c r="A2000" s="3" t="str">
        <f>'Get Proba'!A2000</f>
        <v>('text', 'double cheese burger 3')</v>
      </c>
      <c r="B2000" s="3" t="str">
        <f>'Get Proba'!C2000</f>
        <v xml:space="preserve"> ('orderburgerintent'</v>
      </c>
      <c r="C2000" t="str">
        <f>'Get Proba'!E2000</f>
        <v>('annotation', 'orderburgerintent')</v>
      </c>
      <c r="E2000" s="1" t="str">
        <f t="shared" si="155"/>
        <v xml:space="preserve"> 'double cheese burger 3')</v>
      </c>
      <c r="H2000" s="1" t="str">
        <f t="shared" si="159"/>
        <v>'orderburgerintent'</v>
      </c>
      <c r="J2000" t="str">
        <f t="shared" si="156"/>
        <v>('annotation', 'orderburgerintent</v>
      </c>
      <c r="N2000" s="1" t="str">
        <f t="shared" si="157"/>
        <v xml:space="preserve"> 'orderburgerintent</v>
      </c>
      <c r="P2000" s="1" t="str">
        <f t="shared" si="158"/>
        <v>orderburgerintent</v>
      </c>
    </row>
    <row r="2001" spans="1:16" x14ac:dyDescent="0.3">
      <c r="A2001" s="3" t="str">
        <f>'Get Proba'!A2001</f>
        <v>('text', 'yes i like to a coke')</v>
      </c>
      <c r="B2001" s="3" t="str">
        <f>'Get Proba'!C2001</f>
        <v xml:space="preserve"> ('orderdrinkintent'</v>
      </c>
      <c r="C2001" t="str">
        <f>'Get Proba'!E2001</f>
        <v>('annotation', 'orderdrinkintent')</v>
      </c>
      <c r="E2001" s="1" t="str">
        <f t="shared" si="155"/>
        <v xml:space="preserve"> 'yes i like to a coke')</v>
      </c>
      <c r="H2001" s="1" t="str">
        <f t="shared" si="159"/>
        <v>'orderdrinkintent'</v>
      </c>
      <c r="J2001" t="str">
        <f t="shared" si="156"/>
        <v>('annotation', 'orderdrinkintent</v>
      </c>
      <c r="N2001" s="1" t="str">
        <f t="shared" si="157"/>
        <v xml:space="preserve"> 'orderdrinkintent</v>
      </c>
      <c r="P2001" s="1" t="str">
        <f t="shared" si="158"/>
        <v>orderdrinkintent</v>
      </c>
    </row>
    <row r="2002" spans="1:16" x14ac:dyDescent="0.3">
      <c r="A2002" s="3" t="str">
        <f>'Get Proba'!A2002</f>
        <v>('text', 'i want to get details about transfer money')</v>
      </c>
      <c r="B2002" s="3" t="str">
        <f>'Get Proba'!C2002</f>
        <v xml:space="preserve"> ('transfermoney'</v>
      </c>
      <c r="C2002" t="str">
        <f>'Get Proba'!E2002</f>
        <v>('annotation', 'transfermoney')</v>
      </c>
      <c r="E2002" s="1" t="str">
        <f t="shared" si="155"/>
        <v xml:space="preserve"> 'i want to get details about transfer money')</v>
      </c>
      <c r="H2002" s="1" t="str">
        <f t="shared" si="159"/>
        <v>'transfermoney'</v>
      </c>
      <c r="J2002" t="str">
        <f t="shared" si="156"/>
        <v>('annotation', 'transfermoney</v>
      </c>
      <c r="N2002" s="1" t="str">
        <f t="shared" si="157"/>
        <v xml:space="preserve"> 'transfermoney</v>
      </c>
      <c r="P2002" s="1" t="str">
        <f t="shared" si="158"/>
        <v>transfermoney</v>
      </c>
    </row>
    <row r="2003" spans="1:16" x14ac:dyDescent="0.3">
      <c r="A2003" s="3" t="str">
        <f>'Get Proba'!A2003</f>
        <v>('text', 'hi can you please help me sign up for a service')</v>
      </c>
      <c r="B2003" s="3" t="str">
        <f>'Get Proba'!C2003</f>
        <v xml:space="preserve"> ('startserviceintent'</v>
      </c>
      <c r="C2003" t="str">
        <f>'Get Proba'!E2003</f>
        <v>('annotation', 'startserviceintent')</v>
      </c>
      <c r="E2003" s="1" t="str">
        <f t="shared" si="155"/>
        <v xml:space="preserve"> 'hi can you please help me sign up for a service')</v>
      </c>
      <c r="H2003" s="1" t="str">
        <f t="shared" si="159"/>
        <v>'startserviceintent'</v>
      </c>
      <c r="J2003" t="str">
        <f t="shared" si="156"/>
        <v>('annotation', 'startserviceintent</v>
      </c>
      <c r="N2003" s="1" t="str">
        <f t="shared" si="157"/>
        <v xml:space="preserve"> 'startserviceintent</v>
      </c>
      <c r="P2003" s="1" t="str">
        <f t="shared" si="158"/>
        <v>startserviceintent</v>
      </c>
    </row>
    <row r="2004" spans="1:16" x14ac:dyDescent="0.3">
      <c r="A2004" s="3" t="str">
        <f>'Get Proba'!A2004</f>
        <v>('text', 'i will run this software now clear the problem')</v>
      </c>
      <c r="B2004" s="3" t="str">
        <f>'Get Proba'!C2004</f>
        <v xml:space="preserve"> ('reportbrokensoftware'</v>
      </c>
      <c r="C2004" t="str">
        <f>'Get Proba'!E2004</f>
        <v>('annotation', 'softwareupdate')</v>
      </c>
      <c r="E2004" s="1" t="str">
        <f t="shared" si="155"/>
        <v xml:space="preserve"> 'i will run this software now clear the problem')</v>
      </c>
      <c r="H2004" s="1" t="str">
        <f t="shared" si="159"/>
        <v>'reportbrokensoftware'</v>
      </c>
      <c r="J2004" t="str">
        <f t="shared" si="156"/>
        <v>('annotation', 'softwareupdate</v>
      </c>
      <c r="N2004" s="1" t="str">
        <f t="shared" si="157"/>
        <v xml:space="preserve"> 'softwareupdate</v>
      </c>
      <c r="P2004" s="1" t="str">
        <f t="shared" si="158"/>
        <v>softwareupdate</v>
      </c>
    </row>
    <row r="2005" spans="1:16" x14ac:dyDescent="0.3">
      <c r="A2005" s="3" t="str">
        <f>'Get Proba'!A2005</f>
        <v>('text', 'add one more 3 chocolate chip cookie')</v>
      </c>
      <c r="B2005" s="3" t="str">
        <f>'Get Proba'!C2005</f>
        <v xml:space="preserve"> ('orderdrinkintent'</v>
      </c>
      <c r="C2005" t="str">
        <f>'Get Proba'!E2005</f>
        <v>('annotation', 'orderdessertintent')</v>
      </c>
      <c r="E2005" s="1" t="str">
        <f t="shared" si="155"/>
        <v xml:space="preserve"> 'add one more 3 chocolate chip cookie')</v>
      </c>
      <c r="H2005" s="1" t="str">
        <f t="shared" si="159"/>
        <v>'orderdrinkintent'</v>
      </c>
      <c r="J2005" t="str">
        <f t="shared" si="156"/>
        <v>('annotation', 'orderdessertintent</v>
      </c>
      <c r="N2005" s="1" t="str">
        <f t="shared" si="157"/>
        <v xml:space="preserve"> 'orderdessertintent</v>
      </c>
      <c r="P2005" s="1" t="str">
        <f t="shared" si="158"/>
        <v>orderdessertintent</v>
      </c>
    </row>
    <row r="2006" spans="1:16" x14ac:dyDescent="0.3">
      <c r="A2006" s="3" t="str">
        <f>'Get Proba'!A2006</f>
        <v>('text', 'i need a boarding pass')</v>
      </c>
      <c r="B2006" s="3" t="str">
        <f>'Get Proba'!C2006</f>
        <v xml:space="preserve"> ('getboardingpass'</v>
      </c>
      <c r="C2006" t="str">
        <f>'Get Proba'!E2006</f>
        <v>('annotation', 'getboardingpass')</v>
      </c>
      <c r="E2006" s="1" t="str">
        <f t="shared" si="155"/>
        <v xml:space="preserve"> 'i need a boarding pass')</v>
      </c>
      <c r="H2006" s="1" t="str">
        <f t="shared" si="159"/>
        <v>'getboardingpass'</v>
      </c>
      <c r="J2006" t="str">
        <f t="shared" si="156"/>
        <v>('annotation', 'getboardingpass</v>
      </c>
      <c r="N2006" s="1" t="str">
        <f t="shared" si="157"/>
        <v xml:space="preserve"> 'getboardingpass</v>
      </c>
      <c r="P2006" s="1" t="str">
        <f t="shared" si="158"/>
        <v>getboardingpass</v>
      </c>
    </row>
    <row r="2007" spans="1:16" x14ac:dyDescent="0.3">
      <c r="A2007" s="3" t="str">
        <f>'Get Proba'!A2007</f>
        <v>('text', 'i need to know the status of my claim could you update me')</v>
      </c>
      <c r="B2007" s="3" t="str">
        <f>'Get Proba'!C2007</f>
        <v xml:space="preserve"> ('checkclaimstatus'</v>
      </c>
      <c r="C2007" t="str">
        <f>'Get Proba'!E2007</f>
        <v>('annotation', 'checkclaimstatus')</v>
      </c>
      <c r="E2007" s="1" t="str">
        <f t="shared" si="155"/>
        <v xml:space="preserve"> 'i need to know the status of my claim could you update me')</v>
      </c>
      <c r="H2007" s="1" t="str">
        <f t="shared" si="159"/>
        <v>'checkclaimstatus'</v>
      </c>
      <c r="J2007" t="str">
        <f t="shared" si="156"/>
        <v>('annotation', 'checkclaimstatus</v>
      </c>
      <c r="N2007" s="1" t="str">
        <f t="shared" si="157"/>
        <v xml:space="preserve"> 'checkclaimstatus</v>
      </c>
      <c r="P2007" s="1" t="str">
        <f t="shared" si="158"/>
        <v>checkclaimstatus</v>
      </c>
    </row>
    <row r="2008" spans="1:16" x14ac:dyDescent="0.3">
      <c r="A2008" s="3" t="str">
        <f>'Get Proba'!A2008</f>
        <v>('text', 'may i able to change a middle row seat')</v>
      </c>
      <c r="B2008" s="3" t="str">
        <f>'Get Proba'!C2008</f>
        <v xml:space="preserve"> ('changeseatassignment'</v>
      </c>
      <c r="C2008" t="str">
        <f>'Get Proba'!E2008</f>
        <v>('annotation', 'changeseatassignment')</v>
      </c>
      <c r="E2008" s="1" t="str">
        <f t="shared" si="155"/>
        <v xml:space="preserve"> 'may i able to change a middle row seat')</v>
      </c>
      <c r="H2008" s="1" t="str">
        <f t="shared" si="159"/>
        <v>'changeseatassignment'</v>
      </c>
      <c r="J2008" t="str">
        <f t="shared" si="156"/>
        <v>('annotation', 'changeseatassignment</v>
      </c>
      <c r="N2008" s="1" t="str">
        <f t="shared" si="157"/>
        <v xml:space="preserve"> 'changeseatassignment</v>
      </c>
      <c r="P2008" s="1" t="str">
        <f t="shared" si="158"/>
        <v>changeseatassignment</v>
      </c>
    </row>
    <row r="2009" spans="1:16" x14ac:dyDescent="0.3">
      <c r="A2009" s="3" t="str">
        <f>'Get Proba'!A2009</f>
        <v>('text', 'i like 1 lemonade')</v>
      </c>
      <c r="B2009" s="3" t="str">
        <f>'Get Proba'!C2009</f>
        <v xml:space="preserve"> ('orderdrinkintent'</v>
      </c>
      <c r="C2009" t="str">
        <f>'Get Proba'!E2009</f>
        <v>('annotation', 'orderdrinkintent')</v>
      </c>
      <c r="E2009" s="1" t="str">
        <f t="shared" si="155"/>
        <v xml:space="preserve"> 'i like 1 lemonade')</v>
      </c>
      <c r="H2009" s="1" t="str">
        <f t="shared" si="159"/>
        <v>'orderdrinkintent'</v>
      </c>
      <c r="J2009" t="str">
        <f t="shared" si="156"/>
        <v>('annotation', 'orderdrinkintent</v>
      </c>
      <c r="N2009" s="1" t="str">
        <f t="shared" si="157"/>
        <v xml:space="preserve"> 'orderdrinkintent</v>
      </c>
      <c r="P2009" s="1" t="str">
        <f t="shared" si="158"/>
        <v>orderdrinkintent</v>
      </c>
    </row>
    <row r="2010" spans="1:16" x14ac:dyDescent="0.3">
      <c r="A2010" s="3" t="str">
        <f>'Get Proba'!A2010</f>
        <v>('text', 'i would like to transfer money')</v>
      </c>
      <c r="B2010" s="3" t="str">
        <f>'Get Proba'!C2010</f>
        <v xml:space="preserve"> ('transfermoney'</v>
      </c>
      <c r="C2010" t="str">
        <f>'Get Proba'!E2010</f>
        <v>('annotation', 'transfermoney')</v>
      </c>
      <c r="E2010" s="1" t="str">
        <f t="shared" si="155"/>
        <v xml:space="preserve"> 'i would like to transfer money')</v>
      </c>
      <c r="H2010" s="1" t="str">
        <f t="shared" si="159"/>
        <v>'transfermoney'</v>
      </c>
      <c r="J2010" t="str">
        <f t="shared" si="156"/>
        <v>('annotation', 'transfermoney</v>
      </c>
      <c r="N2010" s="1" t="str">
        <f t="shared" si="157"/>
        <v xml:space="preserve"> 'transfermoney</v>
      </c>
      <c r="P2010" s="1" t="str">
        <f t="shared" si="158"/>
        <v>transfermoney</v>
      </c>
    </row>
    <row r="2011" spans="1:16" x14ac:dyDescent="0.3">
      <c r="A2011" s="3" t="str">
        <f>'Get Proba'!A2011</f>
        <v>('text', 'i want to check my boarding pass')</v>
      </c>
      <c r="B2011" s="3" t="str">
        <f>'Get Proba'!C2011</f>
        <v xml:space="preserve"> ('getboardingpass'</v>
      </c>
      <c r="C2011" t="str">
        <f>'Get Proba'!E2011</f>
        <v>('annotation', 'getboardingpass')</v>
      </c>
      <c r="E2011" s="1" t="str">
        <f t="shared" si="155"/>
        <v xml:space="preserve"> 'i want to check my boarding pass')</v>
      </c>
      <c r="H2011" s="1" t="str">
        <f t="shared" si="159"/>
        <v>'getboardingpass'</v>
      </c>
      <c r="J2011" t="str">
        <f t="shared" si="156"/>
        <v>('annotation', 'getboardingpass</v>
      </c>
      <c r="N2011" s="1" t="str">
        <f t="shared" si="157"/>
        <v xml:space="preserve"> 'getboardingpass</v>
      </c>
      <c r="P2011" s="1" t="str">
        <f t="shared" si="158"/>
        <v>getboardingpass</v>
      </c>
    </row>
    <row r="2012" spans="1:16" x14ac:dyDescent="0.3">
      <c r="A2012" s="3" t="str">
        <f>'Get Proba'!A2012</f>
        <v>('text', 'book a ticket to france')</v>
      </c>
      <c r="B2012" s="3" t="str">
        <f>'Get Proba'!C2012</f>
        <v xml:space="preserve"> [('bookflight'</v>
      </c>
      <c r="C2012" t="str">
        <f>'Get Proba'!E2012</f>
        <v>('annotation', 'bookflight')</v>
      </c>
      <c r="E2012" s="1" t="str">
        <f t="shared" si="155"/>
        <v xml:space="preserve"> 'book a ticket to france')</v>
      </c>
      <c r="H2012" s="1" t="str">
        <f t="shared" si="159"/>
        <v>'bookflight'</v>
      </c>
      <c r="J2012" t="str">
        <f t="shared" si="156"/>
        <v>('annotation', 'bookflight</v>
      </c>
      <c r="N2012" s="1" t="str">
        <f t="shared" si="157"/>
        <v xml:space="preserve"> 'bookflight</v>
      </c>
      <c r="P2012" s="1" t="str">
        <f t="shared" si="158"/>
        <v>bookflight</v>
      </c>
    </row>
    <row r="2013" spans="1:16" x14ac:dyDescent="0.3">
      <c r="A2013" s="3" t="str">
        <f>'Get Proba'!A2013</f>
        <v>('text', 'hi need a status of my claim')</v>
      </c>
      <c r="B2013" s="3" t="str">
        <f>'Get Proba'!C2013</f>
        <v xml:space="preserve"> ('checkclaimstatus'</v>
      </c>
      <c r="C2013" t="str">
        <f>'Get Proba'!E2013</f>
        <v>('annotation', 'checkclaimstatus')</v>
      </c>
      <c r="E2013" s="1" t="str">
        <f t="shared" si="155"/>
        <v xml:space="preserve"> 'hi need a status of my claim')</v>
      </c>
      <c r="H2013" s="1" t="str">
        <f t="shared" si="159"/>
        <v>'checkclaimstatus'</v>
      </c>
      <c r="J2013" t="str">
        <f t="shared" si="156"/>
        <v>('annotation', 'checkclaimstatus</v>
      </c>
      <c r="N2013" s="1" t="str">
        <f t="shared" si="157"/>
        <v xml:space="preserve"> 'checkclaimstatus</v>
      </c>
      <c r="P2013" s="1" t="str">
        <f t="shared" si="158"/>
        <v>checkclaimstatus</v>
      </c>
    </row>
    <row r="2014" spans="1:16" x14ac:dyDescent="0.3">
      <c r="A2014" s="3" t="str">
        <f>'Get Proba'!A2014</f>
        <v>('text', 'i want to new cable service')</v>
      </c>
      <c r="B2014" s="3" t="str">
        <f>'Get Proba'!C2014</f>
        <v xml:space="preserve"> ('startserviceintent'</v>
      </c>
      <c r="C2014" t="str">
        <f>'Get Proba'!E2014</f>
        <v>('annotation', 'startserviceintent')</v>
      </c>
      <c r="E2014" s="1" t="str">
        <f t="shared" si="155"/>
        <v xml:space="preserve"> 'i want to new cable service')</v>
      </c>
      <c r="H2014" s="1" t="str">
        <f t="shared" si="159"/>
        <v>'startserviceintent'</v>
      </c>
      <c r="J2014" t="str">
        <f t="shared" si="156"/>
        <v>('annotation', 'startserviceintent</v>
      </c>
      <c r="N2014" s="1" t="str">
        <f t="shared" si="157"/>
        <v xml:space="preserve"> 'startserviceintent</v>
      </c>
      <c r="P2014" s="1" t="str">
        <f t="shared" si="158"/>
        <v>startserviceintent</v>
      </c>
    </row>
    <row r="2015" spans="1:16" x14ac:dyDescent="0.3">
      <c r="A2015" s="3" t="str">
        <f>'Get Proba'!A2015</f>
        <v>('text', 'and also i need my boarding pass')</v>
      </c>
      <c r="B2015" s="3" t="str">
        <f>'Get Proba'!C2015</f>
        <v xml:space="preserve"> ('getboardingpass'</v>
      </c>
      <c r="C2015" t="str">
        <f>'Get Proba'!E2015</f>
        <v>('annotation', 'getboardingpass')</v>
      </c>
      <c r="E2015" s="1" t="str">
        <f t="shared" si="155"/>
        <v xml:space="preserve"> 'and also i need my boarding pass')</v>
      </c>
      <c r="H2015" s="1" t="str">
        <f t="shared" si="159"/>
        <v>'getboardingpass'</v>
      </c>
      <c r="J2015" t="str">
        <f t="shared" si="156"/>
        <v>('annotation', 'getboardingpass</v>
      </c>
      <c r="N2015" s="1" t="str">
        <f t="shared" si="157"/>
        <v xml:space="preserve"> 'getboardingpass</v>
      </c>
      <c r="P2015" s="1" t="str">
        <f t="shared" si="158"/>
        <v>getboardingpass</v>
      </c>
    </row>
    <row r="2016" spans="1:16" x14ac:dyDescent="0.3">
      <c r="A2016" s="3" t="str">
        <f>'Get Proba'!A2016</f>
        <v>('text', 'can i got new address within 1 week')</v>
      </c>
      <c r="B2016" s="3" t="str">
        <f>'Get Proba'!C2016</f>
        <v xml:space="preserve"> ('updateaddress'</v>
      </c>
      <c r="C2016" t="str">
        <f>'Get Proba'!E2016</f>
        <v>('annotation', 'updateaddress')</v>
      </c>
      <c r="E2016" s="1" t="str">
        <f t="shared" si="155"/>
        <v xml:space="preserve"> 'can i got new address within 1 week')</v>
      </c>
      <c r="H2016" s="1" t="str">
        <f t="shared" si="159"/>
        <v>'updateaddress'</v>
      </c>
      <c r="J2016" t="str">
        <f t="shared" si="156"/>
        <v>('annotation', 'updateaddress</v>
      </c>
      <c r="N2016" s="1" t="str">
        <f t="shared" si="157"/>
        <v xml:space="preserve"> 'updateaddress</v>
      </c>
      <c r="P2016" s="1" t="str">
        <f t="shared" si="158"/>
        <v>updateaddress</v>
      </c>
    </row>
    <row r="2017" spans="1:16" x14ac:dyDescent="0.3">
      <c r="A2017" s="3" t="str">
        <f>'Get Proba'!A2017</f>
        <v>('text', 'i need internet')</v>
      </c>
      <c r="B2017" s="3" t="str">
        <f>'Get Proba'!C2017</f>
        <v xml:space="preserve"> ('startserviceintent'</v>
      </c>
      <c r="C2017" t="str">
        <f>'Get Proba'!E2017</f>
        <v>('annotation', 'startserviceintent')</v>
      </c>
      <c r="E2017" s="1" t="str">
        <f t="shared" si="155"/>
        <v xml:space="preserve"> 'i need internet')</v>
      </c>
      <c r="H2017" s="1" t="str">
        <f t="shared" si="159"/>
        <v>'startserviceintent'</v>
      </c>
      <c r="J2017" t="str">
        <f t="shared" si="156"/>
        <v>('annotation', 'startserviceintent</v>
      </c>
      <c r="N2017" s="1" t="str">
        <f t="shared" si="157"/>
        <v xml:space="preserve"> 'startserviceintent</v>
      </c>
      <c r="P2017" s="1" t="str">
        <f t="shared" si="158"/>
        <v>startserviceintent</v>
      </c>
    </row>
    <row r="2018" spans="1:16" x14ac:dyDescent="0.3">
      <c r="A2018" s="3" t="str">
        <f>'Get Proba'!A2018</f>
        <v>('text', '10 keyboards i want to purchase')</v>
      </c>
      <c r="B2018" s="3" t="str">
        <f>'Get Proba'!C2018</f>
        <v xml:space="preserve"> ('startserviceintent'</v>
      </c>
      <c r="C2018" t="str">
        <f>'Get Proba'!E2018</f>
        <v>('annotation', 'startorder')</v>
      </c>
      <c r="E2018" s="1" t="str">
        <f t="shared" si="155"/>
        <v xml:space="preserve"> '10 keyboards i want to purchase')</v>
      </c>
      <c r="H2018" s="1" t="str">
        <f t="shared" si="159"/>
        <v>'startserviceintent'</v>
      </c>
      <c r="J2018" t="str">
        <f t="shared" si="156"/>
        <v>('annotation', 'startorder</v>
      </c>
      <c r="N2018" s="1" t="str">
        <f t="shared" si="157"/>
        <v xml:space="preserve"> 'startorder</v>
      </c>
      <c r="P2018" s="1" t="str">
        <f t="shared" si="158"/>
        <v>startorder</v>
      </c>
    </row>
    <row r="2019" spans="1:16" x14ac:dyDescent="0.3">
      <c r="A2019" s="3" t="str">
        <f>'Get Proba'!A2019</f>
        <v>('text', 'drink 2 soda')</v>
      </c>
      <c r="B2019" s="3" t="str">
        <f>'Get Proba'!C2019</f>
        <v xml:space="preserve"> ('orderdrinkintent'</v>
      </c>
      <c r="C2019" t="str">
        <f>'Get Proba'!E2019</f>
        <v>('annotation', 'orderdrinkintent')</v>
      </c>
      <c r="E2019" s="1" t="str">
        <f t="shared" si="155"/>
        <v xml:space="preserve"> 'drink 2 soda')</v>
      </c>
      <c r="H2019" s="1" t="str">
        <f t="shared" si="159"/>
        <v>'orderdrinkintent'</v>
      </c>
      <c r="J2019" t="str">
        <f t="shared" si="156"/>
        <v>('annotation', 'orderdrinkintent</v>
      </c>
      <c r="N2019" s="1" t="str">
        <f t="shared" si="157"/>
        <v xml:space="preserve"> 'orderdrinkintent</v>
      </c>
      <c r="P2019" s="1" t="str">
        <f t="shared" si="158"/>
        <v>orderdrinkintent</v>
      </c>
    </row>
    <row r="2020" spans="1:16" x14ac:dyDescent="0.3">
      <c r="A2020" s="3" t="str">
        <f>'Get Proba'!A2020</f>
        <v>('text', 'nice to have your service casey i am planning to have a new cable connection')</v>
      </c>
      <c r="B2020" s="3" t="str">
        <f>'Get Proba'!C2020</f>
        <v xml:space="preserve"> ('startserviceintent'</v>
      </c>
      <c r="C2020" t="str">
        <f>'Get Proba'!E2020</f>
        <v>('annotation', 'startserviceintent')</v>
      </c>
      <c r="E2020" s="1" t="str">
        <f t="shared" si="155"/>
        <v xml:space="preserve"> 'nice to have your service casey i am planning to have a new cable connection')</v>
      </c>
      <c r="H2020" s="1" t="str">
        <f t="shared" si="159"/>
        <v>'startserviceintent'</v>
      </c>
      <c r="J2020" t="str">
        <f t="shared" si="156"/>
        <v>('annotation', 'startserviceintent</v>
      </c>
      <c r="N2020" s="1" t="str">
        <f t="shared" si="157"/>
        <v xml:space="preserve"> 'startserviceintent</v>
      </c>
      <c r="P2020" s="1" t="str">
        <f t="shared" si="158"/>
        <v>startserviceintent</v>
      </c>
    </row>
    <row r="2021" spans="1:16" x14ac:dyDescent="0.3">
      <c r="A2021" s="3" t="str">
        <f>'Get Proba'!A2021</f>
        <v>('text', 'ill have a lemonaide to drinkg and the sea salt cookie')</v>
      </c>
      <c r="B2021" s="3" t="str">
        <f>'Get Proba'!C2021</f>
        <v xml:space="preserve"> ('orderdessertintent'</v>
      </c>
      <c r="C2021" t="str">
        <f>'Get Proba'!E2021</f>
        <v>('annotation', 'orderdrinkintent')</v>
      </c>
      <c r="E2021" s="1" t="str">
        <f t="shared" si="155"/>
        <v xml:space="preserve"> 'ill have a lemonaide to drinkg and the sea salt cookie')</v>
      </c>
      <c r="H2021" s="1" t="str">
        <f t="shared" si="159"/>
        <v>'orderdessertintent'</v>
      </c>
      <c r="J2021" t="str">
        <f t="shared" si="156"/>
        <v>('annotation', 'orderdrinkintent</v>
      </c>
      <c r="N2021" s="1" t="str">
        <f t="shared" si="157"/>
        <v xml:space="preserve"> 'orderdrinkintent</v>
      </c>
      <c r="P2021" s="1" t="str">
        <f t="shared" si="158"/>
        <v>orderdrinkintent</v>
      </c>
    </row>
    <row r="2022" spans="1:16" x14ac:dyDescent="0.3">
      <c r="A2022" s="3" t="str">
        <f>'Get Proba'!A2022</f>
        <v>('text', 'i would like to report that my skype app is not working')</v>
      </c>
      <c r="B2022" s="3" t="str">
        <f>'Get Proba'!C2022</f>
        <v xml:space="preserve"> ('reportbrokensoftware'</v>
      </c>
      <c r="C2022" t="str">
        <f>'Get Proba'!E2022</f>
        <v>('annotation', 'reportbrokensoftware')</v>
      </c>
      <c r="E2022" s="1" t="str">
        <f t="shared" si="155"/>
        <v xml:space="preserve"> 'i would like to report that my skype app is not working')</v>
      </c>
      <c r="H2022" s="1" t="str">
        <f t="shared" si="159"/>
        <v>'reportbrokensoftware'</v>
      </c>
      <c r="J2022" t="str">
        <f t="shared" si="156"/>
        <v>('annotation', 'reportbrokensoftware</v>
      </c>
      <c r="N2022" s="1" t="str">
        <f t="shared" si="157"/>
        <v xml:space="preserve"> 'reportbrokensoftware</v>
      </c>
      <c r="P2022" s="1" t="str">
        <f t="shared" si="158"/>
        <v>reportbrokensoftware</v>
      </c>
    </row>
    <row r="2023" spans="1:16" x14ac:dyDescent="0.3">
      <c r="A2023" s="3" t="str">
        <f>'Get Proba'!A2023</f>
        <v>('text', 'i want to purchase internet')</v>
      </c>
      <c r="B2023" s="3" t="str">
        <f>'Get Proba'!C2023</f>
        <v xml:space="preserve"> ('startserviceintent'</v>
      </c>
      <c r="C2023" t="str">
        <f>'Get Proba'!E2023</f>
        <v>('annotation', 'startserviceintent')</v>
      </c>
      <c r="E2023" s="1" t="str">
        <f t="shared" si="155"/>
        <v xml:space="preserve"> 'i want to purchase internet')</v>
      </c>
      <c r="H2023" s="1" t="str">
        <f t="shared" si="159"/>
        <v>'startserviceintent'</v>
      </c>
      <c r="J2023" t="str">
        <f t="shared" si="156"/>
        <v>('annotation', 'startserviceintent</v>
      </c>
      <c r="N2023" s="1" t="str">
        <f t="shared" si="157"/>
        <v xml:space="preserve"> 'startserviceintent</v>
      </c>
      <c r="P2023" s="1" t="str">
        <f t="shared" si="158"/>
        <v>startserviceintent</v>
      </c>
    </row>
    <row r="2024" spans="1:16" x14ac:dyDescent="0.3">
      <c r="A2024" s="3" t="str">
        <f>'Get Proba'!A2024</f>
        <v>('text', 'i wish to update my new address in my associated credit card')</v>
      </c>
      <c r="B2024" s="3" t="str">
        <f>'Get Proba'!C2024</f>
        <v xml:space="preserve"> ('updateaddress'</v>
      </c>
      <c r="C2024" t="str">
        <f>'Get Proba'!E2024</f>
        <v>('annotation', 'updateaddress')</v>
      </c>
      <c r="E2024" s="1" t="str">
        <f t="shared" si="155"/>
        <v xml:space="preserve"> 'i wish to update my new address in my associated credit card')</v>
      </c>
      <c r="H2024" s="1" t="str">
        <f t="shared" si="159"/>
        <v>'updateaddress'</v>
      </c>
      <c r="J2024" t="str">
        <f t="shared" si="156"/>
        <v>('annotation', 'updateaddress</v>
      </c>
      <c r="N2024" s="1" t="str">
        <f t="shared" si="157"/>
        <v xml:space="preserve"> 'updateaddress</v>
      </c>
      <c r="P2024" s="1" t="str">
        <f t="shared" si="158"/>
        <v>updateaddress</v>
      </c>
    </row>
    <row r="2025" spans="1:16" x14ac:dyDescent="0.3">
      <c r="A2025" s="3" t="str">
        <f>'Get Proba'!A2025</f>
        <v>('text', 'good morning i need to signup new internet connection')</v>
      </c>
      <c r="B2025" s="3" t="str">
        <f>'Get Proba'!C2025</f>
        <v xml:space="preserve"> ('startserviceintent'</v>
      </c>
      <c r="C2025" t="str">
        <f>'Get Proba'!E2025</f>
        <v>('annotation', 'startserviceintent')</v>
      </c>
      <c r="E2025" s="1" t="str">
        <f t="shared" si="155"/>
        <v xml:space="preserve"> 'good morning i need to signup new internet connection')</v>
      </c>
      <c r="H2025" s="1" t="str">
        <f t="shared" si="159"/>
        <v>'startserviceintent'</v>
      </c>
      <c r="J2025" t="str">
        <f t="shared" si="156"/>
        <v>('annotation', 'startserviceintent</v>
      </c>
      <c r="N2025" s="1" t="str">
        <f t="shared" si="157"/>
        <v xml:space="preserve"> 'startserviceintent</v>
      </c>
      <c r="P2025" s="1" t="str">
        <f t="shared" si="158"/>
        <v>startserviceintent</v>
      </c>
    </row>
    <row r="2026" spans="1:16" x14ac:dyDescent="0.3">
      <c r="A2026" s="3" t="str">
        <f>'Get Proba'!A2026</f>
        <v>('text', 'i want new cable service')</v>
      </c>
      <c r="B2026" s="3" t="str">
        <f>'Get Proba'!C2026</f>
        <v xml:space="preserve"> ('startserviceintent'</v>
      </c>
      <c r="C2026" t="str">
        <f>'Get Proba'!E2026</f>
        <v>('annotation', 'startserviceintent')</v>
      </c>
      <c r="E2026" s="1" t="str">
        <f t="shared" si="155"/>
        <v xml:space="preserve"> 'i want new cable service')</v>
      </c>
      <c r="H2026" s="1" t="str">
        <f t="shared" si="159"/>
        <v>'startserviceintent'</v>
      </c>
      <c r="J2026" t="str">
        <f t="shared" si="156"/>
        <v>('annotation', 'startserviceintent</v>
      </c>
      <c r="N2026" s="1" t="str">
        <f t="shared" si="157"/>
        <v xml:space="preserve"> 'startserviceintent</v>
      </c>
      <c r="P2026" s="1" t="str">
        <f t="shared" si="158"/>
        <v>startserviceintent</v>
      </c>
    </row>
    <row r="2027" spans="1:16" x14ac:dyDescent="0.3">
      <c r="A2027" s="3" t="str">
        <f>'Get Proba'!A2027</f>
        <v>('text', 'link in \t italian sausage roasted red peppers sauteed onions mozzarella red sauce')</v>
      </c>
      <c r="B2027" s="3" t="str">
        <f>'Get Proba'!C2027</f>
        <v xml:space="preserve"> ('orderpizzaintent'</v>
      </c>
      <c r="C2027" t="str">
        <f>'Get Proba'!E2027</f>
        <v>('annotation', 'orderpizzaintent')</v>
      </c>
      <c r="E2027" s="1" t="str">
        <f t="shared" si="155"/>
        <v xml:space="preserve"> 'link in \t italian sausage roasted red peppers sauteed onions mozzarella red sauce')</v>
      </c>
      <c r="H2027" s="1" t="str">
        <f t="shared" si="159"/>
        <v>'orderpizzaintent'</v>
      </c>
      <c r="J2027" t="str">
        <f t="shared" si="156"/>
        <v>('annotation', 'orderpizzaintent</v>
      </c>
      <c r="N2027" s="1" t="str">
        <f t="shared" si="157"/>
        <v xml:space="preserve"> 'orderpizzaintent</v>
      </c>
      <c r="P2027" s="1" t="str">
        <f t="shared" si="158"/>
        <v>orderpizzaintent</v>
      </c>
    </row>
    <row r="2028" spans="1:16" x14ac:dyDescent="0.3">
      <c r="A2028" s="3" t="str">
        <f>'Get Proba'!A2028</f>
        <v>('text', 'my credit card was missing please help me')</v>
      </c>
      <c r="B2028" s="3" t="str">
        <f>'Get Proba'!C2028</f>
        <v xml:space="preserve"> ('reportlostcard'</v>
      </c>
      <c r="C2028" t="str">
        <f>'Get Proba'!E2028</f>
        <v>('annotation', 'reportlostcard')</v>
      </c>
      <c r="E2028" s="1" t="str">
        <f t="shared" si="155"/>
        <v xml:space="preserve"> 'my credit card was missing please help me')</v>
      </c>
      <c r="H2028" s="1" t="str">
        <f t="shared" si="159"/>
        <v>'reportlostcard'</v>
      </c>
      <c r="J2028" t="str">
        <f t="shared" si="156"/>
        <v>('annotation', 'reportlostcard</v>
      </c>
      <c r="N2028" s="1" t="str">
        <f t="shared" si="157"/>
        <v xml:space="preserve"> 'reportlostcard</v>
      </c>
      <c r="P2028" s="1" t="str">
        <f t="shared" si="158"/>
        <v>reportlostcard</v>
      </c>
    </row>
    <row r="2029" spans="1:16" x14ac:dyDescent="0.3">
      <c r="A2029" s="3" t="str">
        <f>'Get Proba'!A2029</f>
        <v>('text', 'yes i need some frie and drinks')</v>
      </c>
      <c r="B2029" s="3" t="str">
        <f>'Get Proba'!C2029</f>
        <v xml:space="preserve"> ('orderdrinkintent'</v>
      </c>
      <c r="C2029" t="str">
        <f>'Get Proba'!E2029</f>
        <v>('annotation', 'orderdrinkintent')</v>
      </c>
      <c r="E2029" s="1" t="str">
        <f t="shared" si="155"/>
        <v xml:space="preserve"> 'yes i need some frie and drinks')</v>
      </c>
      <c r="H2029" s="1" t="str">
        <f t="shared" si="159"/>
        <v>'orderdrinkintent'</v>
      </c>
      <c r="J2029" t="str">
        <f t="shared" si="156"/>
        <v>('annotation', 'orderdrinkintent</v>
      </c>
      <c r="N2029" s="1" t="str">
        <f t="shared" si="157"/>
        <v xml:space="preserve"> 'orderdrinkintent</v>
      </c>
      <c r="P2029" s="1" t="str">
        <f t="shared" si="158"/>
        <v>orderdrinkintent</v>
      </c>
    </row>
    <row r="2030" spans="1:16" x14ac:dyDescent="0.3">
      <c r="A2030" s="3" t="str">
        <f>'Get Proba'!A2030</f>
        <v>('text', 'i need a proof insurance of my status')</v>
      </c>
      <c r="B2030" s="3" t="str">
        <f>'Get Proba'!C2030</f>
        <v xml:space="preserve"> ('getproofofinsurance'</v>
      </c>
      <c r="C2030" t="str">
        <f>'Get Proba'!E2030</f>
        <v>('annotation', 'getproofofinsurance')</v>
      </c>
      <c r="E2030" s="1" t="str">
        <f t="shared" si="155"/>
        <v xml:space="preserve"> 'i need a proof insurance of my status')</v>
      </c>
      <c r="H2030" s="1" t="str">
        <f t="shared" si="159"/>
        <v>'getproofofinsurance'</v>
      </c>
      <c r="J2030" t="str">
        <f t="shared" si="156"/>
        <v>('annotation', 'getproofofinsurance</v>
      </c>
      <c r="N2030" s="1" t="str">
        <f t="shared" si="157"/>
        <v xml:space="preserve"> 'getproofofinsurance</v>
      </c>
      <c r="P2030" s="1" t="str">
        <f t="shared" si="158"/>
        <v>getproofofinsurance</v>
      </c>
    </row>
    <row r="2031" spans="1:16" x14ac:dyDescent="0.3">
      <c r="A2031" s="3" t="str">
        <f>'Get Proba'!A2031</f>
        <v>('text', 'haisome extra amount debited my credit card so remove that amount')</v>
      </c>
      <c r="B2031" s="3" t="str">
        <f>'Get Proba'!C2031</f>
        <v xml:space="preserve"> ('disputecharge'</v>
      </c>
      <c r="C2031" t="str">
        <f>'Get Proba'!E2031</f>
        <v>('annotation', 'disputecharge')</v>
      </c>
      <c r="E2031" s="1" t="str">
        <f t="shared" si="155"/>
        <v xml:space="preserve"> 'haisome extra amount debited my credit card so remove that amount')</v>
      </c>
      <c r="H2031" s="1" t="str">
        <f t="shared" si="159"/>
        <v>'disputecharge'</v>
      </c>
      <c r="J2031" t="str">
        <f t="shared" si="156"/>
        <v>('annotation', 'disputecharge</v>
      </c>
      <c r="N2031" s="1" t="str">
        <f t="shared" si="157"/>
        <v xml:space="preserve"> 'disputecharge</v>
      </c>
      <c r="P2031" s="1" t="str">
        <f t="shared" si="158"/>
        <v>disputecharge</v>
      </c>
    </row>
    <row r="2032" spans="1:16" x14ac:dyDescent="0.3">
      <c r="A2032" s="3" t="str">
        <f>'Get Proba'!A2032</f>
        <v>('text', 'i want a double bacon smokehouse burguer without onions')</v>
      </c>
      <c r="B2032" s="3" t="str">
        <f>'Get Proba'!C2032</f>
        <v xml:space="preserve"> ('orderburgerintent'</v>
      </c>
      <c r="C2032" t="str">
        <f>'Get Proba'!E2032</f>
        <v>('annotation', 'orderburgerintent')</v>
      </c>
      <c r="E2032" s="1" t="str">
        <f t="shared" si="155"/>
        <v xml:space="preserve"> 'i want a double bacon smokehouse burguer without onions')</v>
      </c>
      <c r="H2032" s="1" t="str">
        <f t="shared" si="159"/>
        <v>'orderburgerintent'</v>
      </c>
      <c r="J2032" t="str">
        <f t="shared" si="156"/>
        <v>('annotation', 'orderburgerintent</v>
      </c>
      <c r="N2032" s="1" t="str">
        <f t="shared" si="157"/>
        <v xml:space="preserve"> 'orderburgerintent</v>
      </c>
      <c r="P2032" s="1" t="str">
        <f t="shared" si="158"/>
        <v>orderburgerintent</v>
      </c>
    </row>
    <row r="2033" spans="1:16" x14ac:dyDescent="0.3">
      <c r="A2033" s="3" t="str">
        <f>'Get Proba'!A2033</f>
        <v>('text', 'i need a copy of insurance for my car')</v>
      </c>
      <c r="B2033" s="3" t="str">
        <f>'Get Proba'!C2033</f>
        <v xml:space="preserve"> ('getproofofinsurance'</v>
      </c>
      <c r="C2033" t="str">
        <f>'Get Proba'!E2033</f>
        <v>('annotation', 'getproofofinsurance')</v>
      </c>
      <c r="E2033" s="1" t="str">
        <f t="shared" si="155"/>
        <v xml:space="preserve"> 'i need a copy of insurance for my car')</v>
      </c>
      <c r="H2033" s="1" t="str">
        <f t="shared" si="159"/>
        <v>'getproofofinsurance'</v>
      </c>
      <c r="J2033" t="str">
        <f t="shared" si="156"/>
        <v>('annotation', 'getproofofinsurance</v>
      </c>
      <c r="N2033" s="1" t="str">
        <f t="shared" si="157"/>
        <v xml:space="preserve"> 'getproofofinsurance</v>
      </c>
      <c r="P2033" s="1" t="str">
        <f t="shared" si="158"/>
        <v>getproofofinsurance</v>
      </c>
    </row>
    <row r="2034" spans="1:16" x14ac:dyDescent="0.3">
      <c r="A2034" s="3" t="str">
        <f>'Get Proba'!A2034</f>
        <v>('text', 'i need check my ac balance')</v>
      </c>
      <c r="B2034" s="3" t="str">
        <f>'Get Proba'!C2034</f>
        <v xml:space="preserve"> ('checkbalance'</v>
      </c>
      <c r="C2034" t="str">
        <f>'Get Proba'!E2034</f>
        <v>('annotation', 'checkbalance')</v>
      </c>
      <c r="E2034" s="1" t="str">
        <f t="shared" si="155"/>
        <v xml:space="preserve"> 'i need check my ac balance')</v>
      </c>
      <c r="H2034" s="1" t="str">
        <f t="shared" si="159"/>
        <v>'checkbalance'</v>
      </c>
      <c r="J2034" t="str">
        <f t="shared" si="156"/>
        <v>('annotation', 'checkbalance</v>
      </c>
      <c r="N2034" s="1" t="str">
        <f t="shared" si="157"/>
        <v xml:space="preserve"> 'checkbalance</v>
      </c>
      <c r="P2034" s="1" t="str">
        <f t="shared" si="158"/>
        <v>checkbalance</v>
      </c>
    </row>
    <row r="2035" spans="1:16" x14ac:dyDescent="0.3">
      <c r="A2035" s="3" t="str">
        <f>'Get Proba'!A2035</f>
        <v>('text', 'i want to close my account')</v>
      </c>
      <c r="B2035" s="3" t="str">
        <f>'Get Proba'!C2035</f>
        <v xml:space="preserve"> ('closeaccount'</v>
      </c>
      <c r="C2035" t="str">
        <f>'Get Proba'!E2035</f>
        <v>('annotation', 'closeaccount')</v>
      </c>
      <c r="E2035" s="1" t="str">
        <f t="shared" si="155"/>
        <v xml:space="preserve"> 'i want to close my account')</v>
      </c>
      <c r="H2035" s="1" t="str">
        <f t="shared" si="159"/>
        <v>'closeaccount'</v>
      </c>
      <c r="J2035" t="str">
        <f t="shared" si="156"/>
        <v>('annotation', 'closeaccount</v>
      </c>
      <c r="N2035" s="1" t="str">
        <f t="shared" si="157"/>
        <v xml:space="preserve"> 'closeaccount</v>
      </c>
      <c r="P2035" s="1" t="str">
        <f t="shared" si="158"/>
        <v>closeaccount</v>
      </c>
    </row>
    <row r="2036" spans="1:16" x14ac:dyDescent="0.3">
      <c r="A2036" s="3" t="str">
        <f>'Get Proba'!A2036</f>
        <v>('text', 'hi i need to change my address in credit card account')</v>
      </c>
      <c r="B2036" s="3" t="str">
        <f>'Get Proba'!C2036</f>
        <v xml:space="preserve"> ('updateaddress'</v>
      </c>
      <c r="C2036" t="str">
        <f>'Get Proba'!E2036</f>
        <v>('annotation', 'updateaddress')</v>
      </c>
      <c r="E2036" s="1" t="str">
        <f t="shared" si="155"/>
        <v xml:space="preserve"> 'hi i need to change my address in credit card account')</v>
      </c>
      <c r="H2036" s="1" t="str">
        <f t="shared" si="159"/>
        <v>'updateaddress'</v>
      </c>
      <c r="J2036" t="str">
        <f t="shared" si="156"/>
        <v>('annotation', 'updateaddress</v>
      </c>
      <c r="N2036" s="1" t="str">
        <f t="shared" si="157"/>
        <v xml:space="preserve"> 'updateaddress</v>
      </c>
      <c r="P2036" s="1" t="str">
        <f t="shared" si="158"/>
        <v>updateaddress</v>
      </c>
    </row>
    <row r="2037" spans="1:16" x14ac:dyDescent="0.3">
      <c r="A2037" s="3" t="str">
        <f>'Get Proba'!A2037</f>
        <v>('text', 'i would like to check the seat assignment')</v>
      </c>
      <c r="B2037" s="3" t="str">
        <f>'Get Proba'!C2037</f>
        <v xml:space="preserve"> ('changeseatassignment'</v>
      </c>
      <c r="C2037" t="str">
        <f>'Get Proba'!E2037</f>
        <v>('annotation', 'changeseatassignment')</v>
      </c>
      <c r="E2037" s="1" t="str">
        <f t="shared" si="155"/>
        <v xml:space="preserve"> 'i would like to check the seat assignment')</v>
      </c>
      <c r="H2037" s="1" t="str">
        <f t="shared" si="159"/>
        <v>'changeseatassignment'</v>
      </c>
      <c r="J2037" t="str">
        <f t="shared" si="156"/>
        <v>('annotation', 'changeseatassignment</v>
      </c>
      <c r="N2037" s="1" t="str">
        <f t="shared" si="157"/>
        <v xml:space="preserve"> 'changeseatassignment</v>
      </c>
      <c r="P2037" s="1" t="str">
        <f t="shared" si="158"/>
        <v>changeseatassignment</v>
      </c>
    </row>
    <row r="2038" spans="1:16" x14ac:dyDescent="0.3">
      <c r="A2038" s="3" t="str">
        <f>'Get Proba'!A2038</f>
        <v>('text', 'check my seat assignment')</v>
      </c>
      <c r="B2038" s="3" t="str">
        <f>'Get Proba'!C2038</f>
        <v xml:space="preserve"> ('changeseatassignment'</v>
      </c>
      <c r="C2038" t="str">
        <f>'Get Proba'!E2038</f>
        <v>('annotation', 'changeseatassignment')</v>
      </c>
      <c r="E2038" s="1" t="str">
        <f t="shared" si="155"/>
        <v xml:space="preserve"> 'check my seat assignment')</v>
      </c>
      <c r="H2038" s="1" t="str">
        <f t="shared" si="159"/>
        <v>'changeseatassignment'</v>
      </c>
      <c r="J2038" t="str">
        <f t="shared" si="156"/>
        <v>('annotation', 'changeseatassignment</v>
      </c>
      <c r="N2038" s="1" t="str">
        <f t="shared" si="157"/>
        <v xml:space="preserve"> 'changeseatassignment</v>
      </c>
      <c r="P2038" s="1" t="str">
        <f t="shared" si="158"/>
        <v>changeseatassignment</v>
      </c>
    </row>
    <row r="2039" spans="1:16" x14ac:dyDescent="0.3">
      <c r="A2039" s="3" t="str">
        <f>'Get Proba'!A2039</f>
        <v>('text', 'i need a proof document of my insurance')</v>
      </c>
      <c r="B2039" s="3" t="str">
        <f>'Get Proba'!C2039</f>
        <v xml:space="preserve"> ('getproofofinsurance'</v>
      </c>
      <c r="C2039" t="str">
        <f>'Get Proba'!E2039</f>
        <v>('annotation', 'getproofofinsurance')</v>
      </c>
      <c r="E2039" s="1" t="str">
        <f t="shared" si="155"/>
        <v xml:space="preserve"> 'i need a proof document of my insurance')</v>
      </c>
      <c r="H2039" s="1" t="str">
        <f t="shared" si="159"/>
        <v>'getproofofinsurance'</v>
      </c>
      <c r="J2039" t="str">
        <f t="shared" si="156"/>
        <v>('annotation', 'getproofofinsurance</v>
      </c>
      <c r="N2039" s="1" t="str">
        <f t="shared" si="157"/>
        <v xml:space="preserve"> 'getproofofinsurance</v>
      </c>
      <c r="P2039" s="1" t="str">
        <f t="shared" si="158"/>
        <v>getproofofinsurance</v>
      </c>
    </row>
    <row r="2040" spans="1:16" x14ac:dyDescent="0.3">
      <c r="A2040" s="3" t="str">
        <f>'Get Proba'!A2040</f>
        <v>('text', 'claim my insurance status of my car')</v>
      </c>
      <c r="B2040" s="3" t="str">
        <f>'Get Proba'!C2040</f>
        <v xml:space="preserve"> ('checkclaimstatus'</v>
      </c>
      <c r="C2040" t="str">
        <f>'Get Proba'!E2040</f>
        <v>('annotation', 'checkclaimstatus')</v>
      </c>
      <c r="E2040" s="1" t="str">
        <f t="shared" si="155"/>
        <v xml:space="preserve"> 'claim my insurance status of my car')</v>
      </c>
      <c r="H2040" s="1" t="str">
        <f t="shared" si="159"/>
        <v>'checkclaimstatus'</v>
      </c>
      <c r="J2040" t="str">
        <f t="shared" si="156"/>
        <v>('annotation', 'checkclaimstatus</v>
      </c>
      <c r="N2040" s="1" t="str">
        <f t="shared" si="157"/>
        <v xml:space="preserve"> 'checkclaimstatus</v>
      </c>
      <c r="P2040" s="1" t="str">
        <f t="shared" si="158"/>
        <v>checkclaimstatus</v>
      </c>
    </row>
    <row r="2041" spans="1:16" x14ac:dyDescent="0.3">
      <c r="A2041" s="3" t="str">
        <f>'Get Proba'!A2041</f>
        <v>('text', 'sausage burrito 2')</v>
      </c>
      <c r="B2041" s="3" t="str">
        <f>'Get Proba'!C2041</f>
        <v xml:space="preserve"> ('orderdessertintent'</v>
      </c>
      <c r="C2041" t="str">
        <f>'Get Proba'!E2041</f>
        <v>('annotation', 'ordersideintent')</v>
      </c>
      <c r="E2041" s="1" t="str">
        <f t="shared" si="155"/>
        <v xml:space="preserve"> 'sausage burrito 2')</v>
      </c>
      <c r="H2041" s="1" t="str">
        <f t="shared" si="159"/>
        <v>'orderdessertintent'</v>
      </c>
      <c r="J2041" t="str">
        <f t="shared" si="156"/>
        <v>('annotation', 'ordersideintent</v>
      </c>
      <c r="N2041" s="1" t="str">
        <f t="shared" si="157"/>
        <v xml:space="preserve"> 'ordersideintent</v>
      </c>
      <c r="P2041" s="1" t="str">
        <f t="shared" si="158"/>
        <v>ordersideintent</v>
      </c>
    </row>
    <row r="2042" spans="1:16" x14ac:dyDescent="0.3">
      <c r="A2042" s="3" t="str">
        <f>'Get Proba'!A2042</f>
        <v>('text', 'i would like to order 1 buttermilk crispy chicken sandwich with diet coke')</v>
      </c>
      <c r="B2042" s="3" t="str">
        <f>'Get Proba'!C2042</f>
        <v xml:space="preserve"> ('orderpizzaintent'</v>
      </c>
      <c r="C2042" t="str">
        <f>'Get Proba'!E2042</f>
        <v>('annotation', 'orderburgerintent')</v>
      </c>
      <c r="E2042" s="1" t="str">
        <f t="shared" si="155"/>
        <v xml:space="preserve"> 'i would like to order 1 buttermilk crispy chicken sandwich with diet coke')</v>
      </c>
      <c r="H2042" s="1" t="str">
        <f t="shared" si="159"/>
        <v>'orderpizzaintent'</v>
      </c>
      <c r="J2042" t="str">
        <f t="shared" si="156"/>
        <v>('annotation', 'orderburgerintent</v>
      </c>
      <c r="N2042" s="1" t="str">
        <f t="shared" si="157"/>
        <v xml:space="preserve"> 'orderburgerintent</v>
      </c>
      <c r="P2042" s="1" t="str">
        <f t="shared" si="158"/>
        <v>orderburgerintent</v>
      </c>
    </row>
    <row r="2043" spans="1:16" x14ac:dyDescent="0.3">
      <c r="A2043" s="3" t="str">
        <f>'Get Proba'!A2043</f>
        <v>('text', 'have to change my account address')</v>
      </c>
      <c r="B2043" s="3" t="str">
        <f>'Get Proba'!C2043</f>
        <v xml:space="preserve"> ('updateaddress'</v>
      </c>
      <c r="C2043" t="str">
        <f>'Get Proba'!E2043</f>
        <v>('annotation', 'updateaddress')</v>
      </c>
      <c r="E2043" s="1" t="str">
        <f t="shared" si="155"/>
        <v xml:space="preserve"> 'have to change my account address')</v>
      </c>
      <c r="H2043" s="1" t="str">
        <f t="shared" si="159"/>
        <v>'updateaddress'</v>
      </c>
      <c r="J2043" t="str">
        <f t="shared" si="156"/>
        <v>('annotation', 'updateaddress</v>
      </c>
      <c r="N2043" s="1" t="str">
        <f t="shared" si="157"/>
        <v xml:space="preserve"> 'updateaddress</v>
      </c>
      <c r="P2043" s="1" t="str">
        <f t="shared" si="158"/>
        <v>updateaddress</v>
      </c>
    </row>
    <row r="2044" spans="1:16" x14ac:dyDescent="0.3">
      <c r="A2044" s="3" t="str">
        <f>'Get Proba'!A2044</f>
        <v>('text', 'book a plane ticket')</v>
      </c>
      <c r="B2044" s="3" t="str">
        <f>'Get Proba'!C2044</f>
        <v xml:space="preserve"> [('bookflight'</v>
      </c>
      <c r="C2044" t="str">
        <f>'Get Proba'!E2044</f>
        <v>('annotation', 'bookflight')</v>
      </c>
      <c r="E2044" s="1" t="str">
        <f t="shared" si="155"/>
        <v xml:space="preserve"> 'book a plane ticket')</v>
      </c>
      <c r="H2044" s="1" t="str">
        <f t="shared" si="159"/>
        <v>'bookflight'</v>
      </c>
      <c r="J2044" t="str">
        <f t="shared" si="156"/>
        <v>('annotation', 'bookflight</v>
      </c>
      <c r="N2044" s="1" t="str">
        <f t="shared" si="157"/>
        <v xml:space="preserve"> 'bookflight</v>
      </c>
      <c r="P2044" s="1" t="str">
        <f t="shared" si="158"/>
        <v>bookflight</v>
      </c>
    </row>
    <row r="2045" spans="1:16" x14ac:dyDescent="0.3">
      <c r="A2045" s="3" t="str">
        <f>'Get Proba'!A2045</f>
        <v>('text', 'my skpye not worning')</v>
      </c>
      <c r="B2045" s="3" t="str">
        <f>'Get Proba'!C2045</f>
        <v xml:space="preserve"> ('getinformationintent'</v>
      </c>
      <c r="C2045" t="str">
        <f>'Get Proba'!E2045</f>
        <v>('annotation', 'reportbrokensoftware')</v>
      </c>
      <c r="E2045" s="1" t="str">
        <f t="shared" si="155"/>
        <v xml:space="preserve"> 'my skpye not worning')</v>
      </c>
      <c r="H2045" s="1" t="str">
        <f t="shared" si="159"/>
        <v>'getinformationintent'</v>
      </c>
      <c r="J2045" t="str">
        <f t="shared" si="156"/>
        <v>('annotation', 'reportbrokensoftware</v>
      </c>
      <c r="N2045" s="1" t="str">
        <f t="shared" si="157"/>
        <v xml:space="preserve"> 'reportbrokensoftware</v>
      </c>
      <c r="P2045" s="1" t="str">
        <f t="shared" si="158"/>
        <v>reportbrokensoftware</v>
      </c>
    </row>
    <row r="2046" spans="1:16" x14ac:dyDescent="0.3">
      <c r="A2046" s="3" t="str">
        <f>'Get Proba'!A2046</f>
        <v>('text', 'i would like check my account balance')</v>
      </c>
      <c r="B2046" s="3" t="str">
        <f>'Get Proba'!C2046</f>
        <v xml:space="preserve"> ('checkbalance'</v>
      </c>
      <c r="C2046" t="str">
        <f>'Get Proba'!E2046</f>
        <v>('annotation', 'checkbalance')</v>
      </c>
      <c r="E2046" s="1" t="str">
        <f t="shared" si="155"/>
        <v xml:space="preserve"> 'i would like check my account balance')</v>
      </c>
      <c r="H2046" s="1" t="str">
        <f t="shared" si="159"/>
        <v>'checkbalance'</v>
      </c>
      <c r="J2046" t="str">
        <f t="shared" si="156"/>
        <v>('annotation', 'checkbalance</v>
      </c>
      <c r="N2046" s="1" t="str">
        <f t="shared" si="157"/>
        <v xml:space="preserve"> 'checkbalance</v>
      </c>
      <c r="P2046" s="1" t="str">
        <f t="shared" si="158"/>
        <v>checkbalance</v>
      </c>
    </row>
    <row r="2047" spans="1:16" x14ac:dyDescent="0.3">
      <c r="A2047" s="3" t="str">
        <f>'Get Proba'!A2047</f>
        <v>('text', 'no problem and i need to change my address of my account can you change it')</v>
      </c>
      <c r="B2047" s="3" t="str">
        <f>'Get Proba'!C2047</f>
        <v xml:space="preserve"> ('updateaddress'</v>
      </c>
      <c r="C2047" t="str">
        <f>'Get Proba'!E2047</f>
        <v>('annotation', 'updateaddress')</v>
      </c>
      <c r="E2047" s="1" t="str">
        <f t="shared" si="155"/>
        <v xml:space="preserve"> 'no problem and i need to change my address of my account can you change it')</v>
      </c>
      <c r="H2047" s="1" t="str">
        <f t="shared" si="159"/>
        <v>'updateaddress'</v>
      </c>
      <c r="J2047" t="str">
        <f t="shared" si="156"/>
        <v>('annotation', 'updateaddress</v>
      </c>
      <c r="N2047" s="1" t="str">
        <f t="shared" si="157"/>
        <v xml:space="preserve"> 'updateaddress</v>
      </c>
      <c r="P2047" s="1" t="str">
        <f t="shared" si="158"/>
        <v>updateaddress</v>
      </c>
    </row>
    <row r="2048" spans="1:16" x14ac:dyDescent="0.3">
      <c r="A2048" s="3" t="str">
        <f>'Get Proba'!A2048</f>
        <v>('text', 'i would like to know about the status of my claim')</v>
      </c>
      <c r="B2048" s="3" t="str">
        <f>'Get Proba'!C2048</f>
        <v xml:space="preserve"> ('checkclaimstatus'</v>
      </c>
      <c r="C2048" t="str">
        <f>'Get Proba'!E2048</f>
        <v>('annotation', 'checkclaimstatus')</v>
      </c>
      <c r="E2048" s="1" t="str">
        <f t="shared" si="155"/>
        <v xml:space="preserve"> 'i would like to know about the status of my claim')</v>
      </c>
      <c r="H2048" s="1" t="str">
        <f t="shared" si="159"/>
        <v>'checkclaimstatus'</v>
      </c>
      <c r="J2048" t="str">
        <f t="shared" si="156"/>
        <v>('annotation', 'checkclaimstatus</v>
      </c>
      <c r="N2048" s="1" t="str">
        <f t="shared" si="157"/>
        <v xml:space="preserve"> 'checkclaimstatus</v>
      </c>
      <c r="P2048" s="1" t="str">
        <f t="shared" si="158"/>
        <v>checkclaimstatus</v>
      </c>
    </row>
    <row r="2049" spans="1:16" x14ac:dyDescent="0.3">
      <c r="A2049" s="3" t="str">
        <f>'Get Proba'!A2049</f>
        <v>('text', 'i would like to report that skype application is not working showing error')</v>
      </c>
      <c r="B2049" s="3" t="str">
        <f>'Get Proba'!C2049</f>
        <v xml:space="preserve"> ('reportbrokensoftware'</v>
      </c>
      <c r="C2049" t="str">
        <f>'Get Proba'!E2049</f>
        <v>('annotation', 'reportbrokensoftware')</v>
      </c>
      <c r="E2049" s="1" t="str">
        <f t="shared" si="155"/>
        <v xml:space="preserve"> 'i would like to report that skype application is not working showing error')</v>
      </c>
      <c r="H2049" s="1" t="str">
        <f t="shared" si="159"/>
        <v>'reportbrokensoftware'</v>
      </c>
      <c r="J2049" t="str">
        <f t="shared" si="156"/>
        <v>('annotation', 'reportbrokensoftware</v>
      </c>
      <c r="N2049" s="1" t="str">
        <f t="shared" si="157"/>
        <v xml:space="preserve"> 'reportbrokensoftware</v>
      </c>
      <c r="P2049" s="1" t="str">
        <f t="shared" si="158"/>
        <v>reportbrokensoftware</v>
      </c>
    </row>
    <row r="2050" spans="1:16" x14ac:dyDescent="0.3">
      <c r="A2050" s="3" t="str">
        <f>'Get Proba'!A2050</f>
        <v>('text', 'i want to new cable')</v>
      </c>
      <c r="B2050" s="3" t="str">
        <f>'Get Proba'!C2050</f>
        <v xml:space="preserve"> ('startserviceintent'</v>
      </c>
      <c r="C2050" t="str">
        <f>'Get Proba'!E2050</f>
        <v>('annotation', 'startserviceintent')</v>
      </c>
      <c r="E2050" s="1" t="str">
        <f t="shared" ref="E2050:E2113" si="160">RIGHT(A2050,LEN(A2050)-FIND(",",A2050))</f>
        <v xml:space="preserve"> 'i want to new cable')</v>
      </c>
      <c r="H2050" s="1" t="str">
        <f t="shared" si="159"/>
        <v>'startserviceintent'</v>
      </c>
      <c r="J2050" t="str">
        <f t="shared" ref="J2050:J2113" si="161">LEFT(C2050,LEN(C2050)-2)</f>
        <v>('annotation', 'startserviceintent</v>
      </c>
      <c r="N2050" s="1" t="str">
        <f t="shared" ref="N2050:N2113" si="162">RIGHT(J2050,LEN(J2050)-FIND(",",J2050))</f>
        <v xml:space="preserve"> 'startserviceintent</v>
      </c>
      <c r="P2050" s="1" t="str">
        <f t="shared" ref="P2050:P2113" si="163">RIGHT(N2050,LEN(N2050)-FIND("'",N2050))</f>
        <v>startserviceintent</v>
      </c>
    </row>
    <row r="2051" spans="1:16" x14ac:dyDescent="0.3">
      <c r="A2051" s="3" t="str">
        <f>'Get Proba'!A2051</f>
        <v>('text', 'please send my boarding pass')</v>
      </c>
      <c r="B2051" s="3" t="str">
        <f>'Get Proba'!C2051</f>
        <v xml:space="preserve"> ('getboardingpass'</v>
      </c>
      <c r="C2051" t="str">
        <f>'Get Proba'!E2051</f>
        <v>('annotation', 'getboardingpass')</v>
      </c>
      <c r="E2051" s="1" t="str">
        <f t="shared" si="160"/>
        <v xml:space="preserve"> 'please send my boarding pass')</v>
      </c>
      <c r="H2051" s="1" t="str">
        <f t="shared" ref="H2051:H2114" si="164">RIGHT(B2051,LEN(B2051)-FIND("(",B2051))</f>
        <v>'getboardingpass'</v>
      </c>
      <c r="J2051" t="str">
        <f t="shared" si="161"/>
        <v>('annotation', 'getboardingpass</v>
      </c>
      <c r="N2051" s="1" t="str">
        <f t="shared" si="162"/>
        <v xml:space="preserve"> 'getboardingpass</v>
      </c>
      <c r="P2051" s="1" t="str">
        <f t="shared" si="163"/>
        <v>getboardingpass</v>
      </c>
    </row>
    <row r="2052" spans="1:16" x14ac:dyDescent="0.3">
      <c r="A2052" s="3" t="str">
        <f>'Get Proba'!A2052</f>
        <v>('text', '3 big mac with cheese')</v>
      </c>
      <c r="B2052" s="3" t="str">
        <f>'Get Proba'!C2052</f>
        <v xml:space="preserve"> ('orderburgerintent'</v>
      </c>
      <c r="C2052" t="str">
        <f>'Get Proba'!E2052</f>
        <v>('annotation', 'orderburgerintent')</v>
      </c>
      <c r="E2052" s="1" t="str">
        <f t="shared" si="160"/>
        <v xml:space="preserve"> '3 big mac with cheese')</v>
      </c>
      <c r="H2052" s="1" t="str">
        <f t="shared" si="164"/>
        <v>'orderburgerintent'</v>
      </c>
      <c r="J2052" t="str">
        <f t="shared" si="161"/>
        <v>('annotation', 'orderburgerintent</v>
      </c>
      <c r="N2052" s="1" t="str">
        <f t="shared" si="162"/>
        <v xml:space="preserve"> 'orderburgerintent</v>
      </c>
      <c r="P2052" s="1" t="str">
        <f t="shared" si="163"/>
        <v>orderburgerintent</v>
      </c>
    </row>
    <row r="2053" spans="1:16" x14ac:dyDescent="0.3">
      <c r="A2053" s="3" t="str">
        <f>'Get Proba'!A2053</f>
        <v>('text', 'my phone screen just got cracked is there anything you could do to help me with it')</v>
      </c>
      <c r="B2053" s="3" t="str">
        <f>'Get Proba'!C2053</f>
        <v xml:space="preserve"> ('reportbrokenphone'</v>
      </c>
      <c r="C2053" t="str">
        <f>'Get Proba'!E2053</f>
        <v>('annotation', 'reportbrokenphone')</v>
      </c>
      <c r="E2053" s="1" t="str">
        <f t="shared" si="160"/>
        <v xml:space="preserve"> 'my phone screen just got cracked is there anything you could do to help me with it')</v>
      </c>
      <c r="H2053" s="1" t="str">
        <f t="shared" si="164"/>
        <v>'reportbrokenphone'</v>
      </c>
      <c r="J2053" t="str">
        <f t="shared" si="161"/>
        <v>('annotation', 'reportbrokenphone</v>
      </c>
      <c r="N2053" s="1" t="str">
        <f t="shared" si="162"/>
        <v xml:space="preserve"> 'reportbrokenphone</v>
      </c>
      <c r="P2053" s="1" t="str">
        <f t="shared" si="163"/>
        <v>reportbrokenphone</v>
      </c>
    </row>
    <row r="2054" spans="1:16" x14ac:dyDescent="0.3">
      <c r="A2054" s="3" t="str">
        <f>'Get Proba'!A2054</f>
        <v>('text', 'i have a error in my credit card bill')</v>
      </c>
      <c r="B2054" s="3" t="str">
        <f>'Get Proba'!C2054</f>
        <v xml:space="preserve"> ('disputecharge'</v>
      </c>
      <c r="C2054" t="str">
        <f>'Get Proba'!E2054</f>
        <v>('annotation', 'disputecharge')</v>
      </c>
      <c r="E2054" s="1" t="str">
        <f t="shared" si="160"/>
        <v xml:space="preserve"> 'i have a error in my credit card bill')</v>
      </c>
      <c r="H2054" s="1" t="str">
        <f t="shared" si="164"/>
        <v>'disputecharge'</v>
      </c>
      <c r="J2054" t="str">
        <f t="shared" si="161"/>
        <v>('annotation', 'disputecharge</v>
      </c>
      <c r="N2054" s="1" t="str">
        <f t="shared" si="162"/>
        <v xml:space="preserve"> 'disputecharge</v>
      </c>
      <c r="P2054" s="1" t="str">
        <f t="shared" si="163"/>
        <v>disputecharge</v>
      </c>
    </row>
    <row r="2055" spans="1:16" x14ac:dyDescent="0.3">
      <c r="A2055" s="3" t="str">
        <f>'Get Proba'!A2055</f>
        <v>('text', 'check my seat assignment')</v>
      </c>
      <c r="B2055" s="3" t="str">
        <f>'Get Proba'!C2055</f>
        <v xml:space="preserve"> ('changeseatassignment'</v>
      </c>
      <c r="C2055" t="str">
        <f>'Get Proba'!E2055</f>
        <v>('annotation', 'getseatinfo')</v>
      </c>
      <c r="E2055" s="1" t="str">
        <f t="shared" si="160"/>
        <v xml:space="preserve"> 'check my seat assignment')</v>
      </c>
      <c r="H2055" s="1" t="str">
        <f t="shared" si="164"/>
        <v>'changeseatassignment'</v>
      </c>
      <c r="J2055" t="str">
        <f t="shared" si="161"/>
        <v>('annotation', 'getseatinfo</v>
      </c>
      <c r="N2055" s="1" t="str">
        <f t="shared" si="162"/>
        <v xml:space="preserve"> 'getseatinfo</v>
      </c>
      <c r="P2055" s="1" t="str">
        <f t="shared" si="163"/>
        <v>getseatinfo</v>
      </c>
    </row>
    <row r="2056" spans="1:16" x14ac:dyDescent="0.3">
      <c r="A2056" s="3" t="str">
        <f>'Get Proba'!A2056</f>
        <v>('text', 'can you send me the boarding pass please')</v>
      </c>
      <c r="B2056" s="3" t="str">
        <f>'Get Proba'!C2056</f>
        <v xml:space="preserve"> ('getboardingpass'</v>
      </c>
      <c r="C2056" t="str">
        <f>'Get Proba'!E2056</f>
        <v>('annotation', 'getboardingpass')</v>
      </c>
      <c r="E2056" s="1" t="str">
        <f t="shared" si="160"/>
        <v xml:space="preserve"> 'can you send me the boarding pass please')</v>
      </c>
      <c r="H2056" s="1" t="str">
        <f t="shared" si="164"/>
        <v>'getboardingpass'</v>
      </c>
      <c r="J2056" t="str">
        <f t="shared" si="161"/>
        <v>('annotation', 'getboardingpass</v>
      </c>
      <c r="N2056" s="1" t="str">
        <f t="shared" si="162"/>
        <v xml:space="preserve"> 'getboardingpass</v>
      </c>
      <c r="P2056" s="1" t="str">
        <f t="shared" si="163"/>
        <v>getboardingpass</v>
      </c>
    </row>
    <row r="2057" spans="1:16" x14ac:dyDescent="0.3">
      <c r="A2057" s="3" t="str">
        <f>'Get Proba'!A2057</f>
        <v>('text', 'i need more musical instrument')</v>
      </c>
      <c r="B2057" s="3" t="str">
        <f>'Get Proba'!C2057</f>
        <v xml:space="preserve"> ('startorder'</v>
      </c>
      <c r="C2057" t="str">
        <f>'Get Proba'!E2057</f>
        <v>('annotation', 'startorder')</v>
      </c>
      <c r="E2057" s="1" t="str">
        <f t="shared" si="160"/>
        <v xml:space="preserve"> 'i need more musical instrument')</v>
      </c>
      <c r="H2057" s="1" t="str">
        <f t="shared" si="164"/>
        <v>'startorder'</v>
      </c>
      <c r="J2057" t="str">
        <f t="shared" si="161"/>
        <v>('annotation', 'startorder</v>
      </c>
      <c r="N2057" s="1" t="str">
        <f t="shared" si="162"/>
        <v xml:space="preserve"> 'startorder</v>
      </c>
      <c r="P2057" s="1" t="str">
        <f t="shared" si="163"/>
        <v>startorder</v>
      </c>
    </row>
    <row r="2058" spans="1:16" x14ac:dyDescent="0.3">
      <c r="A2058" s="3" t="str">
        <f>'Get Proba'!A2058</f>
        <v>('text', 'application is not opening')</v>
      </c>
      <c r="B2058" s="3" t="str">
        <f>'Get Proba'!C2058</f>
        <v xml:space="preserve"> ('reportbrokensoftware'</v>
      </c>
      <c r="C2058" t="str">
        <f>'Get Proba'!E2058</f>
        <v>('annotation', 'reportbrokensoftware')</v>
      </c>
      <c r="E2058" s="1" t="str">
        <f t="shared" si="160"/>
        <v xml:space="preserve"> 'application is not opening')</v>
      </c>
      <c r="H2058" s="1" t="str">
        <f t="shared" si="164"/>
        <v>'reportbrokensoftware'</v>
      </c>
      <c r="J2058" t="str">
        <f t="shared" si="161"/>
        <v>('annotation', 'reportbrokensoftware</v>
      </c>
      <c r="N2058" s="1" t="str">
        <f t="shared" si="162"/>
        <v xml:space="preserve"> 'reportbrokensoftware</v>
      </c>
      <c r="P2058" s="1" t="str">
        <f t="shared" si="163"/>
        <v>reportbrokensoftware</v>
      </c>
    </row>
    <row r="2059" spans="1:16" x14ac:dyDescent="0.3">
      <c r="A2059" s="3" t="str">
        <f>'Get Proba'!A2059</f>
        <v>('text', 'awesome can i transfer that to my checking account please')</v>
      </c>
      <c r="B2059" s="3" t="str">
        <f>'Get Proba'!C2059</f>
        <v xml:space="preserve"> ('transfermoney'</v>
      </c>
      <c r="C2059" t="str">
        <f>'Get Proba'!E2059</f>
        <v>('annotation', 'transfermoney')</v>
      </c>
      <c r="E2059" s="1" t="str">
        <f t="shared" si="160"/>
        <v xml:space="preserve"> 'awesome can i transfer that to my checking account please')</v>
      </c>
      <c r="H2059" s="1" t="str">
        <f t="shared" si="164"/>
        <v>'transfermoney'</v>
      </c>
      <c r="J2059" t="str">
        <f t="shared" si="161"/>
        <v>('annotation', 'transfermoney</v>
      </c>
      <c r="N2059" s="1" t="str">
        <f t="shared" si="162"/>
        <v xml:space="preserve"> 'transfermoney</v>
      </c>
      <c r="P2059" s="1" t="str">
        <f t="shared" si="163"/>
        <v>transfermoney</v>
      </c>
    </row>
    <row r="2060" spans="1:16" x14ac:dyDescent="0.3">
      <c r="A2060" s="3" t="str">
        <f>'Get Proba'!A2060</f>
        <v>('text', 'yes i like to 1 vanilla shake 2 kiddie cone')</v>
      </c>
      <c r="B2060" s="3" t="str">
        <f>'Get Proba'!C2060</f>
        <v xml:space="preserve"> ('orderdrinkintent'</v>
      </c>
      <c r="C2060" t="str">
        <f>'Get Proba'!E2060</f>
        <v>('annotation', 'orderdrinkintent')</v>
      </c>
      <c r="E2060" s="1" t="str">
        <f t="shared" si="160"/>
        <v xml:space="preserve"> 'yes i like to 1 vanilla shake 2 kiddie cone')</v>
      </c>
      <c r="H2060" s="1" t="str">
        <f t="shared" si="164"/>
        <v>'orderdrinkintent'</v>
      </c>
      <c r="J2060" t="str">
        <f t="shared" si="161"/>
        <v>('annotation', 'orderdrinkintent</v>
      </c>
      <c r="N2060" s="1" t="str">
        <f t="shared" si="162"/>
        <v xml:space="preserve"> 'orderdrinkintent</v>
      </c>
      <c r="P2060" s="1" t="str">
        <f t="shared" si="163"/>
        <v>orderdrinkintent</v>
      </c>
    </row>
    <row r="2061" spans="1:16" x14ac:dyDescent="0.3">
      <c r="A2061" s="3" t="str">
        <f>'Get Proba'!A2061</f>
        <v>('text', 'i need a boarding pass')</v>
      </c>
      <c r="B2061" s="3" t="str">
        <f>'Get Proba'!C2061</f>
        <v xml:space="preserve"> ('getboardingpass'</v>
      </c>
      <c r="C2061" t="str">
        <f>'Get Proba'!E2061</f>
        <v>('annotation', 'getboardingpass')</v>
      </c>
      <c r="E2061" s="1" t="str">
        <f t="shared" si="160"/>
        <v xml:space="preserve"> 'i need a boarding pass')</v>
      </c>
      <c r="H2061" s="1" t="str">
        <f t="shared" si="164"/>
        <v>'getboardingpass'</v>
      </c>
      <c r="J2061" t="str">
        <f t="shared" si="161"/>
        <v>('annotation', 'getboardingpass</v>
      </c>
      <c r="N2061" s="1" t="str">
        <f t="shared" si="162"/>
        <v xml:space="preserve"> 'getboardingpass</v>
      </c>
      <c r="P2061" s="1" t="str">
        <f t="shared" si="163"/>
        <v>getboardingpass</v>
      </c>
    </row>
    <row r="2062" spans="1:16" x14ac:dyDescent="0.3">
      <c r="A2062" s="3" t="str">
        <f>'Get Proba'!A2062</f>
        <v>('text', 'hello sam i would like a proof of insurance for my car')</v>
      </c>
      <c r="B2062" s="3" t="str">
        <f>'Get Proba'!C2062</f>
        <v xml:space="preserve"> ('getproofofinsurance'</v>
      </c>
      <c r="C2062" t="str">
        <f>'Get Proba'!E2062</f>
        <v>('annotation', 'getproofofinsurance')</v>
      </c>
      <c r="E2062" s="1" t="str">
        <f t="shared" si="160"/>
        <v xml:space="preserve"> 'hello sam i would like a proof of insurance for my car')</v>
      </c>
      <c r="H2062" s="1" t="str">
        <f t="shared" si="164"/>
        <v>'getproofofinsurance'</v>
      </c>
      <c r="J2062" t="str">
        <f t="shared" si="161"/>
        <v>('annotation', 'getproofofinsurance</v>
      </c>
      <c r="N2062" s="1" t="str">
        <f t="shared" si="162"/>
        <v xml:space="preserve"> 'getproofofinsurance</v>
      </c>
      <c r="P2062" s="1" t="str">
        <f t="shared" si="163"/>
        <v>getproofofinsurance</v>
      </c>
    </row>
    <row r="2063" spans="1:16" x14ac:dyDescent="0.3">
      <c r="A2063" s="3" t="str">
        <f>'Get Proba'!A2063</f>
        <v>('text', 'southwest grilled chicken salad')</v>
      </c>
      <c r="B2063" s="3" t="str">
        <f>'Get Proba'!C2063</f>
        <v xml:space="preserve"> ('ordersaladintent'</v>
      </c>
      <c r="C2063" t="str">
        <f>'Get Proba'!E2063</f>
        <v>('annotation', 'ordersaladintent')</v>
      </c>
      <c r="E2063" s="1" t="str">
        <f t="shared" si="160"/>
        <v xml:space="preserve"> 'southwest grilled chicken salad')</v>
      </c>
      <c r="H2063" s="1" t="str">
        <f t="shared" si="164"/>
        <v>'ordersaladintent'</v>
      </c>
      <c r="J2063" t="str">
        <f t="shared" si="161"/>
        <v>('annotation', 'ordersaladintent</v>
      </c>
      <c r="N2063" s="1" t="str">
        <f t="shared" si="162"/>
        <v xml:space="preserve"> 'ordersaladintent</v>
      </c>
      <c r="P2063" s="1" t="str">
        <f t="shared" si="163"/>
        <v>ordersaladintent</v>
      </c>
    </row>
    <row r="2064" spans="1:16" x14ac:dyDescent="0.3">
      <c r="A2064" s="3" t="str">
        <f>'Get Proba'!A2064</f>
        <v>('text', 'i want a new cable service')</v>
      </c>
      <c r="B2064" s="3" t="str">
        <f>'Get Proba'!C2064</f>
        <v xml:space="preserve"> ('startserviceintent'</v>
      </c>
      <c r="C2064" t="str">
        <f>'Get Proba'!E2064</f>
        <v>('annotation', 'startserviceintent')</v>
      </c>
      <c r="E2064" s="1" t="str">
        <f t="shared" si="160"/>
        <v xml:space="preserve"> 'i want a new cable service')</v>
      </c>
      <c r="H2064" s="1" t="str">
        <f t="shared" si="164"/>
        <v>'startserviceintent'</v>
      </c>
      <c r="J2064" t="str">
        <f t="shared" si="161"/>
        <v>('annotation', 'startserviceintent</v>
      </c>
      <c r="N2064" s="1" t="str">
        <f t="shared" si="162"/>
        <v xml:space="preserve"> 'startserviceintent</v>
      </c>
      <c r="P2064" s="1" t="str">
        <f t="shared" si="163"/>
        <v>startserviceintent</v>
      </c>
    </row>
    <row r="2065" spans="1:16" x14ac:dyDescent="0.3">
      <c r="A2065" s="3" t="str">
        <f>'Get Proba'!A2065</f>
        <v>('text', 'i need a copy of insurance')</v>
      </c>
      <c r="B2065" s="3" t="str">
        <f>'Get Proba'!C2065</f>
        <v xml:space="preserve"> ('getproofofinsurance'</v>
      </c>
      <c r="C2065" t="str">
        <f>'Get Proba'!E2065</f>
        <v>('annotation', 'getproofofinsurance')</v>
      </c>
      <c r="E2065" s="1" t="str">
        <f t="shared" si="160"/>
        <v xml:space="preserve"> 'i need a copy of insurance')</v>
      </c>
      <c r="H2065" s="1" t="str">
        <f t="shared" si="164"/>
        <v>'getproofofinsurance'</v>
      </c>
      <c r="J2065" t="str">
        <f t="shared" si="161"/>
        <v>('annotation', 'getproofofinsurance</v>
      </c>
      <c r="N2065" s="1" t="str">
        <f t="shared" si="162"/>
        <v xml:space="preserve"> 'getproofofinsurance</v>
      </c>
      <c r="P2065" s="1" t="str">
        <f t="shared" si="163"/>
        <v>getproofofinsurance</v>
      </c>
    </row>
    <row r="2066" spans="1:16" x14ac:dyDescent="0.3">
      <c r="A2066" s="3" t="str">
        <f>'Get Proba'!A2066</f>
        <v>('text', 'i want to create my own pizza')</v>
      </c>
      <c r="B2066" s="3" t="str">
        <f>'Get Proba'!C2066</f>
        <v xml:space="preserve"> ('orderpizzaintent'</v>
      </c>
      <c r="C2066" t="str">
        <f>'Get Proba'!E2066</f>
        <v>('annotation', 'orderpizzaintent')</v>
      </c>
      <c r="E2066" s="1" t="str">
        <f t="shared" si="160"/>
        <v xml:space="preserve"> 'i want to create my own pizza')</v>
      </c>
      <c r="H2066" s="1" t="str">
        <f t="shared" si="164"/>
        <v>'orderpizzaintent'</v>
      </c>
      <c r="J2066" t="str">
        <f t="shared" si="161"/>
        <v>('annotation', 'orderpizzaintent</v>
      </c>
      <c r="N2066" s="1" t="str">
        <f t="shared" si="162"/>
        <v xml:space="preserve"> 'orderpizzaintent</v>
      </c>
      <c r="P2066" s="1" t="str">
        <f t="shared" si="163"/>
        <v>orderpizzaintent</v>
      </c>
    </row>
    <row r="2067" spans="1:16" x14ac:dyDescent="0.3">
      <c r="A2067" s="3" t="str">
        <f>'Get Proba'!A2067</f>
        <v>('text', 'i need to sign up for new cable internet serivce please provide information aboutit')</v>
      </c>
      <c r="B2067" s="3" t="str">
        <f>'Get Proba'!C2067</f>
        <v xml:space="preserve"> ('startserviceintent'</v>
      </c>
      <c r="C2067" t="str">
        <f>'Get Proba'!E2067</f>
        <v>('annotation', 'getinformationintent')</v>
      </c>
      <c r="E2067" s="1" t="str">
        <f t="shared" si="160"/>
        <v xml:space="preserve"> 'i need to sign up for new cable internet serivce please provide information aboutit')</v>
      </c>
      <c r="H2067" s="1" t="str">
        <f t="shared" si="164"/>
        <v>'startserviceintent'</v>
      </c>
      <c r="J2067" t="str">
        <f t="shared" si="161"/>
        <v>('annotation', 'getinformationintent</v>
      </c>
      <c r="N2067" s="1" t="str">
        <f t="shared" si="162"/>
        <v xml:space="preserve"> 'getinformationintent</v>
      </c>
      <c r="P2067" s="1" t="str">
        <f t="shared" si="163"/>
        <v>getinformationintent</v>
      </c>
    </row>
    <row r="2068" spans="1:16" x14ac:dyDescent="0.3">
      <c r="A2068" s="3" t="str">
        <f>'Get Proba'!A2068</f>
        <v>('text', 'i want a proof of my insurance for my car can you help me')</v>
      </c>
      <c r="B2068" s="3" t="str">
        <f>'Get Proba'!C2068</f>
        <v xml:space="preserve"> ('getproofofinsurance'</v>
      </c>
      <c r="C2068" t="str">
        <f>'Get Proba'!E2068</f>
        <v>('annotation', 'getproofofinsurance')</v>
      </c>
      <c r="E2068" s="1" t="str">
        <f t="shared" si="160"/>
        <v xml:space="preserve"> 'i want a proof of my insurance for my car can you help me')</v>
      </c>
      <c r="H2068" s="1" t="str">
        <f t="shared" si="164"/>
        <v>'getproofofinsurance'</v>
      </c>
      <c r="J2068" t="str">
        <f t="shared" si="161"/>
        <v>('annotation', 'getproofofinsurance</v>
      </c>
      <c r="N2068" s="1" t="str">
        <f t="shared" si="162"/>
        <v xml:space="preserve"> 'getproofofinsurance</v>
      </c>
      <c r="P2068" s="1" t="str">
        <f t="shared" si="163"/>
        <v>getproofofinsurance</v>
      </c>
    </row>
    <row r="2069" spans="1:16" x14ac:dyDescent="0.3">
      <c r="A2069" s="3" t="str">
        <f>'Get Proba'!A2069</f>
        <v>('text', 'ive filed an insurance claim may i know its status')</v>
      </c>
      <c r="B2069" s="3" t="str">
        <f>'Get Proba'!C2069</f>
        <v xml:space="preserve"> ('checkclaimstatus'</v>
      </c>
      <c r="C2069" t="str">
        <f>'Get Proba'!E2069</f>
        <v>('annotation', 'checkclaimstatus')</v>
      </c>
      <c r="E2069" s="1" t="str">
        <f t="shared" si="160"/>
        <v xml:space="preserve"> 'ive filed an insurance claim may i know its status')</v>
      </c>
      <c r="H2069" s="1" t="str">
        <f t="shared" si="164"/>
        <v>'checkclaimstatus'</v>
      </c>
      <c r="J2069" t="str">
        <f t="shared" si="161"/>
        <v>('annotation', 'checkclaimstatus</v>
      </c>
      <c r="N2069" s="1" t="str">
        <f t="shared" si="162"/>
        <v xml:space="preserve"> 'checkclaimstatus</v>
      </c>
      <c r="P2069" s="1" t="str">
        <f t="shared" si="163"/>
        <v>checkclaimstatus</v>
      </c>
    </row>
    <row r="2070" spans="1:16" x14ac:dyDescent="0.3">
      <c r="A2070" s="3" t="str">
        <f>'Get Proba'!A2070</f>
        <v>('text', 'i want update my outlook')</v>
      </c>
      <c r="B2070" s="3" t="str">
        <f>'Get Proba'!C2070</f>
        <v xml:space="preserve"> ('softwareupdate'</v>
      </c>
      <c r="C2070" t="str">
        <f>'Get Proba'!E2070</f>
        <v>('annotation', 'softwareupdate')</v>
      </c>
      <c r="E2070" s="1" t="str">
        <f t="shared" si="160"/>
        <v xml:space="preserve"> 'i want update my outlook')</v>
      </c>
      <c r="H2070" s="1" t="str">
        <f t="shared" si="164"/>
        <v>'softwareupdate'</v>
      </c>
      <c r="J2070" t="str">
        <f t="shared" si="161"/>
        <v>('annotation', 'softwareupdate</v>
      </c>
      <c r="N2070" s="1" t="str">
        <f t="shared" si="162"/>
        <v xml:space="preserve"> 'softwareupdate</v>
      </c>
      <c r="P2070" s="1" t="str">
        <f t="shared" si="163"/>
        <v>softwareupdate</v>
      </c>
    </row>
    <row r="2071" spans="1:16" x14ac:dyDescent="0.3">
      <c r="A2071" s="3" t="str">
        <f>'Get Proba'!A2071</f>
        <v>('text', 'check my seat assignment')</v>
      </c>
      <c r="B2071" s="3" t="str">
        <f>'Get Proba'!C2071</f>
        <v xml:space="preserve"> ('changeseatassignment'</v>
      </c>
      <c r="C2071" t="str">
        <f>'Get Proba'!E2071</f>
        <v>('annotation', 'changeseatassignment')</v>
      </c>
      <c r="E2071" s="1" t="str">
        <f t="shared" si="160"/>
        <v xml:space="preserve"> 'check my seat assignment')</v>
      </c>
      <c r="H2071" s="1" t="str">
        <f t="shared" si="164"/>
        <v>'changeseatassignment'</v>
      </c>
      <c r="J2071" t="str">
        <f t="shared" si="161"/>
        <v>('annotation', 'changeseatassignment</v>
      </c>
      <c r="N2071" s="1" t="str">
        <f t="shared" si="162"/>
        <v xml:space="preserve"> 'changeseatassignment</v>
      </c>
      <c r="P2071" s="1" t="str">
        <f t="shared" si="163"/>
        <v>changeseatassignment</v>
      </c>
    </row>
    <row r="2072" spans="1:16" x14ac:dyDescent="0.3">
      <c r="A2072" s="3" t="str">
        <f>'Get Proba'!A2072</f>
        <v>('text', 'proof of insurance of my car')</v>
      </c>
      <c r="B2072" s="3" t="str">
        <f>'Get Proba'!C2072</f>
        <v xml:space="preserve"> ('getproofofinsurance'</v>
      </c>
      <c r="C2072" t="str">
        <f>'Get Proba'!E2072</f>
        <v>('annotation', 'getproofofinsurance')</v>
      </c>
      <c r="E2072" s="1" t="str">
        <f t="shared" si="160"/>
        <v xml:space="preserve"> 'proof of insurance of my car')</v>
      </c>
      <c r="H2072" s="1" t="str">
        <f t="shared" si="164"/>
        <v>'getproofofinsurance'</v>
      </c>
      <c r="J2072" t="str">
        <f t="shared" si="161"/>
        <v>('annotation', 'getproofofinsurance</v>
      </c>
      <c r="N2072" s="1" t="str">
        <f t="shared" si="162"/>
        <v xml:space="preserve"> 'getproofofinsurance</v>
      </c>
      <c r="P2072" s="1" t="str">
        <f t="shared" si="163"/>
        <v>getproofofinsurance</v>
      </c>
    </row>
    <row r="2073" spans="1:16" x14ac:dyDescent="0.3">
      <c r="A2073" s="3" t="str">
        <f>'Get Proba'!A2073</f>
        <v>('text', 'i need a proof of insurance for my cars')</v>
      </c>
      <c r="B2073" s="3" t="str">
        <f>'Get Proba'!C2073</f>
        <v xml:space="preserve"> ('getproofofinsurance'</v>
      </c>
      <c r="C2073" t="str">
        <f>'Get Proba'!E2073</f>
        <v>('annotation', 'getproofofinsurance')</v>
      </c>
      <c r="E2073" s="1" t="str">
        <f t="shared" si="160"/>
        <v xml:space="preserve"> 'i need a proof of insurance for my cars')</v>
      </c>
      <c r="H2073" s="1" t="str">
        <f t="shared" si="164"/>
        <v>'getproofofinsurance'</v>
      </c>
      <c r="J2073" t="str">
        <f t="shared" si="161"/>
        <v>('annotation', 'getproofofinsurance</v>
      </c>
      <c r="N2073" s="1" t="str">
        <f t="shared" si="162"/>
        <v xml:space="preserve"> 'getproofofinsurance</v>
      </c>
      <c r="P2073" s="1" t="str">
        <f t="shared" si="163"/>
        <v>getproofofinsurance</v>
      </c>
    </row>
    <row r="2074" spans="1:16" x14ac:dyDescent="0.3">
      <c r="A2074" s="3" t="str">
        <f>'Get Proba'!A2074</f>
        <v>('text', 'i want to check my seat assignment')</v>
      </c>
      <c r="B2074" s="3" t="str">
        <f>'Get Proba'!C2074</f>
        <v xml:space="preserve"> ('changeseatassignment'</v>
      </c>
      <c r="C2074" t="str">
        <f>'Get Proba'!E2074</f>
        <v>('annotation', 'changeseatassignment')</v>
      </c>
      <c r="E2074" s="1" t="str">
        <f t="shared" si="160"/>
        <v xml:space="preserve"> 'i want to check my seat assignment')</v>
      </c>
      <c r="H2074" s="1" t="str">
        <f t="shared" si="164"/>
        <v>'changeseatassignment'</v>
      </c>
      <c r="J2074" t="str">
        <f t="shared" si="161"/>
        <v>('annotation', 'changeseatassignment</v>
      </c>
      <c r="N2074" s="1" t="str">
        <f t="shared" si="162"/>
        <v xml:space="preserve"> 'changeseatassignment</v>
      </c>
      <c r="P2074" s="1" t="str">
        <f t="shared" si="163"/>
        <v>changeseatassignment</v>
      </c>
    </row>
    <row r="2075" spans="1:16" x14ac:dyDescent="0.3">
      <c r="A2075" s="3" t="str">
        <f>'Get Proba'!A2075</f>
        <v>('text', 'i have an issue with my credit card bill')</v>
      </c>
      <c r="B2075" s="3" t="str">
        <f>'Get Proba'!C2075</f>
        <v xml:space="preserve"> ('reportlostcard'</v>
      </c>
      <c r="C2075" t="str">
        <f>'Get Proba'!E2075</f>
        <v>('annotation', 'disputecharge')</v>
      </c>
      <c r="E2075" s="1" t="str">
        <f t="shared" si="160"/>
        <v xml:space="preserve"> 'i have an issue with my credit card bill')</v>
      </c>
      <c r="H2075" s="1" t="str">
        <f t="shared" si="164"/>
        <v>'reportlostcard'</v>
      </c>
      <c r="J2075" t="str">
        <f t="shared" si="161"/>
        <v>('annotation', 'disputecharge</v>
      </c>
      <c r="N2075" s="1" t="str">
        <f t="shared" si="162"/>
        <v xml:space="preserve"> 'disputecharge</v>
      </c>
      <c r="P2075" s="1" t="str">
        <f t="shared" si="163"/>
        <v>disputecharge</v>
      </c>
    </row>
    <row r="2076" spans="1:16" x14ac:dyDescent="0.3">
      <c r="A2076" s="3" t="str">
        <f>'Get Proba'!A2076</f>
        <v>('text', 'i want green stripe pizza')</v>
      </c>
      <c r="B2076" s="3" t="str">
        <f>'Get Proba'!C2076</f>
        <v xml:space="preserve"> ('orderpizzaintent'</v>
      </c>
      <c r="C2076" t="str">
        <f>'Get Proba'!E2076</f>
        <v>('annotation', 'orderpizzaintent')</v>
      </c>
      <c r="E2076" s="1" t="str">
        <f t="shared" si="160"/>
        <v xml:space="preserve"> 'i want green stripe pizza')</v>
      </c>
      <c r="H2076" s="1" t="str">
        <f t="shared" si="164"/>
        <v>'orderpizzaintent'</v>
      </c>
      <c r="J2076" t="str">
        <f t="shared" si="161"/>
        <v>('annotation', 'orderpizzaintent</v>
      </c>
      <c r="N2076" s="1" t="str">
        <f t="shared" si="162"/>
        <v xml:space="preserve"> 'orderpizzaintent</v>
      </c>
      <c r="P2076" s="1" t="str">
        <f t="shared" si="163"/>
        <v>orderpizzaintent</v>
      </c>
    </row>
    <row r="2077" spans="1:16" x14ac:dyDescent="0.3">
      <c r="A2077" s="3" t="str">
        <f>'Get Proba'!A2077</f>
        <v>('text', 'also send me the boarding pass')</v>
      </c>
      <c r="B2077" s="3" t="str">
        <f>'Get Proba'!C2077</f>
        <v xml:space="preserve"> ('getboardingpass'</v>
      </c>
      <c r="C2077" t="str">
        <f>'Get Proba'!E2077</f>
        <v>('annotation', 'getboardingpass')</v>
      </c>
      <c r="E2077" s="1" t="str">
        <f t="shared" si="160"/>
        <v xml:space="preserve"> 'also send me the boarding pass')</v>
      </c>
      <c r="H2077" s="1" t="str">
        <f t="shared" si="164"/>
        <v>'getboardingpass'</v>
      </c>
      <c r="J2077" t="str">
        <f t="shared" si="161"/>
        <v>('annotation', 'getboardingpass</v>
      </c>
      <c r="N2077" s="1" t="str">
        <f t="shared" si="162"/>
        <v xml:space="preserve"> 'getboardingpass</v>
      </c>
      <c r="P2077" s="1" t="str">
        <f t="shared" si="163"/>
        <v>getboardingpass</v>
      </c>
    </row>
    <row r="2078" spans="1:16" x14ac:dyDescent="0.3">
      <c r="A2078" s="3" t="str">
        <f>'Get Proba'!A2078</f>
        <v>('text', 'i want boarding pass')</v>
      </c>
      <c r="B2078" s="3" t="str">
        <f>'Get Proba'!C2078</f>
        <v xml:space="preserve"> ('getboardingpass'</v>
      </c>
      <c r="C2078" t="str">
        <f>'Get Proba'!E2078</f>
        <v>('annotation', 'getboardingpass')</v>
      </c>
      <c r="E2078" s="1" t="str">
        <f t="shared" si="160"/>
        <v xml:space="preserve"> 'i want boarding pass')</v>
      </c>
      <c r="H2078" s="1" t="str">
        <f t="shared" si="164"/>
        <v>'getboardingpass'</v>
      </c>
      <c r="J2078" t="str">
        <f t="shared" si="161"/>
        <v>('annotation', 'getboardingpass</v>
      </c>
      <c r="N2078" s="1" t="str">
        <f t="shared" si="162"/>
        <v xml:space="preserve"> 'getboardingpass</v>
      </c>
      <c r="P2078" s="1" t="str">
        <f t="shared" si="163"/>
        <v>getboardingpass</v>
      </c>
    </row>
    <row r="2079" spans="1:16" x14ac:dyDescent="0.3">
      <c r="A2079" s="3" t="str">
        <f>'Get Proba'!A2079</f>
        <v>('text', 'i need boarding pass')</v>
      </c>
      <c r="B2079" s="3" t="str">
        <f>'Get Proba'!C2079</f>
        <v xml:space="preserve"> ('getboardingpass'</v>
      </c>
      <c r="C2079" t="str">
        <f>'Get Proba'!E2079</f>
        <v>('annotation', 'getboardingpass')</v>
      </c>
      <c r="E2079" s="1" t="str">
        <f t="shared" si="160"/>
        <v xml:space="preserve"> 'i need boarding pass')</v>
      </c>
      <c r="H2079" s="1" t="str">
        <f t="shared" si="164"/>
        <v>'getboardingpass'</v>
      </c>
      <c r="J2079" t="str">
        <f t="shared" si="161"/>
        <v>('annotation', 'getboardingpass</v>
      </c>
      <c r="N2079" s="1" t="str">
        <f t="shared" si="162"/>
        <v xml:space="preserve"> 'getboardingpass</v>
      </c>
      <c r="P2079" s="1" t="str">
        <f t="shared" si="163"/>
        <v>getboardingpass</v>
      </c>
    </row>
    <row r="2080" spans="1:16" x14ac:dyDescent="0.3">
      <c r="A2080" s="3" t="str">
        <f>'Get Proba'!A2080</f>
        <v>('text', 't i have lost my credit card')</v>
      </c>
      <c r="B2080" s="3" t="str">
        <f>'Get Proba'!C2080</f>
        <v xml:space="preserve"> ('reportlostcard'</v>
      </c>
      <c r="C2080" t="str">
        <f>'Get Proba'!E2080</f>
        <v>('annotation', 'reportlostcard')</v>
      </c>
      <c r="E2080" s="1" t="str">
        <f t="shared" si="160"/>
        <v xml:space="preserve"> 't i have lost my credit card')</v>
      </c>
      <c r="H2080" s="1" t="str">
        <f t="shared" si="164"/>
        <v>'reportlostcard'</v>
      </c>
      <c r="J2080" t="str">
        <f t="shared" si="161"/>
        <v>('annotation', 'reportlostcard</v>
      </c>
      <c r="N2080" s="1" t="str">
        <f t="shared" si="162"/>
        <v xml:space="preserve"> 'reportlostcard</v>
      </c>
      <c r="P2080" s="1" t="str">
        <f t="shared" si="163"/>
        <v>reportlostcard</v>
      </c>
    </row>
    <row r="2081" spans="1:16" x14ac:dyDescent="0.3">
      <c r="A2081" s="3" t="str">
        <f>'Get Proba'!A2081</f>
        <v>('text', 'i want pizza with pesto drizzle over grilled chicken roasted red peppers chopped garlic mozzarella arugula')</v>
      </c>
      <c r="B2081" s="3" t="str">
        <f>'Get Proba'!C2081</f>
        <v xml:space="preserve"> ('orderpizzaintent'</v>
      </c>
      <c r="C2081" t="str">
        <f>'Get Proba'!E2081</f>
        <v>('annotation', 'orderpizzaintent')</v>
      </c>
      <c r="E2081" s="1" t="str">
        <f t="shared" si="160"/>
        <v xml:space="preserve"> 'i want pizza with pesto drizzle over grilled chicken roasted red peppers chopped garlic mozzarella arugula')</v>
      </c>
      <c r="H2081" s="1" t="str">
        <f t="shared" si="164"/>
        <v>'orderpizzaintent'</v>
      </c>
      <c r="J2081" t="str">
        <f t="shared" si="161"/>
        <v>('annotation', 'orderpizzaintent</v>
      </c>
      <c r="N2081" s="1" t="str">
        <f t="shared" si="162"/>
        <v xml:space="preserve"> 'orderpizzaintent</v>
      </c>
      <c r="P2081" s="1" t="str">
        <f t="shared" si="163"/>
        <v>orderpizzaintent</v>
      </c>
    </row>
    <row r="2082" spans="1:16" x14ac:dyDescent="0.3">
      <c r="A2082" s="3" t="str">
        <f>'Get Proba'!A2082</f>
        <v>('text', 'i want to change addresscould you help me')</v>
      </c>
      <c r="B2082" s="3" t="str">
        <f>'Get Proba'!C2082</f>
        <v xml:space="preserve"> ('updateaddress'</v>
      </c>
      <c r="C2082" t="str">
        <f>'Get Proba'!E2082</f>
        <v>('annotation', 'updateaddress')</v>
      </c>
      <c r="E2082" s="1" t="str">
        <f t="shared" si="160"/>
        <v xml:space="preserve"> 'i want to change addresscould you help me')</v>
      </c>
      <c r="H2082" s="1" t="str">
        <f t="shared" si="164"/>
        <v>'updateaddress'</v>
      </c>
      <c r="J2082" t="str">
        <f t="shared" si="161"/>
        <v>('annotation', 'updateaddress</v>
      </c>
      <c r="N2082" s="1" t="str">
        <f t="shared" si="162"/>
        <v xml:space="preserve"> 'updateaddress</v>
      </c>
      <c r="P2082" s="1" t="str">
        <f t="shared" si="163"/>
        <v>updateaddress</v>
      </c>
    </row>
    <row r="2083" spans="1:16" x14ac:dyDescent="0.3">
      <c r="A2083" s="3" t="str">
        <f>'Get Proba'!A2083</f>
        <v>('text', 'i need internet')</v>
      </c>
      <c r="B2083" s="3" t="str">
        <f>'Get Proba'!C2083</f>
        <v xml:space="preserve"> ('startserviceintent'</v>
      </c>
      <c r="C2083" t="str">
        <f>'Get Proba'!E2083</f>
        <v>('annotation', 'startserviceintent')</v>
      </c>
      <c r="E2083" s="1" t="str">
        <f t="shared" si="160"/>
        <v xml:space="preserve"> 'i need internet')</v>
      </c>
      <c r="H2083" s="1" t="str">
        <f t="shared" si="164"/>
        <v>'startserviceintent'</v>
      </c>
      <c r="J2083" t="str">
        <f t="shared" si="161"/>
        <v>('annotation', 'startserviceintent</v>
      </c>
      <c r="N2083" s="1" t="str">
        <f t="shared" si="162"/>
        <v xml:space="preserve"> 'startserviceintent</v>
      </c>
      <c r="P2083" s="1" t="str">
        <f t="shared" si="163"/>
        <v>startserviceintent</v>
      </c>
    </row>
    <row r="2084" spans="1:16" x14ac:dyDescent="0.3">
      <c r="A2084" s="3" t="str">
        <f>'Get Proba'!A2084</f>
        <v>('text', 'i need software updates')</v>
      </c>
      <c r="B2084" s="3" t="str">
        <f>'Get Proba'!C2084</f>
        <v xml:space="preserve"> ('softwareupdate'</v>
      </c>
      <c r="C2084" t="str">
        <f>'Get Proba'!E2084</f>
        <v>('annotation', 'softwareupdate')</v>
      </c>
      <c r="E2084" s="1" t="str">
        <f t="shared" si="160"/>
        <v xml:space="preserve"> 'i need software updates')</v>
      </c>
      <c r="H2084" s="1" t="str">
        <f t="shared" si="164"/>
        <v>'softwareupdate'</v>
      </c>
      <c r="J2084" t="str">
        <f t="shared" si="161"/>
        <v>('annotation', 'softwareupdate</v>
      </c>
      <c r="N2084" s="1" t="str">
        <f t="shared" si="162"/>
        <v xml:space="preserve"> 'softwareupdate</v>
      </c>
      <c r="P2084" s="1" t="str">
        <f t="shared" si="163"/>
        <v>softwareupdate</v>
      </c>
    </row>
    <row r="2085" spans="1:16" x14ac:dyDescent="0.3">
      <c r="A2085" s="3" t="str">
        <f>'Get Proba'!A2085</f>
        <v>('text', 'i want to know about the status of my claim')</v>
      </c>
      <c r="B2085" s="3" t="str">
        <f>'Get Proba'!C2085</f>
        <v xml:space="preserve"> ('checkclaimstatus'</v>
      </c>
      <c r="C2085" t="str">
        <f>'Get Proba'!E2085</f>
        <v>('annotation', 'checkclaimstatus')</v>
      </c>
      <c r="E2085" s="1" t="str">
        <f t="shared" si="160"/>
        <v xml:space="preserve"> 'i want to know about the status of my claim')</v>
      </c>
      <c r="H2085" s="1" t="str">
        <f t="shared" si="164"/>
        <v>'checkclaimstatus'</v>
      </c>
      <c r="J2085" t="str">
        <f t="shared" si="161"/>
        <v>('annotation', 'checkclaimstatus</v>
      </c>
      <c r="N2085" s="1" t="str">
        <f t="shared" si="162"/>
        <v xml:space="preserve"> 'checkclaimstatus</v>
      </c>
      <c r="P2085" s="1" t="str">
        <f t="shared" si="163"/>
        <v>checkclaimstatus</v>
      </c>
    </row>
    <row r="2086" spans="1:16" x14ac:dyDescent="0.3">
      <c r="A2086" s="3" t="str">
        <f>'Get Proba'!A2086</f>
        <v>('text', 'i need internet service')</v>
      </c>
      <c r="B2086" s="3" t="str">
        <f>'Get Proba'!C2086</f>
        <v xml:space="preserve"> ('startserviceintent'</v>
      </c>
      <c r="C2086" t="str">
        <f>'Get Proba'!E2086</f>
        <v>('annotation', 'startserviceintent')</v>
      </c>
      <c r="E2086" s="1" t="str">
        <f t="shared" si="160"/>
        <v xml:space="preserve"> 'i need internet service')</v>
      </c>
      <c r="H2086" s="1" t="str">
        <f t="shared" si="164"/>
        <v>'startserviceintent'</v>
      </c>
      <c r="J2086" t="str">
        <f t="shared" si="161"/>
        <v>('annotation', 'startserviceintent</v>
      </c>
      <c r="N2086" s="1" t="str">
        <f t="shared" si="162"/>
        <v xml:space="preserve"> 'startserviceintent</v>
      </c>
      <c r="P2086" s="1" t="str">
        <f t="shared" si="163"/>
        <v>startserviceintent</v>
      </c>
    </row>
    <row r="2087" spans="1:16" x14ac:dyDescent="0.3">
      <c r="A2087" s="3" t="str">
        <f>'Get Proba'!A2087</f>
        <v>('text', 'i need 2 veg out')</v>
      </c>
      <c r="B2087" s="3" t="str">
        <f>'Get Proba'!C2087</f>
        <v xml:space="preserve"> ('orderpizzaintent'</v>
      </c>
      <c r="C2087" t="str">
        <f>'Get Proba'!E2087</f>
        <v>('annotation', 'orderpizzaintent')</v>
      </c>
      <c r="E2087" s="1" t="str">
        <f t="shared" si="160"/>
        <v xml:space="preserve"> 'i need 2 veg out')</v>
      </c>
      <c r="H2087" s="1" t="str">
        <f t="shared" si="164"/>
        <v>'orderpizzaintent'</v>
      </c>
      <c r="J2087" t="str">
        <f t="shared" si="161"/>
        <v>('annotation', 'orderpizzaintent</v>
      </c>
      <c r="N2087" s="1" t="str">
        <f t="shared" si="162"/>
        <v xml:space="preserve"> 'orderpizzaintent</v>
      </c>
      <c r="P2087" s="1" t="str">
        <f t="shared" si="163"/>
        <v>orderpizzaintent</v>
      </c>
    </row>
    <row r="2088" spans="1:16" x14ac:dyDescent="0.3">
      <c r="A2088" s="3" t="str">
        <f>'Get Proba'!A2088</f>
        <v>('text', 'i need a proof insurance of my car')</v>
      </c>
      <c r="B2088" s="3" t="str">
        <f>'Get Proba'!C2088</f>
        <v xml:space="preserve"> ('getproofofinsurance'</v>
      </c>
      <c r="C2088" t="str">
        <f>'Get Proba'!E2088</f>
        <v>('annotation', 'getproofofinsurance')</v>
      </c>
      <c r="E2088" s="1" t="str">
        <f t="shared" si="160"/>
        <v xml:space="preserve"> 'i need a proof insurance of my car')</v>
      </c>
      <c r="H2088" s="1" t="str">
        <f t="shared" si="164"/>
        <v>'getproofofinsurance'</v>
      </c>
      <c r="J2088" t="str">
        <f t="shared" si="161"/>
        <v>('annotation', 'getproofofinsurance</v>
      </c>
      <c r="N2088" s="1" t="str">
        <f t="shared" si="162"/>
        <v xml:space="preserve"> 'getproofofinsurance</v>
      </c>
      <c r="P2088" s="1" t="str">
        <f t="shared" si="163"/>
        <v>getproofofinsurance</v>
      </c>
    </row>
    <row r="2089" spans="1:16" x14ac:dyDescent="0.3">
      <c r="A2089" s="3" t="str">
        <f>'Get Proba'!A2089</f>
        <v>('text', 'i would like to sign up for new internet service')</v>
      </c>
      <c r="B2089" s="3" t="str">
        <f>'Get Proba'!C2089</f>
        <v xml:space="preserve"> ('startserviceintent'</v>
      </c>
      <c r="C2089" t="str">
        <f>'Get Proba'!E2089</f>
        <v>('annotation', 'startserviceintent')</v>
      </c>
      <c r="E2089" s="1" t="str">
        <f t="shared" si="160"/>
        <v xml:space="preserve"> 'i would like to sign up for new internet service')</v>
      </c>
      <c r="H2089" s="1" t="str">
        <f t="shared" si="164"/>
        <v>'startserviceintent'</v>
      </c>
      <c r="J2089" t="str">
        <f t="shared" si="161"/>
        <v>('annotation', 'startserviceintent</v>
      </c>
      <c r="N2089" s="1" t="str">
        <f t="shared" si="162"/>
        <v xml:space="preserve"> 'startserviceintent</v>
      </c>
      <c r="P2089" s="1" t="str">
        <f t="shared" si="163"/>
        <v>startserviceintent</v>
      </c>
    </row>
    <row r="2090" spans="1:16" x14ac:dyDescent="0.3">
      <c r="A2090" s="3" t="str">
        <f>'Get Proba'!A2090</f>
        <v>('text', '2 meat eater 2 green stripe 1 soda 2 lemonade')</v>
      </c>
      <c r="B2090" s="3" t="str">
        <f>'Get Proba'!C2090</f>
        <v xml:space="preserve"> ('orderdrinkintent'</v>
      </c>
      <c r="C2090" t="str">
        <f>'Get Proba'!E2090</f>
        <v>('annotation', 'orderdrinkintent')</v>
      </c>
      <c r="E2090" s="1" t="str">
        <f t="shared" si="160"/>
        <v xml:space="preserve"> '2 meat eater 2 green stripe 1 soda 2 lemonade')</v>
      </c>
      <c r="H2090" s="1" t="str">
        <f t="shared" si="164"/>
        <v>'orderdrinkintent'</v>
      </c>
      <c r="J2090" t="str">
        <f t="shared" si="161"/>
        <v>('annotation', 'orderdrinkintent</v>
      </c>
      <c r="N2090" s="1" t="str">
        <f t="shared" si="162"/>
        <v xml:space="preserve"> 'orderdrinkintent</v>
      </c>
      <c r="P2090" s="1" t="str">
        <f t="shared" si="163"/>
        <v>orderdrinkintent</v>
      </c>
    </row>
    <row r="2091" spans="1:16" x14ac:dyDescent="0.3">
      <c r="A2091" s="3" t="str">
        <f>'Get Proba'!A2091</f>
        <v>('text', 'can i change my credit card address')</v>
      </c>
      <c r="B2091" s="3" t="str">
        <f>'Get Proba'!C2091</f>
        <v xml:space="preserve"> ('updateaddress'</v>
      </c>
      <c r="C2091" t="str">
        <f>'Get Proba'!E2091</f>
        <v>('annotation', 'updateaddress')</v>
      </c>
      <c r="E2091" s="1" t="str">
        <f t="shared" si="160"/>
        <v xml:space="preserve"> 'can i change my credit card address')</v>
      </c>
      <c r="H2091" s="1" t="str">
        <f t="shared" si="164"/>
        <v>'updateaddress'</v>
      </c>
      <c r="J2091" t="str">
        <f t="shared" si="161"/>
        <v>('annotation', 'updateaddress</v>
      </c>
      <c r="N2091" s="1" t="str">
        <f t="shared" si="162"/>
        <v xml:space="preserve"> 'updateaddress</v>
      </c>
      <c r="P2091" s="1" t="str">
        <f t="shared" si="163"/>
        <v>updateaddress</v>
      </c>
    </row>
    <row r="2092" spans="1:16" x14ac:dyDescent="0.3">
      <c r="A2092" s="3" t="str">
        <f>'Get Proba'!A2092</f>
        <v>('text', 'my car has been damage so please clim my insurence')</v>
      </c>
      <c r="B2092" s="3" t="str">
        <f>'Get Proba'!C2092</f>
        <v xml:space="preserve"> ('getproofofinsurance'</v>
      </c>
      <c r="C2092" t="str">
        <f>'Get Proba'!E2092</f>
        <v>('annotation', 'checkclaimstatus')</v>
      </c>
      <c r="E2092" s="1" t="str">
        <f t="shared" si="160"/>
        <v xml:space="preserve"> 'my car has been damage so please clim my insurence')</v>
      </c>
      <c r="H2092" s="1" t="str">
        <f t="shared" si="164"/>
        <v>'getproofofinsurance'</v>
      </c>
      <c r="J2092" t="str">
        <f t="shared" si="161"/>
        <v>('annotation', 'checkclaimstatus</v>
      </c>
      <c r="N2092" s="1" t="str">
        <f t="shared" si="162"/>
        <v xml:space="preserve"> 'checkclaimstatus</v>
      </c>
      <c r="P2092" s="1" t="str">
        <f t="shared" si="163"/>
        <v>checkclaimstatus</v>
      </c>
    </row>
    <row r="2093" spans="1:16" x14ac:dyDescent="0.3">
      <c r="A2093" s="3" t="str">
        <f>'Get Proba'!A2093</f>
        <v>('text', 'haimy credit card missing so close my card')</v>
      </c>
      <c r="B2093" s="3" t="str">
        <f>'Get Proba'!C2093</f>
        <v xml:space="preserve"> ('reportlostcard'</v>
      </c>
      <c r="C2093" t="str">
        <f>'Get Proba'!E2093</f>
        <v>('annotation', 'reportlostcard')</v>
      </c>
      <c r="E2093" s="1" t="str">
        <f t="shared" si="160"/>
        <v xml:space="preserve"> 'haimy credit card missing so close my card')</v>
      </c>
      <c r="H2093" s="1" t="str">
        <f t="shared" si="164"/>
        <v>'reportlostcard'</v>
      </c>
      <c r="J2093" t="str">
        <f t="shared" si="161"/>
        <v>('annotation', 'reportlostcard</v>
      </c>
      <c r="N2093" s="1" t="str">
        <f t="shared" si="162"/>
        <v xml:space="preserve"> 'reportlostcard</v>
      </c>
      <c r="P2093" s="1" t="str">
        <f t="shared" si="163"/>
        <v>reportlostcard</v>
      </c>
    </row>
    <row r="2094" spans="1:16" x14ac:dyDescent="0.3">
      <c r="A2094" s="3" t="str">
        <f>'Get Proba'!A2094</f>
        <v>('text', 'i need cable connection')</v>
      </c>
      <c r="B2094" s="3" t="str">
        <f>'Get Proba'!C2094</f>
        <v xml:space="preserve"> ('startserviceintent'</v>
      </c>
      <c r="C2094" t="str">
        <f>'Get Proba'!E2094</f>
        <v>('annotation', 'startserviceintent')</v>
      </c>
      <c r="E2094" s="1" t="str">
        <f t="shared" si="160"/>
        <v xml:space="preserve"> 'i need cable connection')</v>
      </c>
      <c r="H2094" s="1" t="str">
        <f t="shared" si="164"/>
        <v>'startserviceintent'</v>
      </c>
      <c r="J2094" t="str">
        <f t="shared" si="161"/>
        <v>('annotation', 'startserviceintent</v>
      </c>
      <c r="N2094" s="1" t="str">
        <f t="shared" si="162"/>
        <v xml:space="preserve"> 'startserviceintent</v>
      </c>
      <c r="P2094" s="1" t="str">
        <f t="shared" si="163"/>
        <v>startserviceintent</v>
      </c>
    </row>
    <row r="2095" spans="1:16" x14ac:dyDescent="0.3">
      <c r="A2095" s="3" t="str">
        <f>'Get Proba'!A2095</f>
        <v>('text', 'art lover \t artichokes mozzarella ricotta chopped garlic red sauce dollops')</v>
      </c>
      <c r="B2095" s="3" t="str">
        <f>'Get Proba'!C2095</f>
        <v xml:space="preserve"> ('orderpizzaintent'</v>
      </c>
      <c r="C2095" t="str">
        <f>'Get Proba'!E2095</f>
        <v>('annotation', 'orderpizzaintent')</v>
      </c>
      <c r="E2095" s="1" t="str">
        <f t="shared" si="160"/>
        <v xml:space="preserve"> 'art lover \t artichokes mozzarella ricotta chopped garlic red sauce dollops')</v>
      </c>
      <c r="H2095" s="1" t="str">
        <f t="shared" si="164"/>
        <v>'orderpizzaintent'</v>
      </c>
      <c r="J2095" t="str">
        <f t="shared" si="161"/>
        <v>('annotation', 'orderpizzaintent</v>
      </c>
      <c r="N2095" s="1" t="str">
        <f t="shared" si="162"/>
        <v xml:space="preserve"> 'orderpizzaintent</v>
      </c>
      <c r="P2095" s="1" t="str">
        <f t="shared" si="163"/>
        <v>orderpizzaintent</v>
      </c>
    </row>
    <row r="2096" spans="1:16" x14ac:dyDescent="0.3">
      <c r="A2096" s="3" t="str">
        <f>'Get Proba'!A2096</f>
        <v>('text', 'send me boarding pass to me')</v>
      </c>
      <c r="B2096" s="3" t="str">
        <f>'Get Proba'!C2096</f>
        <v xml:space="preserve"> ('getboardingpass'</v>
      </c>
      <c r="C2096" t="str">
        <f>'Get Proba'!E2096</f>
        <v>('annotation', 'getboardingpass')</v>
      </c>
      <c r="E2096" s="1" t="str">
        <f t="shared" si="160"/>
        <v xml:space="preserve"> 'send me boarding pass to me')</v>
      </c>
      <c r="H2096" s="1" t="str">
        <f t="shared" si="164"/>
        <v>'getboardingpass'</v>
      </c>
      <c r="J2096" t="str">
        <f t="shared" si="161"/>
        <v>('annotation', 'getboardingpass</v>
      </c>
      <c r="N2096" s="1" t="str">
        <f t="shared" si="162"/>
        <v xml:space="preserve"> 'getboardingpass</v>
      </c>
      <c r="P2096" s="1" t="str">
        <f t="shared" si="163"/>
        <v>getboardingpass</v>
      </c>
    </row>
    <row r="2097" spans="1:16" x14ac:dyDescent="0.3">
      <c r="A2097" s="3" t="str">
        <f>'Get Proba'!A2097</f>
        <v>('text', 'i need to check the account balance')</v>
      </c>
      <c r="B2097" s="3" t="str">
        <f>'Get Proba'!C2097</f>
        <v xml:space="preserve"> ('checkbalance'</v>
      </c>
      <c r="C2097" t="str">
        <f>'Get Proba'!E2097</f>
        <v>('annotation', 'checkbalance')</v>
      </c>
      <c r="E2097" s="1" t="str">
        <f t="shared" si="160"/>
        <v xml:space="preserve"> 'i need to check the account balance')</v>
      </c>
      <c r="H2097" s="1" t="str">
        <f t="shared" si="164"/>
        <v>'checkbalance'</v>
      </c>
      <c r="J2097" t="str">
        <f t="shared" si="161"/>
        <v>('annotation', 'checkbalance</v>
      </c>
      <c r="N2097" s="1" t="str">
        <f t="shared" si="162"/>
        <v xml:space="preserve"> 'checkbalance</v>
      </c>
      <c r="P2097" s="1" t="str">
        <f t="shared" si="163"/>
        <v>checkbalance</v>
      </c>
    </row>
    <row r="2098" spans="1:16" x14ac:dyDescent="0.3">
      <c r="A2098" s="3" t="str">
        <f>'Get Proba'!A2098</f>
        <v>('text', 'i want cable connection')</v>
      </c>
      <c r="B2098" s="3" t="str">
        <f>'Get Proba'!C2098</f>
        <v xml:space="preserve"> ('startserviceintent'</v>
      </c>
      <c r="C2098" t="str">
        <f>'Get Proba'!E2098</f>
        <v>('annotation', 'startserviceintent')</v>
      </c>
      <c r="E2098" s="1" t="str">
        <f t="shared" si="160"/>
        <v xml:space="preserve"> 'i want cable connection')</v>
      </c>
      <c r="H2098" s="1" t="str">
        <f t="shared" si="164"/>
        <v>'startserviceintent'</v>
      </c>
      <c r="J2098" t="str">
        <f t="shared" si="161"/>
        <v>('annotation', 'startserviceintent</v>
      </c>
      <c r="N2098" s="1" t="str">
        <f t="shared" si="162"/>
        <v xml:space="preserve"> 'startserviceintent</v>
      </c>
      <c r="P2098" s="1" t="str">
        <f t="shared" si="163"/>
        <v>startserviceintent</v>
      </c>
    </row>
    <row r="2099" spans="1:16" x14ac:dyDescent="0.3">
      <c r="A2099" s="3" t="str">
        <f>'Get Proba'!A2099</f>
        <v>('text', 'new cable service')</v>
      </c>
      <c r="B2099" s="3" t="str">
        <f>'Get Proba'!C2099</f>
        <v xml:space="preserve"> ('startserviceintent'</v>
      </c>
      <c r="C2099" t="str">
        <f>'Get Proba'!E2099</f>
        <v>('annotation', 'startserviceintent')</v>
      </c>
      <c r="E2099" s="1" t="str">
        <f t="shared" si="160"/>
        <v xml:space="preserve"> 'new cable service')</v>
      </c>
      <c r="H2099" s="1" t="str">
        <f t="shared" si="164"/>
        <v>'startserviceintent'</v>
      </c>
      <c r="J2099" t="str">
        <f t="shared" si="161"/>
        <v>('annotation', 'startserviceintent</v>
      </c>
      <c r="N2099" s="1" t="str">
        <f t="shared" si="162"/>
        <v xml:space="preserve"> 'startserviceintent</v>
      </c>
      <c r="P2099" s="1" t="str">
        <f t="shared" si="163"/>
        <v>startserviceintent</v>
      </c>
    </row>
    <row r="2100" spans="1:16" x14ac:dyDescent="0.3">
      <c r="A2100" s="3" t="str">
        <f>'Get Proba'!A2100</f>
        <v>('text', 'i need my boarding pass to be sent to my email address or my phone number')</v>
      </c>
      <c r="B2100" s="3" t="str">
        <f>'Get Proba'!C2100</f>
        <v xml:space="preserve"> ('getboardingpass'</v>
      </c>
      <c r="C2100" t="str">
        <f>'Get Proba'!E2100</f>
        <v>('annotation', 'getboardingpass')</v>
      </c>
      <c r="E2100" s="1" t="str">
        <f t="shared" si="160"/>
        <v xml:space="preserve"> 'i need my boarding pass to be sent to my email address or my phone number')</v>
      </c>
      <c r="H2100" s="1" t="str">
        <f t="shared" si="164"/>
        <v>'getboardingpass'</v>
      </c>
      <c r="J2100" t="str">
        <f t="shared" si="161"/>
        <v>('annotation', 'getboardingpass</v>
      </c>
      <c r="N2100" s="1" t="str">
        <f t="shared" si="162"/>
        <v xml:space="preserve"> 'getboardingpass</v>
      </c>
      <c r="P2100" s="1" t="str">
        <f t="shared" si="163"/>
        <v>getboardingpass</v>
      </c>
    </row>
    <row r="2101" spans="1:16" x14ac:dyDescent="0.3">
      <c r="A2101" s="3" t="str">
        <f>'Get Proba'!A2101</f>
        <v>('text', 'im interested in signing up for internet')</v>
      </c>
      <c r="B2101" s="3" t="str">
        <f>'Get Proba'!C2101</f>
        <v xml:space="preserve"> ('startserviceintent'</v>
      </c>
      <c r="C2101" t="str">
        <f>'Get Proba'!E2101</f>
        <v>('annotation', 'startserviceintent')</v>
      </c>
      <c r="E2101" s="1" t="str">
        <f t="shared" si="160"/>
        <v xml:space="preserve"> 'im interested in signing up for internet')</v>
      </c>
      <c r="H2101" s="1" t="str">
        <f t="shared" si="164"/>
        <v>'startserviceintent'</v>
      </c>
      <c r="J2101" t="str">
        <f t="shared" si="161"/>
        <v>('annotation', 'startserviceintent</v>
      </c>
      <c r="N2101" s="1" t="str">
        <f t="shared" si="162"/>
        <v xml:space="preserve"> 'startserviceintent</v>
      </c>
      <c r="P2101" s="1" t="str">
        <f t="shared" si="163"/>
        <v>startserviceintent</v>
      </c>
    </row>
    <row r="2102" spans="1:16" x14ac:dyDescent="0.3">
      <c r="A2102" s="3" t="str">
        <f>'Get Proba'!A2102</f>
        <v>('text', 'i lost my credit card')</v>
      </c>
      <c r="B2102" s="3" t="str">
        <f>'Get Proba'!C2102</f>
        <v xml:space="preserve"> ('reportlostcard'</v>
      </c>
      <c r="C2102" t="str">
        <f>'Get Proba'!E2102</f>
        <v>('annotation', 'reportlostcard')</v>
      </c>
      <c r="E2102" s="1" t="str">
        <f t="shared" si="160"/>
        <v xml:space="preserve"> 'i lost my credit card')</v>
      </c>
      <c r="H2102" s="1" t="str">
        <f t="shared" si="164"/>
        <v>'reportlostcard'</v>
      </c>
      <c r="J2102" t="str">
        <f t="shared" si="161"/>
        <v>('annotation', 'reportlostcard</v>
      </c>
      <c r="N2102" s="1" t="str">
        <f t="shared" si="162"/>
        <v xml:space="preserve"> 'reportlostcard</v>
      </c>
      <c r="P2102" s="1" t="str">
        <f t="shared" si="163"/>
        <v>reportlostcard</v>
      </c>
    </row>
    <row r="2103" spans="1:16" x14ac:dyDescent="0.3">
      <c r="A2103" s="3" t="str">
        <f>'Get Proba'!A2103</f>
        <v>('text', 'okneed to tranfer money')</v>
      </c>
      <c r="B2103" s="3" t="str">
        <f>'Get Proba'!C2103</f>
        <v xml:space="preserve"> ('transfermoney'</v>
      </c>
      <c r="C2103" t="str">
        <f>'Get Proba'!E2103</f>
        <v>('annotation', 'transfermoney')</v>
      </c>
      <c r="E2103" s="1" t="str">
        <f t="shared" si="160"/>
        <v xml:space="preserve"> 'okneed to tranfer money')</v>
      </c>
      <c r="H2103" s="1" t="str">
        <f t="shared" si="164"/>
        <v>'transfermoney'</v>
      </c>
      <c r="J2103" t="str">
        <f t="shared" si="161"/>
        <v>('annotation', 'transfermoney</v>
      </c>
      <c r="N2103" s="1" t="str">
        <f t="shared" si="162"/>
        <v xml:space="preserve"> 'transfermoney</v>
      </c>
      <c r="P2103" s="1" t="str">
        <f t="shared" si="163"/>
        <v>transfermoney</v>
      </c>
    </row>
    <row r="2104" spans="1:16" x14ac:dyDescent="0.3">
      <c r="A2104" s="3" t="str">
        <f>'Get Proba'!A2104</f>
        <v>('text', 'i need reimbursement my expenses')</v>
      </c>
      <c r="B2104" s="3" t="str">
        <f>'Get Proba'!C2104</f>
        <v xml:space="preserve"> ('expensereport'</v>
      </c>
      <c r="C2104" t="str">
        <f>'Get Proba'!E2104</f>
        <v>('annotation', 'expensereport')</v>
      </c>
      <c r="E2104" s="1" t="str">
        <f t="shared" si="160"/>
        <v xml:space="preserve"> 'i need reimbursement my expenses')</v>
      </c>
      <c r="H2104" s="1" t="str">
        <f t="shared" si="164"/>
        <v>'expensereport'</v>
      </c>
      <c r="J2104" t="str">
        <f t="shared" si="161"/>
        <v>('annotation', 'expensereport</v>
      </c>
      <c r="N2104" s="1" t="str">
        <f t="shared" si="162"/>
        <v xml:space="preserve"> 'expensereport</v>
      </c>
      <c r="P2104" s="1" t="str">
        <f t="shared" si="163"/>
        <v>expensereport</v>
      </c>
    </row>
    <row r="2105" spans="1:16" x14ac:dyDescent="0.3">
      <c r="A2105" s="3" t="str">
        <f>'Get Proba'!A2105</f>
        <v>('text', 'i wwant to report my travel expenses here')</v>
      </c>
      <c r="B2105" s="3" t="str">
        <f>'Get Proba'!C2105</f>
        <v xml:space="preserve"> ('expensereport'</v>
      </c>
      <c r="C2105" t="str">
        <f>'Get Proba'!E2105</f>
        <v>('annotation', 'expensereport')</v>
      </c>
      <c r="E2105" s="1" t="str">
        <f t="shared" si="160"/>
        <v xml:space="preserve"> 'i wwant to report my travel expenses here')</v>
      </c>
      <c r="H2105" s="1" t="str">
        <f t="shared" si="164"/>
        <v>'expensereport'</v>
      </c>
      <c r="J2105" t="str">
        <f t="shared" si="161"/>
        <v>('annotation', 'expensereport</v>
      </c>
      <c r="N2105" s="1" t="str">
        <f t="shared" si="162"/>
        <v xml:space="preserve"> 'expensereport</v>
      </c>
      <c r="P2105" s="1" t="str">
        <f t="shared" si="163"/>
        <v>expensereport</v>
      </c>
    </row>
    <row r="2106" spans="1:16" x14ac:dyDescent="0.3">
      <c r="A2106" s="3" t="str">
        <f>'Get Proba'!A2106</f>
        <v>('text', 'i want to sign up new service')</v>
      </c>
      <c r="B2106" s="3" t="str">
        <f>'Get Proba'!C2106</f>
        <v xml:space="preserve"> ('startserviceintent'</v>
      </c>
      <c r="C2106" t="str">
        <f>'Get Proba'!E2106</f>
        <v>('annotation', 'startserviceintent')</v>
      </c>
      <c r="E2106" s="1" t="str">
        <f t="shared" si="160"/>
        <v xml:space="preserve"> 'i want to sign up new service')</v>
      </c>
      <c r="H2106" s="1" t="str">
        <f t="shared" si="164"/>
        <v>'startserviceintent'</v>
      </c>
      <c r="J2106" t="str">
        <f t="shared" si="161"/>
        <v>('annotation', 'startserviceintent</v>
      </c>
      <c r="N2106" s="1" t="str">
        <f t="shared" si="162"/>
        <v xml:space="preserve"> 'startserviceintent</v>
      </c>
      <c r="P2106" s="1" t="str">
        <f t="shared" si="163"/>
        <v>startserviceintent</v>
      </c>
    </row>
    <row r="2107" spans="1:16" x14ac:dyDescent="0.3">
      <c r="A2107" s="3" t="str">
        <f>'Get Proba'!A2107</f>
        <v>('text', 'my iphone mobile just damaged please fix my mobile screen')</v>
      </c>
      <c r="B2107" s="3" t="str">
        <f>'Get Proba'!C2107</f>
        <v xml:space="preserve"> ('reportbrokenphone'</v>
      </c>
      <c r="C2107" t="str">
        <f>'Get Proba'!E2107</f>
        <v>('annotation', 'reportbrokenphone')</v>
      </c>
      <c r="E2107" s="1" t="str">
        <f t="shared" si="160"/>
        <v xml:space="preserve"> 'my iphone mobile just damaged please fix my mobile screen')</v>
      </c>
      <c r="H2107" s="1" t="str">
        <f t="shared" si="164"/>
        <v>'reportbrokenphone'</v>
      </c>
      <c r="J2107" t="str">
        <f t="shared" si="161"/>
        <v>('annotation', 'reportbrokenphone</v>
      </c>
      <c r="N2107" s="1" t="str">
        <f t="shared" si="162"/>
        <v xml:space="preserve"> 'reportbrokenphone</v>
      </c>
      <c r="P2107" s="1" t="str">
        <f t="shared" si="163"/>
        <v>reportbrokenphone</v>
      </c>
    </row>
    <row r="2108" spans="1:16" x14ac:dyDescent="0.3">
      <c r="A2108" s="3" t="str">
        <f>'Get Proba'!A2108</f>
        <v>('text', 'i wants to know about my claim')</v>
      </c>
      <c r="B2108" s="3" t="str">
        <f>'Get Proba'!C2108</f>
        <v xml:space="preserve"> ('checkclaimstatus'</v>
      </c>
      <c r="C2108" t="str">
        <f>'Get Proba'!E2108</f>
        <v>('annotation', 'checkclaimstatus')</v>
      </c>
      <c r="E2108" s="1" t="str">
        <f t="shared" si="160"/>
        <v xml:space="preserve"> 'i wants to know about my claim')</v>
      </c>
      <c r="H2108" s="1" t="str">
        <f t="shared" si="164"/>
        <v>'checkclaimstatus'</v>
      </c>
      <c r="J2108" t="str">
        <f t="shared" si="161"/>
        <v>('annotation', 'checkclaimstatus</v>
      </c>
      <c r="N2108" s="1" t="str">
        <f t="shared" si="162"/>
        <v xml:space="preserve"> 'checkclaimstatus</v>
      </c>
      <c r="P2108" s="1" t="str">
        <f t="shared" si="163"/>
        <v>checkclaimstatus</v>
      </c>
    </row>
    <row r="2109" spans="1:16" x14ac:dyDescent="0.3">
      <c r="A2109" s="3" t="str">
        <f>'Get Proba'!A2109</f>
        <v>('text', '2 diet coke')</v>
      </c>
      <c r="B2109" s="3" t="str">
        <f>'Get Proba'!C2109</f>
        <v xml:space="preserve"> ('orderdrinkintent'</v>
      </c>
      <c r="C2109" t="str">
        <f>'Get Proba'!E2109</f>
        <v>('annotation', 'orderdrinkintent')</v>
      </c>
      <c r="E2109" s="1" t="str">
        <f t="shared" si="160"/>
        <v xml:space="preserve"> '2 diet coke')</v>
      </c>
      <c r="H2109" s="1" t="str">
        <f t="shared" si="164"/>
        <v>'orderdrinkintent'</v>
      </c>
      <c r="J2109" t="str">
        <f t="shared" si="161"/>
        <v>('annotation', 'orderdrinkintent</v>
      </c>
      <c r="N2109" s="1" t="str">
        <f t="shared" si="162"/>
        <v xml:space="preserve"> 'orderdrinkintent</v>
      </c>
      <c r="P2109" s="1" t="str">
        <f t="shared" si="163"/>
        <v>orderdrinkintent</v>
      </c>
    </row>
    <row r="2110" spans="1:16" x14ac:dyDescent="0.3">
      <c r="A2110" s="3" t="str">
        <f>'Get Proba'!A2110</f>
        <v>('text', 'i check my seat assignment')</v>
      </c>
      <c r="B2110" s="3" t="str">
        <f>'Get Proba'!C2110</f>
        <v xml:space="preserve"> ('changeseatassignment'</v>
      </c>
      <c r="C2110" t="str">
        <f>'Get Proba'!E2110</f>
        <v>('annotation', 'changeseatassignment')</v>
      </c>
      <c r="E2110" s="1" t="str">
        <f t="shared" si="160"/>
        <v xml:space="preserve"> 'i check my seat assignment')</v>
      </c>
      <c r="H2110" s="1" t="str">
        <f t="shared" si="164"/>
        <v>'changeseatassignment'</v>
      </c>
      <c r="J2110" t="str">
        <f t="shared" si="161"/>
        <v>('annotation', 'changeseatassignment</v>
      </c>
      <c r="N2110" s="1" t="str">
        <f t="shared" si="162"/>
        <v xml:space="preserve"> 'changeseatassignment</v>
      </c>
      <c r="P2110" s="1" t="str">
        <f t="shared" si="163"/>
        <v>changeseatassignment</v>
      </c>
    </row>
    <row r="2111" spans="1:16" x14ac:dyDescent="0.3">
      <c r="A2111" s="3" t="str">
        <f>'Get Proba'!A2111</f>
        <v>('text', 'a cup of tea')</v>
      </c>
      <c r="B2111" s="3" t="str">
        <f>'Get Proba'!C2111</f>
        <v xml:space="preserve"> ('orderdrinkintent'</v>
      </c>
      <c r="C2111" t="str">
        <f>'Get Proba'!E2111</f>
        <v>('annotation', 'orderdrinkintent')</v>
      </c>
      <c r="E2111" s="1" t="str">
        <f t="shared" si="160"/>
        <v xml:space="preserve"> 'a cup of tea')</v>
      </c>
      <c r="H2111" s="1" t="str">
        <f t="shared" si="164"/>
        <v>'orderdrinkintent'</v>
      </c>
      <c r="J2111" t="str">
        <f t="shared" si="161"/>
        <v>('annotation', 'orderdrinkintent</v>
      </c>
      <c r="N2111" s="1" t="str">
        <f t="shared" si="162"/>
        <v xml:space="preserve"> 'orderdrinkintent</v>
      </c>
      <c r="P2111" s="1" t="str">
        <f t="shared" si="163"/>
        <v>orderdrinkintent</v>
      </c>
    </row>
    <row r="2112" spans="1:16" x14ac:dyDescent="0.3">
      <c r="A2112" s="3" t="str">
        <f>'Get Proba'!A2112</f>
        <v>('text', 'i need boarding pass')</v>
      </c>
      <c r="B2112" s="3" t="str">
        <f>'Get Proba'!C2112</f>
        <v xml:space="preserve"> ('getboardingpass'</v>
      </c>
      <c r="C2112" t="str">
        <f>'Get Proba'!E2112</f>
        <v>('annotation', 'getboardingpass')</v>
      </c>
      <c r="E2112" s="1" t="str">
        <f t="shared" si="160"/>
        <v xml:space="preserve"> 'i need boarding pass')</v>
      </c>
      <c r="H2112" s="1" t="str">
        <f t="shared" si="164"/>
        <v>'getboardingpass'</v>
      </c>
      <c r="J2112" t="str">
        <f t="shared" si="161"/>
        <v>('annotation', 'getboardingpass</v>
      </c>
      <c r="N2112" s="1" t="str">
        <f t="shared" si="162"/>
        <v xml:space="preserve"> 'getboardingpass</v>
      </c>
      <c r="P2112" s="1" t="str">
        <f t="shared" si="163"/>
        <v>getboardingpass</v>
      </c>
    </row>
    <row r="2113" spans="1:16" x14ac:dyDescent="0.3">
      <c r="A2113" s="3" t="str">
        <f>'Get Proba'!A2113</f>
        <v>('text', '3 strawberry banana smoothie')</v>
      </c>
      <c r="B2113" s="3" t="str">
        <f>'Get Proba'!C2113</f>
        <v xml:space="preserve"> ('orderdrinkintent'</v>
      </c>
      <c r="C2113" t="str">
        <f>'Get Proba'!E2113</f>
        <v>('annotation', 'orderdrinkintent')</v>
      </c>
      <c r="E2113" s="1" t="str">
        <f t="shared" si="160"/>
        <v xml:space="preserve"> '3 strawberry banana smoothie')</v>
      </c>
      <c r="H2113" s="1" t="str">
        <f t="shared" si="164"/>
        <v>'orderdrinkintent'</v>
      </c>
      <c r="J2113" t="str">
        <f t="shared" si="161"/>
        <v>('annotation', 'orderdrinkintent</v>
      </c>
      <c r="N2113" s="1" t="str">
        <f t="shared" si="162"/>
        <v xml:space="preserve"> 'orderdrinkintent</v>
      </c>
      <c r="P2113" s="1" t="str">
        <f t="shared" si="163"/>
        <v>orderdrinkintent</v>
      </c>
    </row>
    <row r="2114" spans="1:16" x14ac:dyDescent="0.3">
      <c r="A2114" s="3" t="str">
        <f>'Get Proba'!A2114</f>
        <v>('text', 'hi i want to know the claim status')</v>
      </c>
      <c r="B2114" s="3" t="str">
        <f>'Get Proba'!C2114</f>
        <v xml:space="preserve"> ('checkclaimstatus'</v>
      </c>
      <c r="C2114" t="str">
        <f>'Get Proba'!E2114</f>
        <v>('annotation', 'checkclaimstatus')</v>
      </c>
      <c r="E2114" s="1" t="str">
        <f t="shared" ref="E2114:E2177" si="165">RIGHT(A2114,LEN(A2114)-FIND(",",A2114))</f>
        <v xml:space="preserve"> 'hi i want to know the claim status')</v>
      </c>
      <c r="H2114" s="1" t="str">
        <f t="shared" si="164"/>
        <v>'checkclaimstatus'</v>
      </c>
      <c r="J2114" t="str">
        <f t="shared" ref="J2114:J2177" si="166">LEFT(C2114,LEN(C2114)-2)</f>
        <v>('annotation', 'checkclaimstatus</v>
      </c>
      <c r="N2114" s="1" t="str">
        <f t="shared" ref="N2114:N2177" si="167">RIGHT(J2114,LEN(J2114)-FIND(",",J2114))</f>
        <v xml:space="preserve"> 'checkclaimstatus</v>
      </c>
      <c r="P2114" s="1" t="str">
        <f t="shared" ref="P2114:P2177" si="168">RIGHT(N2114,LEN(N2114)-FIND("'",N2114))</f>
        <v>checkclaimstatus</v>
      </c>
    </row>
    <row r="2115" spans="1:16" x14ac:dyDescent="0.3">
      <c r="A2115" s="3" t="str">
        <f>'Get Proba'!A2115</f>
        <v>('text', 'i like to have 2 soda please')</v>
      </c>
      <c r="B2115" s="3" t="str">
        <f>'Get Proba'!C2115</f>
        <v xml:space="preserve"> ('orderdrinkintent'</v>
      </c>
      <c r="C2115" t="str">
        <f>'Get Proba'!E2115</f>
        <v>('annotation', 'orderdrinkintent')</v>
      </c>
      <c r="E2115" s="1" t="str">
        <f t="shared" si="165"/>
        <v xml:space="preserve"> 'i like to have 2 soda please')</v>
      </c>
      <c r="H2115" s="1" t="str">
        <f t="shared" ref="H2115:H2178" si="169">RIGHT(B2115,LEN(B2115)-FIND("(",B2115))</f>
        <v>'orderdrinkintent'</v>
      </c>
      <c r="J2115" t="str">
        <f t="shared" si="166"/>
        <v>('annotation', 'orderdrinkintent</v>
      </c>
      <c r="N2115" s="1" t="str">
        <f t="shared" si="167"/>
        <v xml:space="preserve"> 'orderdrinkintent</v>
      </c>
      <c r="P2115" s="1" t="str">
        <f t="shared" si="168"/>
        <v>orderdrinkintent</v>
      </c>
    </row>
    <row r="2116" spans="1:16" x14ac:dyDescent="0.3">
      <c r="A2116" s="3" t="str">
        <f>'Get Proba'!A2116</f>
        <v>('text', 'well weve been having some problems with your product frequent timeouts and delay')</v>
      </c>
      <c r="B2116" s="3" t="str">
        <f>'Get Proba'!C2116</f>
        <v xml:space="preserve"> ('getinformationintent'</v>
      </c>
      <c r="C2116" t="str">
        <f>'Get Proba'!E2116</f>
        <v>('annotation', 'reportbrokensoftware')</v>
      </c>
      <c r="E2116" s="1" t="str">
        <f t="shared" si="165"/>
        <v xml:space="preserve"> 'well weve been having some problems with your product frequent timeouts and delay')</v>
      </c>
      <c r="H2116" s="1" t="str">
        <f t="shared" si="169"/>
        <v>'getinformationintent'</v>
      </c>
      <c r="J2116" t="str">
        <f t="shared" si="166"/>
        <v>('annotation', 'reportbrokensoftware</v>
      </c>
      <c r="N2116" s="1" t="str">
        <f t="shared" si="167"/>
        <v xml:space="preserve"> 'reportbrokensoftware</v>
      </c>
      <c r="P2116" s="1" t="str">
        <f t="shared" si="168"/>
        <v>reportbrokensoftware</v>
      </c>
    </row>
    <row r="2117" spans="1:16" x14ac:dyDescent="0.3">
      <c r="A2117" s="3" t="str">
        <f>'Get Proba'!A2117</f>
        <v>('text', 'a lemonade would be great')</v>
      </c>
      <c r="B2117" s="3" t="str">
        <f>'Get Proba'!C2117</f>
        <v xml:space="preserve"> ('orderdrinkintent'</v>
      </c>
      <c r="C2117" t="str">
        <f>'Get Proba'!E2117</f>
        <v>('annotation', 'orderdrinkintent')</v>
      </c>
      <c r="E2117" s="1" t="str">
        <f t="shared" si="165"/>
        <v xml:space="preserve"> 'a lemonade would be great')</v>
      </c>
      <c r="H2117" s="1" t="str">
        <f t="shared" si="169"/>
        <v>'orderdrinkintent'</v>
      </c>
      <c r="J2117" t="str">
        <f t="shared" si="166"/>
        <v>('annotation', 'orderdrinkintent</v>
      </c>
      <c r="N2117" s="1" t="str">
        <f t="shared" si="167"/>
        <v xml:space="preserve"> 'orderdrinkintent</v>
      </c>
      <c r="P2117" s="1" t="str">
        <f t="shared" si="168"/>
        <v>orderdrinkintent</v>
      </c>
    </row>
    <row r="2118" spans="1:16" x14ac:dyDescent="0.3">
      <c r="A2118" s="3" t="str">
        <f>'Get Proba'!A2118</f>
        <v>('text', 'i have a problem on skype')</v>
      </c>
      <c r="B2118" s="3" t="str">
        <f>'Get Proba'!C2118</f>
        <v xml:space="preserve"> ('reportbrokensoftware'</v>
      </c>
      <c r="C2118" t="str">
        <f>'Get Proba'!E2118</f>
        <v>('annotation', 'reportbrokensoftware')</v>
      </c>
      <c r="E2118" s="1" t="str">
        <f t="shared" si="165"/>
        <v xml:space="preserve"> 'i have a problem on skype')</v>
      </c>
      <c r="H2118" s="1" t="str">
        <f t="shared" si="169"/>
        <v>'reportbrokensoftware'</v>
      </c>
      <c r="J2118" t="str">
        <f t="shared" si="166"/>
        <v>('annotation', 'reportbrokensoftware</v>
      </c>
      <c r="N2118" s="1" t="str">
        <f t="shared" si="167"/>
        <v xml:space="preserve"> 'reportbrokensoftware</v>
      </c>
      <c r="P2118" s="1" t="str">
        <f t="shared" si="168"/>
        <v>reportbrokensoftware</v>
      </c>
    </row>
    <row r="2119" spans="1:16" x14ac:dyDescent="0.3">
      <c r="A2119" s="3" t="str">
        <f>'Get Proba'!A2119</f>
        <v>('text', 'i would like to buy bbq pizza 2 quantity')</v>
      </c>
      <c r="B2119" s="3" t="str">
        <f>'Get Proba'!C2119</f>
        <v xml:space="preserve"> ('orderpizzaintent'</v>
      </c>
      <c r="C2119" t="str">
        <f>'Get Proba'!E2119</f>
        <v>('annotation', 'orderpizzaintent')</v>
      </c>
      <c r="E2119" s="1" t="str">
        <f t="shared" si="165"/>
        <v xml:space="preserve"> 'i would like to buy bbq pizza 2 quantity')</v>
      </c>
      <c r="H2119" s="1" t="str">
        <f t="shared" si="169"/>
        <v>'orderpizzaintent'</v>
      </c>
      <c r="J2119" t="str">
        <f t="shared" si="166"/>
        <v>('annotation', 'orderpizzaintent</v>
      </c>
      <c r="N2119" s="1" t="str">
        <f t="shared" si="167"/>
        <v xml:space="preserve"> 'orderpizzaintent</v>
      </c>
      <c r="P2119" s="1" t="str">
        <f t="shared" si="168"/>
        <v>orderpizzaintent</v>
      </c>
    </row>
    <row r="2120" spans="1:16" x14ac:dyDescent="0.3">
      <c r="A2120" s="3" t="str">
        <f>'Get Proba'!A2120</f>
        <v>('text', 'now i need to change my seat')</v>
      </c>
      <c r="B2120" s="3" t="str">
        <f>'Get Proba'!C2120</f>
        <v xml:space="preserve"> ('changeseatassignment'</v>
      </c>
      <c r="C2120" t="str">
        <f>'Get Proba'!E2120</f>
        <v>('annotation', 'changeseatassignment')</v>
      </c>
      <c r="E2120" s="1" t="str">
        <f t="shared" si="165"/>
        <v xml:space="preserve"> 'now i need to change my seat')</v>
      </c>
      <c r="H2120" s="1" t="str">
        <f t="shared" si="169"/>
        <v>'changeseatassignment'</v>
      </c>
      <c r="J2120" t="str">
        <f t="shared" si="166"/>
        <v>('annotation', 'changeseatassignment</v>
      </c>
      <c r="N2120" s="1" t="str">
        <f t="shared" si="167"/>
        <v xml:space="preserve"> 'changeseatassignment</v>
      </c>
      <c r="P2120" s="1" t="str">
        <f t="shared" si="168"/>
        <v>changeseatassignment</v>
      </c>
    </row>
    <row r="2121" spans="1:16" x14ac:dyDescent="0.3">
      <c r="A2121" s="3" t="str">
        <f>'Get Proba'!A2121</f>
        <v>('text', 'i need 2 veg out pizza')</v>
      </c>
      <c r="B2121" s="3" t="str">
        <f>'Get Proba'!C2121</f>
        <v xml:space="preserve"> ('orderpizzaintent'</v>
      </c>
      <c r="C2121" t="str">
        <f>'Get Proba'!E2121</f>
        <v>('annotation', 'orderpizzaintent')</v>
      </c>
      <c r="E2121" s="1" t="str">
        <f t="shared" si="165"/>
        <v xml:space="preserve"> 'i need 2 veg out pizza')</v>
      </c>
      <c r="H2121" s="1" t="str">
        <f t="shared" si="169"/>
        <v>'orderpizzaintent'</v>
      </c>
      <c r="J2121" t="str">
        <f t="shared" si="166"/>
        <v>('annotation', 'orderpizzaintent</v>
      </c>
      <c r="N2121" s="1" t="str">
        <f t="shared" si="167"/>
        <v xml:space="preserve"> 'orderpizzaintent</v>
      </c>
      <c r="P2121" s="1" t="str">
        <f t="shared" si="168"/>
        <v>orderpizzaintent</v>
      </c>
    </row>
    <row r="2122" spans="1:16" x14ac:dyDescent="0.3">
      <c r="A2122" s="3" t="str">
        <f>'Get Proba'!A2122</f>
        <v>('text', 'i got excess of 10 on my last month credit card bill')</v>
      </c>
      <c r="B2122" s="3" t="str">
        <f>'Get Proba'!C2122</f>
        <v xml:space="preserve"> ('reportlostcard'</v>
      </c>
      <c r="C2122" t="str">
        <f>'Get Proba'!E2122</f>
        <v>('annotation', 'disputecharge')</v>
      </c>
      <c r="E2122" s="1" t="str">
        <f t="shared" si="165"/>
        <v xml:space="preserve"> 'i got excess of 10 on my last month credit card bill')</v>
      </c>
      <c r="H2122" s="1" t="str">
        <f t="shared" si="169"/>
        <v>'reportlostcard'</v>
      </c>
      <c r="J2122" t="str">
        <f t="shared" si="166"/>
        <v>('annotation', 'disputecharge</v>
      </c>
      <c r="N2122" s="1" t="str">
        <f t="shared" si="167"/>
        <v xml:space="preserve"> 'disputecharge</v>
      </c>
      <c r="P2122" s="1" t="str">
        <f t="shared" si="168"/>
        <v>disputecharge</v>
      </c>
    </row>
    <row r="2123" spans="1:16" x14ac:dyDescent="0.3">
      <c r="A2123" s="3" t="str">
        <f>'Get Proba'!A2123</f>
        <v>('text', 'i want to sign up new service')</v>
      </c>
      <c r="B2123" s="3" t="str">
        <f>'Get Proba'!C2123</f>
        <v xml:space="preserve"> ('startserviceintent'</v>
      </c>
      <c r="C2123" t="str">
        <f>'Get Proba'!E2123</f>
        <v>('annotation', 'startserviceintent')</v>
      </c>
      <c r="E2123" s="1" t="str">
        <f t="shared" si="165"/>
        <v xml:space="preserve"> 'i want to sign up new service')</v>
      </c>
      <c r="H2123" s="1" t="str">
        <f t="shared" si="169"/>
        <v>'startserviceintent'</v>
      </c>
      <c r="J2123" t="str">
        <f t="shared" si="166"/>
        <v>('annotation', 'startserviceintent</v>
      </c>
      <c r="N2123" s="1" t="str">
        <f t="shared" si="167"/>
        <v xml:space="preserve"> 'startserviceintent</v>
      </c>
      <c r="P2123" s="1" t="str">
        <f t="shared" si="168"/>
        <v>startserviceintent</v>
      </c>
    </row>
    <row r="2124" spans="1:16" x14ac:dyDescent="0.3">
      <c r="A2124" s="3" t="str">
        <f>'Get Proba'!A2124</f>
        <v>('text', 'my computer skype software is not working')</v>
      </c>
      <c r="B2124" s="3" t="str">
        <f>'Get Proba'!C2124</f>
        <v xml:space="preserve"> ('reportbrokensoftware'</v>
      </c>
      <c r="C2124" t="str">
        <f>'Get Proba'!E2124</f>
        <v>('annotation', 'reportbrokensoftware')</v>
      </c>
      <c r="E2124" s="1" t="str">
        <f t="shared" si="165"/>
        <v xml:space="preserve"> 'my computer skype software is not working')</v>
      </c>
      <c r="H2124" s="1" t="str">
        <f t="shared" si="169"/>
        <v>'reportbrokensoftware'</v>
      </c>
      <c r="J2124" t="str">
        <f t="shared" si="166"/>
        <v>('annotation', 'reportbrokensoftware</v>
      </c>
      <c r="N2124" s="1" t="str">
        <f t="shared" si="167"/>
        <v xml:space="preserve"> 'reportbrokensoftware</v>
      </c>
      <c r="P2124" s="1" t="str">
        <f t="shared" si="168"/>
        <v>reportbrokensoftware</v>
      </c>
    </row>
    <row r="2125" spans="1:16" x14ac:dyDescent="0.3">
      <c r="A2125" s="3" t="str">
        <f>'Get Proba'!A2125</f>
        <v>('text', 'i wanna report my travel expenses')</v>
      </c>
      <c r="B2125" s="3" t="str">
        <f>'Get Proba'!C2125</f>
        <v xml:space="preserve"> ('expensereport'</v>
      </c>
      <c r="C2125" t="str">
        <f>'Get Proba'!E2125</f>
        <v>('annotation', 'expensereport')</v>
      </c>
      <c r="E2125" s="1" t="str">
        <f t="shared" si="165"/>
        <v xml:space="preserve"> 'i wanna report my travel expenses')</v>
      </c>
      <c r="H2125" s="1" t="str">
        <f t="shared" si="169"/>
        <v>'expensereport'</v>
      </c>
      <c r="J2125" t="str">
        <f t="shared" si="166"/>
        <v>('annotation', 'expensereport</v>
      </c>
      <c r="N2125" s="1" t="str">
        <f t="shared" si="167"/>
        <v xml:space="preserve"> 'expensereport</v>
      </c>
      <c r="P2125" s="1" t="str">
        <f t="shared" si="168"/>
        <v>expensereport</v>
      </c>
    </row>
    <row r="2126" spans="1:16" x14ac:dyDescent="0.3">
      <c r="A2126" s="3" t="str">
        <f>'Get Proba'!A2126</f>
        <v>('text', 'my skype is not working')</v>
      </c>
      <c r="B2126" s="3" t="str">
        <f>'Get Proba'!C2126</f>
        <v xml:space="preserve"> ('reportbrokensoftware'</v>
      </c>
      <c r="C2126" t="str">
        <f>'Get Proba'!E2126</f>
        <v>('annotation', 'reportbrokensoftware')</v>
      </c>
      <c r="E2126" s="1" t="str">
        <f t="shared" si="165"/>
        <v xml:space="preserve"> 'my skype is not working')</v>
      </c>
      <c r="H2126" s="1" t="str">
        <f t="shared" si="169"/>
        <v>'reportbrokensoftware'</v>
      </c>
      <c r="J2126" t="str">
        <f t="shared" si="166"/>
        <v>('annotation', 'reportbrokensoftware</v>
      </c>
      <c r="N2126" s="1" t="str">
        <f t="shared" si="167"/>
        <v xml:space="preserve"> 'reportbrokensoftware</v>
      </c>
      <c r="P2126" s="1" t="str">
        <f t="shared" si="168"/>
        <v>reportbrokensoftware</v>
      </c>
    </row>
    <row r="2127" spans="1:16" x14ac:dyDescent="0.3">
      <c r="A2127" s="3" t="str">
        <f>'Get Proba'!A2127</f>
        <v>('text', 'i want new cable service')</v>
      </c>
      <c r="B2127" s="3" t="str">
        <f>'Get Proba'!C2127</f>
        <v xml:space="preserve"> ('startserviceintent'</v>
      </c>
      <c r="C2127" t="str">
        <f>'Get Proba'!E2127</f>
        <v>('annotation', 'startserviceintent')</v>
      </c>
      <c r="E2127" s="1" t="str">
        <f t="shared" si="165"/>
        <v xml:space="preserve"> 'i want new cable service')</v>
      </c>
      <c r="H2127" s="1" t="str">
        <f t="shared" si="169"/>
        <v>'startserviceintent'</v>
      </c>
      <c r="J2127" t="str">
        <f t="shared" si="166"/>
        <v>('annotation', 'startserviceintent</v>
      </c>
      <c r="N2127" s="1" t="str">
        <f t="shared" si="167"/>
        <v xml:space="preserve"> 'startserviceintent</v>
      </c>
      <c r="P2127" s="1" t="str">
        <f t="shared" si="168"/>
        <v>startserviceintent</v>
      </c>
    </row>
    <row r="2128" spans="1:16" x14ac:dyDescent="0.3">
      <c r="A2128" s="3" t="str">
        <f>'Get Proba'!A2128</f>
        <v>('text', 'close my account')</v>
      </c>
      <c r="B2128" s="3" t="str">
        <f>'Get Proba'!C2128</f>
        <v xml:space="preserve"> ('closeaccount'</v>
      </c>
      <c r="C2128" t="str">
        <f>'Get Proba'!E2128</f>
        <v>('annotation', 'closeaccount')</v>
      </c>
      <c r="E2128" s="1" t="str">
        <f t="shared" si="165"/>
        <v xml:space="preserve"> 'close my account')</v>
      </c>
      <c r="H2128" s="1" t="str">
        <f t="shared" si="169"/>
        <v>'closeaccount'</v>
      </c>
      <c r="J2128" t="str">
        <f t="shared" si="166"/>
        <v>('annotation', 'closeaccount</v>
      </c>
      <c r="N2128" s="1" t="str">
        <f t="shared" si="167"/>
        <v xml:space="preserve"> 'closeaccount</v>
      </c>
      <c r="P2128" s="1" t="str">
        <f t="shared" si="168"/>
        <v>closeaccount</v>
      </c>
    </row>
    <row r="2129" spans="1:16" x14ac:dyDescent="0.3">
      <c r="A2129" s="3" t="str">
        <f>'Get Proba'!A2129</f>
        <v>('text', 'yes 1 olive oil brownie')</v>
      </c>
      <c r="B2129" s="3" t="str">
        <f>'Get Proba'!C2129</f>
        <v xml:space="preserve"> ('orderdessertintent'</v>
      </c>
      <c r="C2129" t="str">
        <f>'Get Proba'!E2129</f>
        <v>('annotation', 'orderdessertintent')</v>
      </c>
      <c r="E2129" s="1" t="str">
        <f t="shared" si="165"/>
        <v xml:space="preserve"> 'yes 1 olive oil brownie')</v>
      </c>
      <c r="H2129" s="1" t="str">
        <f t="shared" si="169"/>
        <v>'orderdessertintent'</v>
      </c>
      <c r="J2129" t="str">
        <f t="shared" si="166"/>
        <v>('annotation', 'orderdessertintent</v>
      </c>
      <c r="N2129" s="1" t="str">
        <f t="shared" si="167"/>
        <v xml:space="preserve"> 'orderdessertintent</v>
      </c>
      <c r="P2129" s="1" t="str">
        <f t="shared" si="168"/>
        <v>orderdessertintent</v>
      </c>
    </row>
    <row r="2130" spans="1:16" x14ac:dyDescent="0.3">
      <c r="A2130" s="3" t="str">
        <f>'Get Proba'!A2130</f>
        <v>('text', 'check my seat assignment')</v>
      </c>
      <c r="B2130" s="3" t="str">
        <f>'Get Proba'!C2130</f>
        <v xml:space="preserve"> ('changeseatassignment'</v>
      </c>
      <c r="C2130" t="str">
        <f>'Get Proba'!E2130</f>
        <v>('annotation', 'changeseatassignment')</v>
      </c>
      <c r="E2130" s="1" t="str">
        <f t="shared" si="165"/>
        <v xml:space="preserve"> 'check my seat assignment')</v>
      </c>
      <c r="H2130" s="1" t="str">
        <f t="shared" si="169"/>
        <v>'changeseatassignment'</v>
      </c>
      <c r="J2130" t="str">
        <f t="shared" si="166"/>
        <v>('annotation', 'changeseatassignment</v>
      </c>
      <c r="N2130" s="1" t="str">
        <f t="shared" si="167"/>
        <v xml:space="preserve"> 'changeseatassignment</v>
      </c>
      <c r="P2130" s="1" t="str">
        <f t="shared" si="168"/>
        <v>changeseatassignment</v>
      </c>
    </row>
    <row r="2131" spans="1:16" x14ac:dyDescent="0.3">
      <c r="A2131" s="3" t="str">
        <f>'Get Proba'!A2131</f>
        <v>('text', 'i want to need a cable service')</v>
      </c>
      <c r="B2131" s="3" t="str">
        <f>'Get Proba'!C2131</f>
        <v xml:space="preserve"> ('startserviceintent'</v>
      </c>
      <c r="C2131" t="str">
        <f>'Get Proba'!E2131</f>
        <v>('annotation', 'startserviceintent')</v>
      </c>
      <c r="E2131" s="1" t="str">
        <f t="shared" si="165"/>
        <v xml:space="preserve"> 'i want to need a cable service')</v>
      </c>
      <c r="H2131" s="1" t="str">
        <f t="shared" si="169"/>
        <v>'startserviceintent'</v>
      </c>
      <c r="J2131" t="str">
        <f t="shared" si="166"/>
        <v>('annotation', 'startserviceintent</v>
      </c>
      <c r="N2131" s="1" t="str">
        <f t="shared" si="167"/>
        <v xml:space="preserve"> 'startserviceintent</v>
      </c>
      <c r="P2131" s="1" t="str">
        <f t="shared" si="168"/>
        <v>startserviceintent</v>
      </c>
    </row>
    <row r="2132" spans="1:16" x14ac:dyDescent="0.3">
      <c r="A2132" s="3" t="str">
        <f>'Get Proba'!A2132</f>
        <v>('text', 'i would like to check my seat assignment')</v>
      </c>
      <c r="B2132" s="3" t="str">
        <f>'Get Proba'!C2132</f>
        <v xml:space="preserve"> ('changeseatassignment'</v>
      </c>
      <c r="C2132" t="str">
        <f>'Get Proba'!E2132</f>
        <v>('annotation', 'changeseatassignment')</v>
      </c>
      <c r="E2132" s="1" t="str">
        <f t="shared" si="165"/>
        <v xml:space="preserve"> 'i would like to check my seat assignment')</v>
      </c>
      <c r="H2132" s="1" t="str">
        <f t="shared" si="169"/>
        <v>'changeseatassignment'</v>
      </c>
      <c r="J2132" t="str">
        <f t="shared" si="166"/>
        <v>('annotation', 'changeseatassignment</v>
      </c>
      <c r="N2132" s="1" t="str">
        <f t="shared" si="167"/>
        <v xml:space="preserve"> 'changeseatassignment</v>
      </c>
      <c r="P2132" s="1" t="str">
        <f t="shared" si="168"/>
        <v>changeseatassignment</v>
      </c>
    </row>
    <row r="2133" spans="1:16" x14ac:dyDescent="0.3">
      <c r="A2133" s="3" t="str">
        <f>'Get Proba'!A2133</f>
        <v>('text', 'id like to check my seat assignment')</v>
      </c>
      <c r="B2133" s="3" t="str">
        <f>'Get Proba'!C2133</f>
        <v xml:space="preserve"> ('changeseatassignment'</v>
      </c>
      <c r="C2133" t="str">
        <f>'Get Proba'!E2133</f>
        <v>('annotation', 'changeseatassignment')</v>
      </c>
      <c r="E2133" s="1" t="str">
        <f t="shared" si="165"/>
        <v xml:space="preserve"> 'id like to check my seat assignment')</v>
      </c>
      <c r="H2133" s="1" t="str">
        <f t="shared" si="169"/>
        <v>'changeseatassignment'</v>
      </c>
      <c r="J2133" t="str">
        <f t="shared" si="166"/>
        <v>('annotation', 'changeseatassignment</v>
      </c>
      <c r="N2133" s="1" t="str">
        <f t="shared" si="167"/>
        <v xml:space="preserve"> 'changeseatassignment</v>
      </c>
      <c r="P2133" s="1" t="str">
        <f t="shared" si="168"/>
        <v>changeseatassignment</v>
      </c>
    </row>
    <row r="2134" spans="1:16" x14ac:dyDescent="0.3">
      <c r="A2134" s="3" t="str">
        <f>'Get Proba'!A2134</f>
        <v>('text', 'hi i need to know about the status of the claim')</v>
      </c>
      <c r="B2134" s="3" t="str">
        <f>'Get Proba'!C2134</f>
        <v xml:space="preserve"> ('checkclaimstatus'</v>
      </c>
      <c r="C2134" t="str">
        <f>'Get Proba'!E2134</f>
        <v>('annotation', 'checkclaimstatus')</v>
      </c>
      <c r="E2134" s="1" t="str">
        <f t="shared" si="165"/>
        <v xml:space="preserve"> 'hi i need to know about the status of the claim')</v>
      </c>
      <c r="H2134" s="1" t="str">
        <f t="shared" si="169"/>
        <v>'checkclaimstatus'</v>
      </c>
      <c r="J2134" t="str">
        <f t="shared" si="166"/>
        <v>('annotation', 'checkclaimstatus</v>
      </c>
      <c r="N2134" s="1" t="str">
        <f t="shared" si="167"/>
        <v xml:space="preserve"> 'checkclaimstatus</v>
      </c>
      <c r="P2134" s="1" t="str">
        <f t="shared" si="168"/>
        <v>checkclaimstatus</v>
      </c>
    </row>
    <row r="2135" spans="1:16" x14ac:dyDescent="0.3">
      <c r="A2135" s="3" t="str">
        <f>'Get Proba'!A2135</f>
        <v>('text', 'thank you my iphone screen crashed this morning it is insured what i need to do to get that cover')</v>
      </c>
      <c r="B2135" s="3" t="str">
        <f>'Get Proba'!C2135</f>
        <v xml:space="preserve"> ('reportbrokenphone'</v>
      </c>
      <c r="C2135" t="str">
        <f>'Get Proba'!E2135</f>
        <v>('annotation', 'reportbrokenphone')</v>
      </c>
      <c r="E2135" s="1" t="str">
        <f t="shared" si="165"/>
        <v xml:space="preserve"> 'thank you my iphone screen crashed this morning it is insured what i need to do to get that cover')</v>
      </c>
      <c r="H2135" s="1" t="str">
        <f t="shared" si="169"/>
        <v>'reportbrokenphone'</v>
      </c>
      <c r="J2135" t="str">
        <f t="shared" si="166"/>
        <v>('annotation', 'reportbrokenphone</v>
      </c>
      <c r="N2135" s="1" t="str">
        <f t="shared" si="167"/>
        <v xml:space="preserve"> 'reportbrokenphone</v>
      </c>
      <c r="P2135" s="1" t="str">
        <f t="shared" si="168"/>
        <v>reportbrokenphone</v>
      </c>
    </row>
    <row r="2136" spans="1:16" x14ac:dyDescent="0.3">
      <c r="A2136" s="3" t="str">
        <f>'Get Proba'!A2136</f>
        <v>('text', 'i need proof of insurance of one of my cars')</v>
      </c>
      <c r="B2136" s="3" t="str">
        <f>'Get Proba'!C2136</f>
        <v xml:space="preserve"> ('getproofofinsurance'</v>
      </c>
      <c r="C2136" t="str">
        <f>'Get Proba'!E2136</f>
        <v>('annotation', 'getproofofinsurance')</v>
      </c>
      <c r="E2136" s="1" t="str">
        <f t="shared" si="165"/>
        <v xml:space="preserve"> 'i need proof of insurance of one of my cars')</v>
      </c>
      <c r="H2136" s="1" t="str">
        <f t="shared" si="169"/>
        <v>'getproofofinsurance'</v>
      </c>
      <c r="J2136" t="str">
        <f t="shared" si="166"/>
        <v>('annotation', 'getproofofinsurance</v>
      </c>
      <c r="N2136" s="1" t="str">
        <f t="shared" si="167"/>
        <v xml:space="preserve"> 'getproofofinsurance</v>
      </c>
      <c r="P2136" s="1" t="str">
        <f t="shared" si="168"/>
        <v>getproofofinsurance</v>
      </c>
    </row>
    <row r="2137" spans="1:16" x14ac:dyDescent="0.3">
      <c r="A2137" s="3" t="str">
        <f>'Get Proba'!A2137</f>
        <v>('text', 'and my credit card was expired so kindly provide new one')</v>
      </c>
      <c r="B2137" s="3" t="str">
        <f>'Get Proba'!C2137</f>
        <v xml:space="preserve"> ('replacecard'</v>
      </c>
      <c r="C2137" t="str">
        <f>'Get Proba'!E2137</f>
        <v>('annotation', 'replacecard')</v>
      </c>
      <c r="E2137" s="1" t="str">
        <f t="shared" si="165"/>
        <v xml:space="preserve"> 'and my credit card was expired so kindly provide new one')</v>
      </c>
      <c r="H2137" s="1" t="str">
        <f t="shared" si="169"/>
        <v>'replacecard'</v>
      </c>
      <c r="J2137" t="str">
        <f t="shared" si="166"/>
        <v>('annotation', 'replacecard</v>
      </c>
      <c r="N2137" s="1" t="str">
        <f t="shared" si="167"/>
        <v xml:space="preserve"> 'replacecard</v>
      </c>
      <c r="P2137" s="1" t="str">
        <f t="shared" si="168"/>
        <v>replacecard</v>
      </c>
    </row>
    <row r="2138" spans="1:16" x14ac:dyDescent="0.3">
      <c r="A2138" s="3" t="str">
        <f>'Get Proba'!A2138</f>
        <v>('text', 'olive oil brownie')</v>
      </c>
      <c r="B2138" s="3" t="str">
        <f>'Get Proba'!C2138</f>
        <v xml:space="preserve"> ('orderdessertintent'</v>
      </c>
      <c r="C2138" t="str">
        <f>'Get Proba'!E2138</f>
        <v>('annotation', 'orderdessertintent')</v>
      </c>
      <c r="E2138" s="1" t="str">
        <f t="shared" si="165"/>
        <v xml:space="preserve"> 'olive oil brownie')</v>
      </c>
      <c r="H2138" s="1" t="str">
        <f t="shared" si="169"/>
        <v>'orderdessertintent'</v>
      </c>
      <c r="J2138" t="str">
        <f t="shared" si="166"/>
        <v>('annotation', 'orderdessertintent</v>
      </c>
      <c r="N2138" s="1" t="str">
        <f t="shared" si="167"/>
        <v xml:space="preserve"> 'orderdessertintent</v>
      </c>
      <c r="P2138" s="1" t="str">
        <f t="shared" si="168"/>
        <v>orderdessertintent</v>
      </c>
    </row>
    <row r="2139" spans="1:16" x14ac:dyDescent="0.3">
      <c r="A2139" s="3" t="str">
        <f>'Get Proba'!A2139</f>
        <v>('text', 'check my seat assignment')</v>
      </c>
      <c r="B2139" s="3" t="str">
        <f>'Get Proba'!C2139</f>
        <v xml:space="preserve"> ('changeseatassignment'</v>
      </c>
      <c r="C2139" t="str">
        <f>'Get Proba'!E2139</f>
        <v>('annotation', 'changeseatassignment')</v>
      </c>
      <c r="E2139" s="1" t="str">
        <f t="shared" si="165"/>
        <v xml:space="preserve"> 'check my seat assignment')</v>
      </c>
      <c r="H2139" s="1" t="str">
        <f t="shared" si="169"/>
        <v>'changeseatassignment'</v>
      </c>
      <c r="J2139" t="str">
        <f t="shared" si="166"/>
        <v>('annotation', 'changeseatassignment</v>
      </c>
      <c r="N2139" s="1" t="str">
        <f t="shared" si="167"/>
        <v xml:space="preserve"> 'changeseatassignment</v>
      </c>
      <c r="P2139" s="1" t="str">
        <f t="shared" si="168"/>
        <v>changeseatassignment</v>
      </c>
    </row>
    <row r="2140" spans="1:16" x14ac:dyDescent="0.3">
      <c r="A2140" s="3" t="str">
        <f>'Get Proba'!A2140</f>
        <v>('text', 'i need a proof of insurance for my car')</v>
      </c>
      <c r="B2140" s="3" t="str">
        <f>'Get Proba'!C2140</f>
        <v xml:space="preserve"> ('getproofofinsurance'</v>
      </c>
      <c r="C2140" t="str">
        <f>'Get Proba'!E2140</f>
        <v>('annotation', 'getproofofinsurance')</v>
      </c>
      <c r="E2140" s="1" t="str">
        <f t="shared" si="165"/>
        <v xml:space="preserve"> 'i need a proof of insurance for my car')</v>
      </c>
      <c r="H2140" s="1" t="str">
        <f t="shared" si="169"/>
        <v>'getproofofinsurance'</v>
      </c>
      <c r="J2140" t="str">
        <f t="shared" si="166"/>
        <v>('annotation', 'getproofofinsurance</v>
      </c>
      <c r="N2140" s="1" t="str">
        <f t="shared" si="167"/>
        <v xml:space="preserve"> 'getproofofinsurance</v>
      </c>
      <c r="P2140" s="1" t="str">
        <f t="shared" si="168"/>
        <v>getproofofinsurance</v>
      </c>
    </row>
    <row r="2141" spans="1:16" x14ac:dyDescent="0.3">
      <c r="A2141" s="3" t="str">
        <f>'Get Proba'!A2141</f>
        <v>('text', 'i wand a new cable connection')</v>
      </c>
      <c r="B2141" s="3" t="str">
        <f>'Get Proba'!C2141</f>
        <v xml:space="preserve"> ('startserviceintent'</v>
      </c>
      <c r="C2141" t="str">
        <f>'Get Proba'!E2141</f>
        <v>('annotation', 'startserviceintent')</v>
      </c>
      <c r="E2141" s="1" t="str">
        <f t="shared" si="165"/>
        <v xml:space="preserve"> 'i wand a new cable connection')</v>
      </c>
      <c r="H2141" s="1" t="str">
        <f t="shared" si="169"/>
        <v>'startserviceintent'</v>
      </c>
      <c r="J2141" t="str">
        <f t="shared" si="166"/>
        <v>('annotation', 'startserviceintent</v>
      </c>
      <c r="N2141" s="1" t="str">
        <f t="shared" si="167"/>
        <v xml:space="preserve"> 'startserviceintent</v>
      </c>
      <c r="P2141" s="1" t="str">
        <f t="shared" si="168"/>
        <v>startserviceintent</v>
      </c>
    </row>
    <row r="2142" spans="1:16" x14ac:dyDescent="0.3">
      <c r="A2142" s="3" t="str">
        <f>'Get Proba'!A2142</f>
        <v>('text', 'can you send boarding pass to me')</v>
      </c>
      <c r="B2142" s="3" t="str">
        <f>'Get Proba'!C2142</f>
        <v xml:space="preserve"> ('getboardingpass'</v>
      </c>
      <c r="C2142" t="str">
        <f>'Get Proba'!E2142</f>
        <v>('annotation', 'getboardingpass')</v>
      </c>
      <c r="E2142" s="1" t="str">
        <f t="shared" si="165"/>
        <v xml:space="preserve"> 'can you send boarding pass to me')</v>
      </c>
      <c r="H2142" s="1" t="str">
        <f t="shared" si="169"/>
        <v>'getboardingpass'</v>
      </c>
      <c r="J2142" t="str">
        <f t="shared" si="166"/>
        <v>('annotation', 'getboardingpass</v>
      </c>
      <c r="N2142" s="1" t="str">
        <f t="shared" si="167"/>
        <v xml:space="preserve"> 'getboardingpass</v>
      </c>
      <c r="P2142" s="1" t="str">
        <f t="shared" si="168"/>
        <v>getboardingpass</v>
      </c>
    </row>
    <row r="2143" spans="1:16" x14ac:dyDescent="0.3">
      <c r="A2143" s="3" t="str">
        <f>'Get Proba'!A2143</f>
        <v>('text', 'i need proof of insurance of my car can you help me with that one')</v>
      </c>
      <c r="B2143" s="3" t="str">
        <f>'Get Proba'!C2143</f>
        <v xml:space="preserve"> ('getproofofinsurance'</v>
      </c>
      <c r="C2143" t="str">
        <f>'Get Proba'!E2143</f>
        <v>('annotation', 'getproofofinsurance')</v>
      </c>
      <c r="E2143" s="1" t="str">
        <f t="shared" si="165"/>
        <v xml:space="preserve"> 'i need proof of insurance of my car can you help me with that one')</v>
      </c>
      <c r="H2143" s="1" t="str">
        <f t="shared" si="169"/>
        <v>'getproofofinsurance'</v>
      </c>
      <c r="J2143" t="str">
        <f t="shared" si="166"/>
        <v>('annotation', 'getproofofinsurance</v>
      </c>
      <c r="N2143" s="1" t="str">
        <f t="shared" si="167"/>
        <v xml:space="preserve"> 'getproofofinsurance</v>
      </c>
      <c r="P2143" s="1" t="str">
        <f t="shared" si="168"/>
        <v>getproofofinsurance</v>
      </c>
    </row>
    <row r="2144" spans="1:16" x14ac:dyDescent="0.3">
      <c r="A2144" s="3" t="str">
        <f>'Get Proba'!A2144</f>
        <v>('text', '2 smore pie')</v>
      </c>
      <c r="B2144" s="3" t="str">
        <f>'Get Proba'!C2144</f>
        <v xml:space="preserve"> ('orderdessertintent'</v>
      </c>
      <c r="C2144" t="str">
        <f>'Get Proba'!E2144</f>
        <v>('annotation', 'orderdessertintent')</v>
      </c>
      <c r="E2144" s="1" t="str">
        <f t="shared" si="165"/>
        <v xml:space="preserve"> '2 smore pie')</v>
      </c>
      <c r="H2144" s="1" t="str">
        <f t="shared" si="169"/>
        <v>'orderdessertintent'</v>
      </c>
      <c r="J2144" t="str">
        <f t="shared" si="166"/>
        <v>('annotation', 'orderdessertintent</v>
      </c>
      <c r="N2144" s="1" t="str">
        <f t="shared" si="167"/>
        <v xml:space="preserve"> 'orderdessertintent</v>
      </c>
      <c r="P2144" s="1" t="str">
        <f t="shared" si="168"/>
        <v>orderdessertintent</v>
      </c>
    </row>
    <row r="2145" spans="1:16" x14ac:dyDescent="0.3">
      <c r="A2145" s="3" t="str">
        <f>'Get Proba'!A2145</f>
        <v>('text', 'i need a proof of my car insurance')</v>
      </c>
      <c r="B2145" s="3" t="str">
        <f>'Get Proba'!C2145</f>
        <v xml:space="preserve"> ('getproofofinsurance'</v>
      </c>
      <c r="C2145" t="str">
        <f>'Get Proba'!E2145</f>
        <v>('annotation', 'getproofofinsurance')</v>
      </c>
      <c r="E2145" s="1" t="str">
        <f t="shared" si="165"/>
        <v xml:space="preserve"> 'i need a proof of my car insurance')</v>
      </c>
      <c r="H2145" s="1" t="str">
        <f t="shared" si="169"/>
        <v>'getproofofinsurance'</v>
      </c>
      <c r="J2145" t="str">
        <f t="shared" si="166"/>
        <v>('annotation', 'getproofofinsurance</v>
      </c>
      <c r="N2145" s="1" t="str">
        <f t="shared" si="167"/>
        <v xml:space="preserve"> 'getproofofinsurance</v>
      </c>
      <c r="P2145" s="1" t="str">
        <f t="shared" si="168"/>
        <v>getproofofinsurance</v>
      </c>
    </row>
    <row r="2146" spans="1:16" x14ac:dyDescent="0.3">
      <c r="A2146" s="3" t="str">
        <f>'Get Proba'!A2146</f>
        <v>('text', 'i want check my seat assignment')</v>
      </c>
      <c r="B2146" s="3" t="str">
        <f>'Get Proba'!C2146</f>
        <v xml:space="preserve"> ('changeseatassignment'</v>
      </c>
      <c r="C2146" t="str">
        <f>'Get Proba'!E2146</f>
        <v>('annotation', 'changeseatassignment')</v>
      </c>
      <c r="E2146" s="1" t="str">
        <f t="shared" si="165"/>
        <v xml:space="preserve"> 'i want check my seat assignment')</v>
      </c>
      <c r="H2146" s="1" t="str">
        <f t="shared" si="169"/>
        <v>'changeseatassignment'</v>
      </c>
      <c r="J2146" t="str">
        <f t="shared" si="166"/>
        <v>('annotation', 'changeseatassignment</v>
      </c>
      <c r="N2146" s="1" t="str">
        <f t="shared" si="167"/>
        <v xml:space="preserve"> 'changeseatassignment</v>
      </c>
      <c r="P2146" s="1" t="str">
        <f t="shared" si="168"/>
        <v>changeseatassignment</v>
      </c>
    </row>
    <row r="2147" spans="1:16" x14ac:dyDescent="0.3">
      <c r="A2147" s="3" t="str">
        <f>'Get Proba'!A2147</f>
        <v>('text', 'i need boarding pass')</v>
      </c>
      <c r="B2147" s="3" t="str">
        <f>'Get Proba'!C2147</f>
        <v xml:space="preserve"> ('getboardingpass'</v>
      </c>
      <c r="C2147" t="str">
        <f>'Get Proba'!E2147</f>
        <v>('annotation', 'getboardingpass')</v>
      </c>
      <c r="E2147" s="1" t="str">
        <f t="shared" si="165"/>
        <v xml:space="preserve"> 'i need boarding pass')</v>
      </c>
      <c r="H2147" s="1" t="str">
        <f t="shared" si="169"/>
        <v>'getboardingpass'</v>
      </c>
      <c r="J2147" t="str">
        <f t="shared" si="166"/>
        <v>('annotation', 'getboardingpass</v>
      </c>
      <c r="N2147" s="1" t="str">
        <f t="shared" si="167"/>
        <v xml:space="preserve"> 'getboardingpass</v>
      </c>
      <c r="P2147" s="1" t="str">
        <f t="shared" si="168"/>
        <v>getboardingpass</v>
      </c>
    </row>
    <row r="2148" spans="1:16" x14ac:dyDescent="0.3">
      <c r="A2148" s="3" t="str">
        <f>'Get Proba'!A2148</f>
        <v>('text', 'im about to move and i need to change my address on my account')</v>
      </c>
      <c r="B2148" s="3" t="str">
        <f>'Get Proba'!C2148</f>
        <v xml:space="preserve"> ('updateaddress'</v>
      </c>
      <c r="C2148" t="str">
        <f>'Get Proba'!E2148</f>
        <v>('annotation', 'updateaddress')</v>
      </c>
      <c r="E2148" s="1" t="str">
        <f t="shared" si="165"/>
        <v xml:space="preserve"> 'im about to move and i need to change my address on my account')</v>
      </c>
      <c r="H2148" s="1" t="str">
        <f t="shared" si="169"/>
        <v>'updateaddress'</v>
      </c>
      <c r="J2148" t="str">
        <f t="shared" si="166"/>
        <v>('annotation', 'updateaddress</v>
      </c>
      <c r="N2148" s="1" t="str">
        <f t="shared" si="167"/>
        <v xml:space="preserve"> 'updateaddress</v>
      </c>
      <c r="P2148" s="1" t="str">
        <f t="shared" si="168"/>
        <v>updateaddress</v>
      </c>
    </row>
    <row r="2149" spans="1:16" x14ac:dyDescent="0.3">
      <c r="A2149" s="3" t="str">
        <f>'Get Proba'!A2149</f>
        <v>('text', 'i need check my seat assignment')</v>
      </c>
      <c r="B2149" s="3" t="str">
        <f>'Get Proba'!C2149</f>
        <v xml:space="preserve"> ('changeseatassignment'</v>
      </c>
      <c r="C2149" t="str">
        <f>'Get Proba'!E2149</f>
        <v>('annotation', 'changeseatassignment')</v>
      </c>
      <c r="E2149" s="1" t="str">
        <f t="shared" si="165"/>
        <v xml:space="preserve"> 'i need check my seat assignment')</v>
      </c>
      <c r="H2149" s="1" t="str">
        <f t="shared" si="169"/>
        <v>'changeseatassignment'</v>
      </c>
      <c r="J2149" t="str">
        <f t="shared" si="166"/>
        <v>('annotation', 'changeseatassignment</v>
      </c>
      <c r="N2149" s="1" t="str">
        <f t="shared" si="167"/>
        <v xml:space="preserve"> 'changeseatassignment</v>
      </c>
      <c r="P2149" s="1" t="str">
        <f t="shared" si="168"/>
        <v>changeseatassignment</v>
      </c>
    </row>
    <row r="2150" spans="1:16" x14ac:dyDescent="0.3">
      <c r="A2150" s="3" t="str">
        <f>'Get Proba'!A2150</f>
        <v>('text', 'i wanted to inquire about new lower rates')</v>
      </c>
      <c r="B2150" s="3" t="str">
        <f>'Get Proba'!C2150</f>
        <v xml:space="preserve"> ('checkoffereligibility'</v>
      </c>
      <c r="C2150" t="str">
        <f>'Get Proba'!E2150</f>
        <v>('annotation', 'checkoffereligibility')</v>
      </c>
      <c r="E2150" s="1" t="str">
        <f t="shared" si="165"/>
        <v xml:space="preserve"> 'i wanted to inquire about new lower rates')</v>
      </c>
      <c r="H2150" s="1" t="str">
        <f t="shared" si="169"/>
        <v>'checkoffereligibility'</v>
      </c>
      <c r="J2150" t="str">
        <f t="shared" si="166"/>
        <v>('annotation', 'checkoffereligibility</v>
      </c>
      <c r="N2150" s="1" t="str">
        <f t="shared" si="167"/>
        <v xml:space="preserve"> 'checkoffereligibility</v>
      </c>
      <c r="P2150" s="1" t="str">
        <f t="shared" si="168"/>
        <v>checkoffereligibility</v>
      </c>
    </row>
    <row r="2151" spans="1:16" x14ac:dyDescent="0.3">
      <c r="A2151" s="3" t="str">
        <f>'Get Proba'!A2151</f>
        <v>('text', 'will you change the window seat to aisle')</v>
      </c>
      <c r="B2151" s="3" t="str">
        <f>'Get Proba'!C2151</f>
        <v xml:space="preserve"> ('changeseatassignment'</v>
      </c>
      <c r="C2151" t="str">
        <f>'Get Proba'!E2151</f>
        <v>('annotation', 'changeseatassignment')</v>
      </c>
      <c r="E2151" s="1" t="str">
        <f t="shared" si="165"/>
        <v xml:space="preserve"> 'will you change the window seat to aisle')</v>
      </c>
      <c r="H2151" s="1" t="str">
        <f t="shared" si="169"/>
        <v>'changeseatassignment'</v>
      </c>
      <c r="J2151" t="str">
        <f t="shared" si="166"/>
        <v>('annotation', 'changeseatassignment</v>
      </c>
      <c r="N2151" s="1" t="str">
        <f t="shared" si="167"/>
        <v xml:space="preserve"> 'changeseatassignment</v>
      </c>
      <c r="P2151" s="1" t="str">
        <f t="shared" si="168"/>
        <v>changeseatassignment</v>
      </c>
    </row>
    <row r="2152" spans="1:16" x14ac:dyDescent="0.3">
      <c r="A2152" s="3" t="str">
        <f>'Get Proba'!A2152</f>
        <v>('text', 'and 1 lemonade')</v>
      </c>
      <c r="B2152" s="3" t="str">
        <f>'Get Proba'!C2152</f>
        <v xml:space="preserve"> ('orderdrinkintent'</v>
      </c>
      <c r="C2152" t="str">
        <f>'Get Proba'!E2152</f>
        <v>('annotation', 'orderdrinkintent')</v>
      </c>
      <c r="E2152" s="1" t="str">
        <f t="shared" si="165"/>
        <v xml:space="preserve"> 'and 1 lemonade')</v>
      </c>
      <c r="H2152" s="1" t="str">
        <f t="shared" si="169"/>
        <v>'orderdrinkintent'</v>
      </c>
      <c r="J2152" t="str">
        <f t="shared" si="166"/>
        <v>('annotation', 'orderdrinkintent</v>
      </c>
      <c r="N2152" s="1" t="str">
        <f t="shared" si="167"/>
        <v xml:space="preserve"> 'orderdrinkintent</v>
      </c>
      <c r="P2152" s="1" t="str">
        <f t="shared" si="168"/>
        <v>orderdrinkintent</v>
      </c>
    </row>
    <row r="2153" spans="1:16" x14ac:dyDescent="0.3">
      <c r="A2153" s="3" t="str">
        <f>'Get Proba'!A2153</f>
        <v>('text', 'purchase cable service')</v>
      </c>
      <c r="B2153" s="3" t="str">
        <f>'Get Proba'!C2153</f>
        <v xml:space="preserve"> ('startserviceintent'</v>
      </c>
      <c r="C2153" t="str">
        <f>'Get Proba'!E2153</f>
        <v>('annotation', 'startserviceintent')</v>
      </c>
      <c r="E2153" s="1" t="str">
        <f t="shared" si="165"/>
        <v xml:space="preserve"> 'purchase cable service')</v>
      </c>
      <c r="H2153" s="1" t="str">
        <f t="shared" si="169"/>
        <v>'startserviceintent'</v>
      </c>
      <c r="J2153" t="str">
        <f t="shared" si="166"/>
        <v>('annotation', 'startserviceintent</v>
      </c>
      <c r="N2153" s="1" t="str">
        <f t="shared" si="167"/>
        <v xml:space="preserve"> 'startserviceintent</v>
      </c>
      <c r="P2153" s="1" t="str">
        <f t="shared" si="168"/>
        <v>startserviceintent</v>
      </c>
    </row>
    <row r="2154" spans="1:16" x14ac:dyDescent="0.3">
      <c r="A2154" s="3" t="str">
        <f>'Get Proba'!A2154</f>
        <v>('text', 'i want to purchase internet')</v>
      </c>
      <c r="B2154" s="3" t="str">
        <f>'Get Proba'!C2154</f>
        <v xml:space="preserve"> ('startserviceintent'</v>
      </c>
      <c r="C2154" t="str">
        <f>'Get Proba'!E2154</f>
        <v>('annotation', 'startserviceintent')</v>
      </c>
      <c r="E2154" s="1" t="str">
        <f t="shared" si="165"/>
        <v xml:space="preserve"> 'i want to purchase internet')</v>
      </c>
      <c r="H2154" s="1" t="str">
        <f t="shared" si="169"/>
        <v>'startserviceintent'</v>
      </c>
      <c r="J2154" t="str">
        <f t="shared" si="166"/>
        <v>('annotation', 'startserviceintent</v>
      </c>
      <c r="N2154" s="1" t="str">
        <f t="shared" si="167"/>
        <v xml:space="preserve"> 'startserviceintent</v>
      </c>
      <c r="P2154" s="1" t="str">
        <f t="shared" si="168"/>
        <v>startserviceintent</v>
      </c>
    </row>
    <row r="2155" spans="1:16" x14ac:dyDescent="0.3">
      <c r="A2155" s="3" t="str">
        <f>'Get Proba'!A2155</f>
        <v>('text', 'i want new cable service')</v>
      </c>
      <c r="B2155" s="3" t="str">
        <f>'Get Proba'!C2155</f>
        <v xml:space="preserve"> ('startserviceintent'</v>
      </c>
      <c r="C2155" t="str">
        <f>'Get Proba'!E2155</f>
        <v>('annotation', 'startserviceintent')</v>
      </c>
      <c r="E2155" s="1" t="str">
        <f t="shared" si="165"/>
        <v xml:space="preserve"> 'i want new cable service')</v>
      </c>
      <c r="H2155" s="1" t="str">
        <f t="shared" si="169"/>
        <v>'startserviceintent'</v>
      </c>
      <c r="J2155" t="str">
        <f t="shared" si="166"/>
        <v>('annotation', 'startserviceintent</v>
      </c>
      <c r="N2155" s="1" t="str">
        <f t="shared" si="167"/>
        <v xml:space="preserve"> 'startserviceintent</v>
      </c>
      <c r="P2155" s="1" t="str">
        <f t="shared" si="168"/>
        <v>startserviceintent</v>
      </c>
    </row>
    <row r="2156" spans="1:16" x14ac:dyDescent="0.3">
      <c r="A2156" s="3" t="str">
        <f>'Get Proba'!A2156</f>
        <v>('text', 'how much is the 5 gb data plan and 10 gb data plan')</v>
      </c>
      <c r="B2156" s="3" t="str">
        <f>'Get Proba'!C2156</f>
        <v xml:space="preserve"> ('getinformationintent'</v>
      </c>
      <c r="C2156" t="str">
        <f>'Get Proba'!E2156</f>
        <v>('annotation', 'getinformationintent')</v>
      </c>
      <c r="E2156" s="1" t="str">
        <f t="shared" si="165"/>
        <v xml:space="preserve"> 'how much is the 5 gb data plan and 10 gb data plan')</v>
      </c>
      <c r="H2156" s="1" t="str">
        <f t="shared" si="169"/>
        <v>'getinformationintent'</v>
      </c>
      <c r="J2156" t="str">
        <f t="shared" si="166"/>
        <v>('annotation', 'getinformationintent</v>
      </c>
      <c r="N2156" s="1" t="str">
        <f t="shared" si="167"/>
        <v xml:space="preserve"> 'getinformationintent</v>
      </c>
      <c r="P2156" s="1" t="str">
        <f t="shared" si="168"/>
        <v>getinformationintent</v>
      </c>
    </row>
    <row r="2157" spans="1:16" x14ac:dyDescent="0.3">
      <c r="A2157" s="3" t="str">
        <f>'Get Proba'!A2157</f>
        <v>('text', 'i want to update my skype')</v>
      </c>
      <c r="B2157" s="3" t="str">
        <f>'Get Proba'!C2157</f>
        <v xml:space="preserve"> ('softwareupdate'</v>
      </c>
      <c r="C2157" t="str">
        <f>'Get Proba'!E2157</f>
        <v>('annotation', 'softwareupdate')</v>
      </c>
      <c r="E2157" s="1" t="str">
        <f t="shared" si="165"/>
        <v xml:space="preserve"> 'i want to update my skype')</v>
      </c>
      <c r="H2157" s="1" t="str">
        <f t="shared" si="169"/>
        <v>'softwareupdate'</v>
      </c>
      <c r="J2157" t="str">
        <f t="shared" si="166"/>
        <v>('annotation', 'softwareupdate</v>
      </c>
      <c r="N2157" s="1" t="str">
        <f t="shared" si="167"/>
        <v xml:space="preserve"> 'softwareupdate</v>
      </c>
      <c r="P2157" s="1" t="str">
        <f t="shared" si="168"/>
        <v>softwareupdate</v>
      </c>
    </row>
    <row r="2158" spans="1:16" x14ac:dyDescent="0.3">
      <c r="A2158" s="3" t="str">
        <f>'Get Proba'!A2158</f>
        <v>('text', 'i already book a ticket but i change my seat')</v>
      </c>
      <c r="B2158" s="3" t="str">
        <f>'Get Proba'!C2158</f>
        <v xml:space="preserve"> ('changeseatassignment'</v>
      </c>
      <c r="C2158" t="str">
        <f>'Get Proba'!E2158</f>
        <v>('annotation', 'changeseatassignment')</v>
      </c>
      <c r="E2158" s="1" t="str">
        <f t="shared" si="165"/>
        <v xml:space="preserve"> 'i already book a ticket but i change my seat')</v>
      </c>
      <c r="H2158" s="1" t="str">
        <f t="shared" si="169"/>
        <v>'changeseatassignment'</v>
      </c>
      <c r="J2158" t="str">
        <f t="shared" si="166"/>
        <v>('annotation', 'changeseatassignment</v>
      </c>
      <c r="N2158" s="1" t="str">
        <f t="shared" si="167"/>
        <v xml:space="preserve"> 'changeseatassignment</v>
      </c>
      <c r="P2158" s="1" t="str">
        <f t="shared" si="168"/>
        <v>changeseatassignment</v>
      </c>
    </row>
    <row r="2159" spans="1:16" x14ac:dyDescent="0.3">
      <c r="A2159" s="3" t="str">
        <f>'Get Proba'!A2159</f>
        <v>('text', 'i need to connect a new cable service')</v>
      </c>
      <c r="B2159" s="3" t="str">
        <f>'Get Proba'!C2159</f>
        <v xml:space="preserve"> ('startserviceintent'</v>
      </c>
      <c r="C2159" t="str">
        <f>'Get Proba'!E2159</f>
        <v>('annotation', 'startserviceintent')</v>
      </c>
      <c r="E2159" s="1" t="str">
        <f t="shared" si="165"/>
        <v xml:space="preserve"> 'i need to connect a new cable service')</v>
      </c>
      <c r="H2159" s="1" t="str">
        <f t="shared" si="169"/>
        <v>'startserviceintent'</v>
      </c>
      <c r="J2159" t="str">
        <f t="shared" si="166"/>
        <v>('annotation', 'startserviceintent</v>
      </c>
      <c r="N2159" s="1" t="str">
        <f t="shared" si="167"/>
        <v xml:space="preserve"> 'startserviceintent</v>
      </c>
      <c r="P2159" s="1" t="str">
        <f t="shared" si="168"/>
        <v>startserviceintent</v>
      </c>
    </row>
    <row r="2160" spans="1:16" x14ac:dyDescent="0.3">
      <c r="A2160" s="3" t="str">
        <f>'Get Proba'!A2160</f>
        <v>('text', 'i need a proof of insurance for my car')</v>
      </c>
      <c r="B2160" s="3" t="str">
        <f>'Get Proba'!C2160</f>
        <v xml:space="preserve"> ('getproofofinsurance'</v>
      </c>
      <c r="C2160" t="str">
        <f>'Get Proba'!E2160</f>
        <v>('annotation', 'getproofofinsurance')</v>
      </c>
      <c r="E2160" s="1" t="str">
        <f t="shared" si="165"/>
        <v xml:space="preserve"> 'i need a proof of insurance for my car')</v>
      </c>
      <c r="H2160" s="1" t="str">
        <f t="shared" si="169"/>
        <v>'getproofofinsurance'</v>
      </c>
      <c r="J2160" t="str">
        <f t="shared" si="166"/>
        <v>('annotation', 'getproofofinsurance</v>
      </c>
      <c r="N2160" s="1" t="str">
        <f t="shared" si="167"/>
        <v xml:space="preserve"> 'getproofofinsurance</v>
      </c>
      <c r="P2160" s="1" t="str">
        <f t="shared" si="168"/>
        <v>getproofofinsurance</v>
      </c>
    </row>
    <row r="2161" spans="1:16" x14ac:dyDescent="0.3">
      <c r="A2161" s="3" t="str">
        <f>'Get Proba'!A2161</f>
        <v>('text', 'i would like to have 1 white top')</v>
      </c>
      <c r="B2161" s="3" t="str">
        <f>'Get Proba'!C2161</f>
        <v xml:space="preserve"> ('orderpizzaintent'</v>
      </c>
      <c r="C2161" t="str">
        <f>'Get Proba'!E2161</f>
        <v>('annotation', 'orderpizzaintent')</v>
      </c>
      <c r="E2161" s="1" t="str">
        <f t="shared" si="165"/>
        <v xml:space="preserve"> 'i would like to have 1 white top')</v>
      </c>
      <c r="H2161" s="1" t="str">
        <f t="shared" si="169"/>
        <v>'orderpizzaintent'</v>
      </c>
      <c r="J2161" t="str">
        <f t="shared" si="166"/>
        <v>('annotation', 'orderpizzaintent</v>
      </c>
      <c r="N2161" s="1" t="str">
        <f t="shared" si="167"/>
        <v xml:space="preserve"> 'orderpizzaintent</v>
      </c>
      <c r="P2161" s="1" t="str">
        <f t="shared" si="168"/>
        <v>orderpizzaintent</v>
      </c>
    </row>
    <row r="2162" spans="1:16" x14ac:dyDescent="0.3">
      <c r="A2162" s="3" t="str">
        <f>'Get Proba'!A2162</f>
        <v>('text', 'no salad one large beer')</v>
      </c>
      <c r="B2162" s="3" t="str">
        <f>'Get Proba'!C2162</f>
        <v xml:space="preserve"> ('ordersaladintent'</v>
      </c>
      <c r="C2162" t="str">
        <f>'Get Proba'!E2162</f>
        <v>('annotation', 'orderdrinkintent')</v>
      </c>
      <c r="E2162" s="1" t="str">
        <f t="shared" si="165"/>
        <v xml:space="preserve"> 'no salad one large beer')</v>
      </c>
      <c r="H2162" s="1" t="str">
        <f t="shared" si="169"/>
        <v>'ordersaladintent'</v>
      </c>
      <c r="J2162" t="str">
        <f t="shared" si="166"/>
        <v>('annotation', 'orderdrinkintent</v>
      </c>
      <c r="N2162" s="1" t="str">
        <f t="shared" si="167"/>
        <v xml:space="preserve"> 'orderdrinkintent</v>
      </c>
      <c r="P2162" s="1" t="str">
        <f t="shared" si="168"/>
        <v>orderdrinkintent</v>
      </c>
    </row>
    <row r="2163" spans="1:16" x14ac:dyDescent="0.3">
      <c r="A2163" s="3" t="str">
        <f>'Get Proba'!A2163</f>
        <v>('text', 'hi i need signature pizza')</v>
      </c>
      <c r="B2163" s="3" t="str">
        <f>'Get Proba'!C2163</f>
        <v xml:space="preserve"> ('orderpizzaintent'</v>
      </c>
      <c r="C2163" t="str">
        <f>'Get Proba'!E2163</f>
        <v>('annotation', 'orderpizzaintent')</v>
      </c>
      <c r="E2163" s="1" t="str">
        <f t="shared" si="165"/>
        <v xml:space="preserve"> 'hi i need signature pizza')</v>
      </c>
      <c r="H2163" s="1" t="str">
        <f t="shared" si="169"/>
        <v>'orderpizzaintent'</v>
      </c>
      <c r="J2163" t="str">
        <f t="shared" si="166"/>
        <v>('annotation', 'orderpizzaintent</v>
      </c>
      <c r="N2163" s="1" t="str">
        <f t="shared" si="167"/>
        <v xml:space="preserve"> 'orderpizzaintent</v>
      </c>
      <c r="P2163" s="1" t="str">
        <f t="shared" si="168"/>
        <v>orderpizzaintent</v>
      </c>
    </row>
    <row r="2164" spans="1:16" x14ac:dyDescent="0.3">
      <c r="A2164" s="3" t="str">
        <f>'Get Proba'!A2164</f>
        <v>('text', 'make 1 sea salt cookie')</v>
      </c>
      <c r="B2164" s="3" t="str">
        <f>'Get Proba'!C2164</f>
        <v xml:space="preserve"> ('orderdessertintent'</v>
      </c>
      <c r="C2164" t="str">
        <f>'Get Proba'!E2164</f>
        <v>('annotation', 'orderdessertintent')</v>
      </c>
      <c r="E2164" s="1" t="str">
        <f t="shared" si="165"/>
        <v xml:space="preserve"> 'make 1 sea salt cookie')</v>
      </c>
      <c r="H2164" s="1" t="str">
        <f t="shared" si="169"/>
        <v>'orderdessertintent'</v>
      </c>
      <c r="J2164" t="str">
        <f t="shared" si="166"/>
        <v>('annotation', 'orderdessertintent</v>
      </c>
      <c r="N2164" s="1" t="str">
        <f t="shared" si="167"/>
        <v xml:space="preserve"> 'orderdessertintent</v>
      </c>
      <c r="P2164" s="1" t="str">
        <f t="shared" si="168"/>
        <v>orderdessertintent</v>
      </c>
    </row>
    <row r="2165" spans="1:16" x14ac:dyDescent="0.3">
      <c r="A2165" s="3" t="str">
        <f>'Get Proba'!A2165</f>
        <v>('text', 'i want to change my seat')</v>
      </c>
      <c r="B2165" s="3" t="str">
        <f>'Get Proba'!C2165</f>
        <v xml:space="preserve"> ('changeseatassignment'</v>
      </c>
      <c r="C2165" t="str">
        <f>'Get Proba'!E2165</f>
        <v>('annotation', 'changeseatassignment')</v>
      </c>
      <c r="E2165" s="1" t="str">
        <f t="shared" si="165"/>
        <v xml:space="preserve"> 'i want to change my seat')</v>
      </c>
      <c r="H2165" s="1" t="str">
        <f t="shared" si="169"/>
        <v>'changeseatassignment'</v>
      </c>
      <c r="J2165" t="str">
        <f t="shared" si="166"/>
        <v>('annotation', 'changeseatassignment</v>
      </c>
      <c r="N2165" s="1" t="str">
        <f t="shared" si="167"/>
        <v xml:space="preserve"> 'changeseatassignment</v>
      </c>
      <c r="P2165" s="1" t="str">
        <f t="shared" si="168"/>
        <v>changeseatassignment</v>
      </c>
    </row>
    <row r="2166" spans="1:16" x14ac:dyDescent="0.3">
      <c r="A2166" s="3" t="str">
        <f>'Get Proba'!A2166</f>
        <v>('text', 'i want hot cakes')</v>
      </c>
      <c r="B2166" s="3" t="str">
        <f>'Get Proba'!C2166</f>
        <v xml:space="preserve"> ('orderdrinkintent'</v>
      </c>
      <c r="C2166" t="str">
        <f>'Get Proba'!E2166</f>
        <v>('annotation', 'orderdessertintent')</v>
      </c>
      <c r="E2166" s="1" t="str">
        <f t="shared" si="165"/>
        <v xml:space="preserve"> 'i want hot cakes')</v>
      </c>
      <c r="H2166" s="1" t="str">
        <f t="shared" si="169"/>
        <v>'orderdrinkintent'</v>
      </c>
      <c r="J2166" t="str">
        <f t="shared" si="166"/>
        <v>('annotation', 'orderdessertintent</v>
      </c>
      <c r="N2166" s="1" t="str">
        <f t="shared" si="167"/>
        <v xml:space="preserve"> 'orderdessertintent</v>
      </c>
      <c r="P2166" s="1" t="str">
        <f t="shared" si="168"/>
        <v>orderdessertintent</v>
      </c>
    </row>
    <row r="2167" spans="1:16" x14ac:dyDescent="0.3">
      <c r="A2167" s="3" t="str">
        <f>'Get Proba'!A2167</f>
        <v>('text', 'medium size of cool drink coke')</v>
      </c>
      <c r="B2167" s="3" t="str">
        <f>'Get Proba'!C2167</f>
        <v xml:space="preserve"> ('orderdrinkintent'</v>
      </c>
      <c r="C2167" t="str">
        <f>'Get Proba'!E2167</f>
        <v>('annotation', 'orderdrinkintent')</v>
      </c>
      <c r="E2167" s="1" t="str">
        <f t="shared" si="165"/>
        <v xml:space="preserve"> 'medium size of cool drink coke')</v>
      </c>
      <c r="H2167" s="1" t="str">
        <f t="shared" si="169"/>
        <v>'orderdrinkintent'</v>
      </c>
      <c r="J2167" t="str">
        <f t="shared" si="166"/>
        <v>('annotation', 'orderdrinkintent</v>
      </c>
      <c r="N2167" s="1" t="str">
        <f t="shared" si="167"/>
        <v xml:space="preserve"> 'orderdrinkintent</v>
      </c>
      <c r="P2167" s="1" t="str">
        <f t="shared" si="168"/>
        <v>orderdrinkintent</v>
      </c>
    </row>
    <row r="2168" spans="1:16" x14ac:dyDescent="0.3">
      <c r="A2168" s="3" t="str">
        <f>'Get Proba'!A2168</f>
        <v>('text', 'let me know banks routing number')</v>
      </c>
      <c r="B2168" s="3" t="str">
        <f>'Get Proba'!C2168</f>
        <v xml:space="preserve"> ('getroutingnumber'</v>
      </c>
      <c r="C2168" t="str">
        <f>'Get Proba'!E2168</f>
        <v>('annotation', 'getroutingnumber')</v>
      </c>
      <c r="E2168" s="1" t="str">
        <f t="shared" si="165"/>
        <v xml:space="preserve"> 'let me know banks routing number')</v>
      </c>
      <c r="H2168" s="1" t="str">
        <f t="shared" si="169"/>
        <v>'getroutingnumber'</v>
      </c>
      <c r="J2168" t="str">
        <f t="shared" si="166"/>
        <v>('annotation', 'getroutingnumber</v>
      </c>
      <c r="N2168" s="1" t="str">
        <f t="shared" si="167"/>
        <v xml:space="preserve"> 'getroutingnumber</v>
      </c>
      <c r="P2168" s="1" t="str">
        <f t="shared" si="168"/>
        <v>getroutingnumber</v>
      </c>
    </row>
    <row r="2169" spans="1:16" x14ac:dyDescent="0.3">
      <c r="A2169" s="3" t="str">
        <f>'Get Proba'!A2169</f>
        <v>('text', 'i need 1 green stripe and 3 meat eater both double cheese')</v>
      </c>
      <c r="B2169" s="3" t="str">
        <f>'Get Proba'!C2169</f>
        <v xml:space="preserve"> ('orderpizzaintent'</v>
      </c>
      <c r="C2169" t="str">
        <f>'Get Proba'!E2169</f>
        <v>('annotation', 'orderpizzaintent')</v>
      </c>
      <c r="E2169" s="1" t="str">
        <f t="shared" si="165"/>
        <v xml:space="preserve"> 'i need 1 green stripe and 3 meat eater both double cheese')</v>
      </c>
      <c r="H2169" s="1" t="str">
        <f t="shared" si="169"/>
        <v>'orderpizzaintent'</v>
      </c>
      <c r="J2169" t="str">
        <f t="shared" si="166"/>
        <v>('annotation', 'orderpizzaintent</v>
      </c>
      <c r="N2169" s="1" t="str">
        <f t="shared" si="167"/>
        <v xml:space="preserve"> 'orderpizzaintent</v>
      </c>
      <c r="P2169" s="1" t="str">
        <f t="shared" si="168"/>
        <v>orderpizzaintent</v>
      </c>
    </row>
    <row r="2170" spans="1:16" x14ac:dyDescent="0.3">
      <c r="A2170" s="3" t="str">
        <f>'Get Proba'!A2170</f>
        <v>('text', 'i need a new cable connection')</v>
      </c>
      <c r="B2170" s="3" t="str">
        <f>'Get Proba'!C2170</f>
        <v xml:space="preserve"> ('startserviceintent'</v>
      </c>
      <c r="C2170" t="str">
        <f>'Get Proba'!E2170</f>
        <v>('annotation', 'startserviceintent')</v>
      </c>
      <c r="E2170" s="1" t="str">
        <f t="shared" si="165"/>
        <v xml:space="preserve"> 'i need a new cable connection')</v>
      </c>
      <c r="H2170" s="1" t="str">
        <f t="shared" si="169"/>
        <v>'startserviceintent'</v>
      </c>
      <c r="J2170" t="str">
        <f t="shared" si="166"/>
        <v>('annotation', 'startserviceintent</v>
      </c>
      <c r="N2170" s="1" t="str">
        <f t="shared" si="167"/>
        <v xml:space="preserve"> 'startserviceintent</v>
      </c>
      <c r="P2170" s="1" t="str">
        <f t="shared" si="168"/>
        <v>startserviceintent</v>
      </c>
    </row>
    <row r="2171" spans="1:16" x14ac:dyDescent="0.3">
      <c r="A2171" s="3" t="str">
        <f>'Get Proba'!A2171</f>
        <v>('text', 'seat assignment and decide to change it')</v>
      </c>
      <c r="B2171" s="3" t="str">
        <f>'Get Proba'!C2171</f>
        <v xml:space="preserve"> ('changeseatassignment'</v>
      </c>
      <c r="C2171" t="str">
        <f>'Get Proba'!E2171</f>
        <v>('annotation', 'changeseatassignment')</v>
      </c>
      <c r="E2171" s="1" t="str">
        <f t="shared" si="165"/>
        <v xml:space="preserve"> 'seat assignment and decide to change it')</v>
      </c>
      <c r="H2171" s="1" t="str">
        <f t="shared" si="169"/>
        <v>'changeseatassignment'</v>
      </c>
      <c r="J2171" t="str">
        <f t="shared" si="166"/>
        <v>('annotation', 'changeseatassignment</v>
      </c>
      <c r="N2171" s="1" t="str">
        <f t="shared" si="167"/>
        <v xml:space="preserve"> 'changeseatassignment</v>
      </c>
      <c r="P2171" s="1" t="str">
        <f t="shared" si="168"/>
        <v>changeseatassignment</v>
      </c>
    </row>
    <row r="2172" spans="1:16" x14ac:dyDescent="0.3">
      <c r="A2172" s="3" t="str">
        <f>'Get Proba'!A2172</f>
        <v>('text', 'i need to claim travel expenses')</v>
      </c>
      <c r="B2172" s="3" t="str">
        <f>'Get Proba'!C2172</f>
        <v xml:space="preserve"> ('expensereport'</v>
      </c>
      <c r="C2172" t="str">
        <f>'Get Proba'!E2172</f>
        <v>('annotation', 'expensereport')</v>
      </c>
      <c r="E2172" s="1" t="str">
        <f t="shared" si="165"/>
        <v xml:space="preserve"> 'i need to claim travel expenses')</v>
      </c>
      <c r="H2172" s="1" t="str">
        <f t="shared" si="169"/>
        <v>'expensereport'</v>
      </c>
      <c r="J2172" t="str">
        <f t="shared" si="166"/>
        <v>('annotation', 'expensereport</v>
      </c>
      <c r="N2172" s="1" t="str">
        <f t="shared" si="167"/>
        <v xml:space="preserve"> 'expensereport</v>
      </c>
      <c r="P2172" s="1" t="str">
        <f t="shared" si="168"/>
        <v>expensereport</v>
      </c>
    </row>
    <row r="2173" spans="1:16" x14ac:dyDescent="0.3">
      <c r="A2173" s="3" t="str">
        <f>'Get Proba'!A2173</f>
        <v>('text', 'i would like to sign up for new service')</v>
      </c>
      <c r="B2173" s="3" t="str">
        <f>'Get Proba'!C2173</f>
        <v xml:space="preserve"> ('startserviceintent'</v>
      </c>
      <c r="C2173" t="str">
        <f>'Get Proba'!E2173</f>
        <v>('annotation', 'startserviceintent')</v>
      </c>
      <c r="E2173" s="1" t="str">
        <f t="shared" si="165"/>
        <v xml:space="preserve"> 'i would like to sign up for new service')</v>
      </c>
      <c r="H2173" s="1" t="str">
        <f t="shared" si="169"/>
        <v>'startserviceintent'</v>
      </c>
      <c r="J2173" t="str">
        <f t="shared" si="166"/>
        <v>('annotation', 'startserviceintent</v>
      </c>
      <c r="N2173" s="1" t="str">
        <f t="shared" si="167"/>
        <v xml:space="preserve"> 'startserviceintent</v>
      </c>
      <c r="P2173" s="1" t="str">
        <f t="shared" si="168"/>
        <v>startserviceintent</v>
      </c>
    </row>
    <row r="2174" spans="1:16" x14ac:dyDescent="0.3">
      <c r="A2174" s="3" t="str">
        <f>'Get Proba'!A2174</f>
        <v>('text', 'is there any high plan update in future')</v>
      </c>
      <c r="B2174" s="3" t="str">
        <f>'Get Proba'!C2174</f>
        <v xml:space="preserve"> ('getinformationintent'</v>
      </c>
      <c r="C2174" t="str">
        <f>'Get Proba'!E2174</f>
        <v>('annotation', 'upgradeserviceintent')</v>
      </c>
      <c r="E2174" s="1" t="str">
        <f t="shared" si="165"/>
        <v xml:space="preserve"> 'is there any high plan update in future')</v>
      </c>
      <c r="H2174" s="1" t="str">
        <f t="shared" si="169"/>
        <v>'getinformationintent'</v>
      </c>
      <c r="J2174" t="str">
        <f t="shared" si="166"/>
        <v>('annotation', 'upgradeserviceintent</v>
      </c>
      <c r="N2174" s="1" t="str">
        <f t="shared" si="167"/>
        <v xml:space="preserve"> 'upgradeserviceintent</v>
      </c>
      <c r="P2174" s="1" t="str">
        <f t="shared" si="168"/>
        <v>upgradeserviceintent</v>
      </c>
    </row>
    <row r="2175" spans="1:16" x14ac:dyDescent="0.3">
      <c r="A2175" s="3" t="str">
        <f>'Get Proba'!A2175</f>
        <v>('text', 'yes i like to have a coke')</v>
      </c>
      <c r="B2175" s="3" t="str">
        <f>'Get Proba'!C2175</f>
        <v xml:space="preserve"> ('orderdrinkintent'</v>
      </c>
      <c r="C2175" t="str">
        <f>'Get Proba'!E2175</f>
        <v>('annotation', 'orderdrinkintent')</v>
      </c>
      <c r="E2175" s="1" t="str">
        <f t="shared" si="165"/>
        <v xml:space="preserve"> 'yes i like to have a coke')</v>
      </c>
      <c r="H2175" s="1" t="str">
        <f t="shared" si="169"/>
        <v>'orderdrinkintent'</v>
      </c>
      <c r="J2175" t="str">
        <f t="shared" si="166"/>
        <v>('annotation', 'orderdrinkintent</v>
      </c>
      <c r="N2175" s="1" t="str">
        <f t="shared" si="167"/>
        <v xml:space="preserve"> 'orderdrinkintent</v>
      </c>
      <c r="P2175" s="1" t="str">
        <f t="shared" si="168"/>
        <v>orderdrinkintent</v>
      </c>
    </row>
    <row r="2176" spans="1:16" x14ac:dyDescent="0.3">
      <c r="A2176" s="3" t="str">
        <f>'Get Proba'!A2176</f>
        <v>('text', '1 soda please')</v>
      </c>
      <c r="B2176" s="3" t="str">
        <f>'Get Proba'!C2176</f>
        <v xml:space="preserve"> ('orderdrinkintent'</v>
      </c>
      <c r="C2176" t="str">
        <f>'Get Proba'!E2176</f>
        <v>('annotation', 'orderdrinkintent')</v>
      </c>
      <c r="E2176" s="1" t="str">
        <f t="shared" si="165"/>
        <v xml:space="preserve"> '1 soda please')</v>
      </c>
      <c r="H2176" s="1" t="str">
        <f t="shared" si="169"/>
        <v>'orderdrinkintent'</v>
      </c>
      <c r="J2176" t="str">
        <f t="shared" si="166"/>
        <v>('annotation', 'orderdrinkintent</v>
      </c>
      <c r="N2176" s="1" t="str">
        <f t="shared" si="167"/>
        <v xml:space="preserve"> 'orderdrinkintent</v>
      </c>
      <c r="P2176" s="1" t="str">
        <f t="shared" si="168"/>
        <v>orderdrinkintent</v>
      </c>
    </row>
    <row r="2177" spans="1:16" x14ac:dyDescent="0.3">
      <c r="A2177" s="3" t="str">
        <f>'Get Proba'!A2177</f>
        <v>('text', 'pizza spicy red sauce gorgonzola cheese turkey meatballs 1')</v>
      </c>
      <c r="B2177" s="3" t="str">
        <f>'Get Proba'!C2177</f>
        <v xml:space="preserve"> ('orderpizzaintent'</v>
      </c>
      <c r="C2177" t="str">
        <f>'Get Proba'!E2177</f>
        <v>('annotation', 'orderpizzaintent')</v>
      </c>
      <c r="E2177" s="1" t="str">
        <f t="shared" si="165"/>
        <v xml:space="preserve"> 'pizza spicy red sauce gorgonzola cheese turkey meatballs 1')</v>
      </c>
      <c r="H2177" s="1" t="str">
        <f t="shared" si="169"/>
        <v>'orderpizzaintent'</v>
      </c>
      <c r="J2177" t="str">
        <f t="shared" si="166"/>
        <v>('annotation', 'orderpizzaintent</v>
      </c>
      <c r="N2177" s="1" t="str">
        <f t="shared" si="167"/>
        <v xml:space="preserve"> 'orderpizzaintent</v>
      </c>
      <c r="P2177" s="1" t="str">
        <f t="shared" si="168"/>
        <v>orderpizzaintent</v>
      </c>
    </row>
    <row r="2178" spans="1:16" x14ac:dyDescent="0.3">
      <c r="A2178" s="3" t="str">
        <f>'Get Proba'!A2178</f>
        <v>('text', 'want u help to order a new card as the old one expired for mine')</v>
      </c>
      <c r="B2178" s="3" t="str">
        <f>'Get Proba'!C2178</f>
        <v xml:space="preserve"> ('replacecard'</v>
      </c>
      <c r="C2178" t="str">
        <f>'Get Proba'!E2178</f>
        <v>('annotation', 'replacecard')</v>
      </c>
      <c r="E2178" s="1" t="str">
        <f t="shared" ref="E2178:E2241" si="170">RIGHT(A2178,LEN(A2178)-FIND(",",A2178))</f>
        <v xml:space="preserve"> 'want u help to order a new card as the old one expired for mine')</v>
      </c>
      <c r="H2178" s="1" t="str">
        <f t="shared" si="169"/>
        <v>'replacecard'</v>
      </c>
      <c r="J2178" t="str">
        <f t="shared" ref="J2178:J2241" si="171">LEFT(C2178,LEN(C2178)-2)</f>
        <v>('annotation', 'replacecard</v>
      </c>
      <c r="N2178" s="1" t="str">
        <f t="shared" ref="N2178:N2241" si="172">RIGHT(J2178,LEN(J2178)-FIND(",",J2178))</f>
        <v xml:space="preserve"> 'replacecard</v>
      </c>
      <c r="P2178" s="1" t="str">
        <f t="shared" ref="P2178:P2241" si="173">RIGHT(N2178,LEN(N2178)-FIND("'",N2178))</f>
        <v>replacecard</v>
      </c>
    </row>
    <row r="2179" spans="1:16" x14ac:dyDescent="0.3">
      <c r="A2179" s="3" t="str">
        <f>'Get Proba'!A2179</f>
        <v>('text', 'i ask for my boarding pass')</v>
      </c>
      <c r="B2179" s="3" t="str">
        <f>'Get Proba'!C2179</f>
        <v xml:space="preserve"> ('getboardingpass'</v>
      </c>
      <c r="C2179" t="str">
        <f>'Get Proba'!E2179</f>
        <v>('annotation', 'getboardingpass')</v>
      </c>
      <c r="E2179" s="1" t="str">
        <f t="shared" si="170"/>
        <v xml:space="preserve"> 'i ask for my boarding pass')</v>
      </c>
      <c r="H2179" s="1" t="str">
        <f t="shared" ref="H2179:H2242" si="174">RIGHT(B2179,LEN(B2179)-FIND("(",B2179))</f>
        <v>'getboardingpass'</v>
      </c>
      <c r="J2179" t="str">
        <f t="shared" si="171"/>
        <v>('annotation', 'getboardingpass</v>
      </c>
      <c r="N2179" s="1" t="str">
        <f t="shared" si="172"/>
        <v xml:space="preserve"> 'getboardingpass</v>
      </c>
      <c r="P2179" s="1" t="str">
        <f t="shared" si="173"/>
        <v>getboardingpass</v>
      </c>
    </row>
    <row r="2180" spans="1:16" x14ac:dyDescent="0.3">
      <c r="A2180" s="3" t="str">
        <f>'Get Proba'!A2180</f>
        <v>('text', 'yes i want cable service in my area')</v>
      </c>
      <c r="B2180" s="3" t="str">
        <f>'Get Proba'!C2180</f>
        <v xml:space="preserve"> ('startserviceintent'</v>
      </c>
      <c r="C2180" t="str">
        <f>'Get Proba'!E2180</f>
        <v>('annotation', 'startserviceintent')</v>
      </c>
      <c r="E2180" s="1" t="str">
        <f t="shared" si="170"/>
        <v xml:space="preserve"> 'yes i want cable service in my area')</v>
      </c>
      <c r="H2180" s="1" t="str">
        <f t="shared" si="174"/>
        <v>'startserviceintent'</v>
      </c>
      <c r="J2180" t="str">
        <f t="shared" si="171"/>
        <v>('annotation', 'startserviceintent</v>
      </c>
      <c r="N2180" s="1" t="str">
        <f t="shared" si="172"/>
        <v xml:space="preserve"> 'startserviceintent</v>
      </c>
      <c r="P2180" s="1" t="str">
        <f t="shared" si="173"/>
        <v>startserviceintent</v>
      </c>
    </row>
    <row r="2181" spans="1:16" x14ac:dyDescent="0.3">
      <c r="A2181" s="3" t="str">
        <f>'Get Proba'!A2181</f>
        <v>('text', '1 tomato mozzarella')</v>
      </c>
      <c r="B2181" s="3" t="str">
        <f>'Get Proba'!C2181</f>
        <v xml:space="preserve"> ('ordersaladintent'</v>
      </c>
      <c r="C2181" t="str">
        <f>'Get Proba'!E2181</f>
        <v>('annotation', 'ordersaladintent')</v>
      </c>
      <c r="E2181" s="1" t="str">
        <f t="shared" si="170"/>
        <v xml:space="preserve"> '1 tomato mozzarella')</v>
      </c>
      <c r="H2181" s="1" t="str">
        <f t="shared" si="174"/>
        <v>'ordersaladintent'</v>
      </c>
      <c r="J2181" t="str">
        <f t="shared" si="171"/>
        <v>('annotation', 'ordersaladintent</v>
      </c>
      <c r="N2181" s="1" t="str">
        <f t="shared" si="172"/>
        <v xml:space="preserve"> 'ordersaladintent</v>
      </c>
      <c r="P2181" s="1" t="str">
        <f t="shared" si="173"/>
        <v>ordersaladintent</v>
      </c>
    </row>
    <row r="2182" spans="1:16" x14ac:dyDescent="0.3">
      <c r="A2182" s="3" t="str">
        <f>'Get Proba'!A2182</f>
        <v>('text', 'yes i need large coke one')</v>
      </c>
      <c r="B2182" s="3" t="str">
        <f>'Get Proba'!C2182</f>
        <v xml:space="preserve"> ('orderdrinkintent'</v>
      </c>
      <c r="C2182" t="str">
        <f>'Get Proba'!E2182</f>
        <v>('annotation', 'orderdrinkintent')</v>
      </c>
      <c r="E2182" s="1" t="str">
        <f t="shared" si="170"/>
        <v xml:space="preserve"> 'yes i need large coke one')</v>
      </c>
      <c r="H2182" s="1" t="str">
        <f t="shared" si="174"/>
        <v>'orderdrinkintent'</v>
      </c>
      <c r="J2182" t="str">
        <f t="shared" si="171"/>
        <v>('annotation', 'orderdrinkintent</v>
      </c>
      <c r="N2182" s="1" t="str">
        <f t="shared" si="172"/>
        <v xml:space="preserve"> 'orderdrinkintent</v>
      </c>
      <c r="P2182" s="1" t="str">
        <f t="shared" si="173"/>
        <v>orderdrinkintent</v>
      </c>
    </row>
    <row r="2183" spans="1:16" x14ac:dyDescent="0.3">
      <c r="A2183" s="3" t="str">
        <f>'Get Proba'!A2183</f>
        <v>('text', 'i want to purchase internet service')</v>
      </c>
      <c r="B2183" s="3" t="str">
        <f>'Get Proba'!C2183</f>
        <v xml:space="preserve"> ('startserviceintent'</v>
      </c>
      <c r="C2183" t="str">
        <f>'Get Proba'!E2183</f>
        <v>('annotation', 'startserviceintent')</v>
      </c>
      <c r="E2183" s="1" t="str">
        <f t="shared" si="170"/>
        <v xml:space="preserve"> 'i want to purchase internet service')</v>
      </c>
      <c r="H2183" s="1" t="str">
        <f t="shared" si="174"/>
        <v>'startserviceintent'</v>
      </c>
      <c r="J2183" t="str">
        <f t="shared" si="171"/>
        <v>('annotation', 'startserviceintent</v>
      </c>
      <c r="N2183" s="1" t="str">
        <f t="shared" si="172"/>
        <v xml:space="preserve"> 'startserviceintent</v>
      </c>
      <c r="P2183" s="1" t="str">
        <f t="shared" si="173"/>
        <v>startserviceintent</v>
      </c>
    </row>
    <row r="2184" spans="1:16" x14ac:dyDescent="0.3">
      <c r="A2184" s="3" t="str">
        <f>'Get Proba'!A2184</f>
        <v>('text', 'yeah sure one world famous fries')</v>
      </c>
      <c r="B2184" s="3" t="str">
        <f>'Get Proba'!C2184</f>
        <v xml:space="preserve"> ('ordersideintent'</v>
      </c>
      <c r="C2184" t="str">
        <f>'Get Proba'!E2184</f>
        <v>('annotation', 'ordersideintent')</v>
      </c>
      <c r="E2184" s="1" t="str">
        <f t="shared" si="170"/>
        <v xml:space="preserve"> 'yeah sure one world famous fries')</v>
      </c>
      <c r="H2184" s="1" t="str">
        <f t="shared" si="174"/>
        <v>'ordersideintent'</v>
      </c>
      <c r="J2184" t="str">
        <f t="shared" si="171"/>
        <v>('annotation', 'ordersideintent</v>
      </c>
      <c r="N2184" s="1" t="str">
        <f t="shared" si="172"/>
        <v xml:space="preserve"> 'ordersideintent</v>
      </c>
      <c r="P2184" s="1" t="str">
        <f t="shared" si="173"/>
        <v>ordersideintent</v>
      </c>
    </row>
    <row r="2185" spans="1:16" x14ac:dyDescent="0.3">
      <c r="A2185" s="3" t="str">
        <f>'Get Proba'!A2185</f>
        <v>('text', 'i would like to purchase internet service')</v>
      </c>
      <c r="B2185" s="3" t="str">
        <f>'Get Proba'!C2185</f>
        <v xml:space="preserve"> ('startserviceintent'</v>
      </c>
      <c r="C2185" t="str">
        <f>'Get Proba'!E2185</f>
        <v>('annotation', 'startserviceintent')</v>
      </c>
      <c r="E2185" s="1" t="str">
        <f t="shared" si="170"/>
        <v xml:space="preserve"> 'i would like to purchase internet service')</v>
      </c>
      <c r="H2185" s="1" t="str">
        <f t="shared" si="174"/>
        <v>'startserviceintent'</v>
      </c>
      <c r="J2185" t="str">
        <f t="shared" si="171"/>
        <v>('annotation', 'startserviceintent</v>
      </c>
      <c r="N2185" s="1" t="str">
        <f t="shared" si="172"/>
        <v xml:space="preserve"> 'startserviceintent</v>
      </c>
      <c r="P2185" s="1" t="str">
        <f t="shared" si="173"/>
        <v>startserviceintent</v>
      </c>
    </row>
    <row r="2186" spans="1:16" x14ac:dyDescent="0.3">
      <c r="A2186" s="3" t="str">
        <f>'Get Proba'!A2186</f>
        <v>('text', 'i wnat to know my seat assignment info')</v>
      </c>
      <c r="B2186" s="3" t="str">
        <f>'Get Proba'!C2186</f>
        <v xml:space="preserve"> ('changeseatassignment'</v>
      </c>
      <c r="C2186" t="str">
        <f>'Get Proba'!E2186</f>
        <v>('annotation', 'changeseatassignment')</v>
      </c>
      <c r="E2186" s="1" t="str">
        <f t="shared" si="170"/>
        <v xml:space="preserve"> 'i wnat to know my seat assignment info')</v>
      </c>
      <c r="H2186" s="1" t="str">
        <f t="shared" si="174"/>
        <v>'changeseatassignment'</v>
      </c>
      <c r="J2186" t="str">
        <f t="shared" si="171"/>
        <v>('annotation', 'changeseatassignment</v>
      </c>
      <c r="N2186" s="1" t="str">
        <f t="shared" si="172"/>
        <v xml:space="preserve"> 'changeseatassignment</v>
      </c>
      <c r="P2186" s="1" t="str">
        <f t="shared" si="173"/>
        <v>changeseatassignment</v>
      </c>
    </row>
    <row r="2187" spans="1:16" x14ac:dyDescent="0.3">
      <c r="A2187" s="3" t="str">
        <f>'Get Proba'!A2187</f>
        <v>('text', 'thanks please share the price details for this plan')</v>
      </c>
      <c r="B2187" s="3" t="str">
        <f>'Get Proba'!C2187</f>
        <v xml:space="preserve"> ('getinformationintent'</v>
      </c>
      <c r="C2187" t="str">
        <f>'Get Proba'!E2187</f>
        <v>('annotation', 'getinformationintent')</v>
      </c>
      <c r="E2187" s="1" t="str">
        <f t="shared" si="170"/>
        <v xml:space="preserve"> 'thanks please share the price details for this plan')</v>
      </c>
      <c r="H2187" s="1" t="str">
        <f t="shared" si="174"/>
        <v>'getinformationintent'</v>
      </c>
      <c r="J2187" t="str">
        <f t="shared" si="171"/>
        <v>('annotation', 'getinformationintent</v>
      </c>
      <c r="N2187" s="1" t="str">
        <f t="shared" si="172"/>
        <v xml:space="preserve"> 'getinformationintent</v>
      </c>
      <c r="P2187" s="1" t="str">
        <f t="shared" si="173"/>
        <v>getinformationintent</v>
      </c>
    </row>
    <row r="2188" spans="1:16" x14ac:dyDescent="0.3">
      <c r="A2188" s="3" t="str">
        <f>'Get Proba'!A2188</f>
        <v>('text', 'i need 2 red vine')</v>
      </c>
      <c r="B2188" s="3" t="str">
        <f>'Get Proba'!C2188</f>
        <v xml:space="preserve"> ('orderpizzaintent'</v>
      </c>
      <c r="C2188" t="str">
        <f>'Get Proba'!E2188</f>
        <v>('annotation', 'orderpizzaintent')</v>
      </c>
      <c r="E2188" s="1" t="str">
        <f t="shared" si="170"/>
        <v xml:space="preserve"> 'i need 2 red vine')</v>
      </c>
      <c r="H2188" s="1" t="str">
        <f t="shared" si="174"/>
        <v>'orderpizzaintent'</v>
      </c>
      <c r="J2188" t="str">
        <f t="shared" si="171"/>
        <v>('annotation', 'orderpizzaintent</v>
      </c>
      <c r="N2188" s="1" t="str">
        <f t="shared" si="172"/>
        <v xml:space="preserve"> 'orderpizzaintent</v>
      </c>
      <c r="P2188" s="1" t="str">
        <f t="shared" si="173"/>
        <v>orderpizzaintent</v>
      </c>
    </row>
    <row r="2189" spans="1:16" x14ac:dyDescent="0.3">
      <c r="A2189" s="3" t="str">
        <f>'Get Proba'!A2189</f>
        <v>('text', 'my iphone screen just cracked')</v>
      </c>
      <c r="B2189" s="3" t="str">
        <f>'Get Proba'!C2189</f>
        <v xml:space="preserve"> ('reportbrokenphone'</v>
      </c>
      <c r="C2189" t="str">
        <f>'Get Proba'!E2189</f>
        <v>('annotation', 'reportbrokenphone')</v>
      </c>
      <c r="E2189" s="1" t="str">
        <f t="shared" si="170"/>
        <v xml:space="preserve"> 'my iphone screen just cracked')</v>
      </c>
      <c r="H2189" s="1" t="str">
        <f t="shared" si="174"/>
        <v>'reportbrokenphone'</v>
      </c>
      <c r="J2189" t="str">
        <f t="shared" si="171"/>
        <v>('annotation', 'reportbrokenphone</v>
      </c>
      <c r="N2189" s="1" t="str">
        <f t="shared" si="172"/>
        <v xml:space="preserve"> 'reportbrokenphone</v>
      </c>
      <c r="P2189" s="1" t="str">
        <f t="shared" si="173"/>
        <v>reportbrokenphone</v>
      </c>
    </row>
    <row r="2190" spans="1:16" x14ac:dyDescent="0.3">
      <c r="A2190" s="3" t="str">
        <f>'Get Proba'!A2190</f>
        <v>('text', 'i want new internet service')</v>
      </c>
      <c r="B2190" s="3" t="str">
        <f>'Get Proba'!C2190</f>
        <v xml:space="preserve"> ('startserviceintent'</v>
      </c>
      <c r="C2190" t="str">
        <f>'Get Proba'!E2190</f>
        <v>('annotation', 'startserviceintent')</v>
      </c>
      <c r="E2190" s="1" t="str">
        <f t="shared" si="170"/>
        <v xml:space="preserve"> 'i want new internet service')</v>
      </c>
      <c r="H2190" s="1" t="str">
        <f t="shared" si="174"/>
        <v>'startserviceintent'</v>
      </c>
      <c r="J2190" t="str">
        <f t="shared" si="171"/>
        <v>('annotation', 'startserviceintent</v>
      </c>
      <c r="N2190" s="1" t="str">
        <f t="shared" si="172"/>
        <v xml:space="preserve"> 'startserviceintent</v>
      </c>
      <c r="P2190" s="1" t="str">
        <f t="shared" si="173"/>
        <v>startserviceintent</v>
      </c>
    </row>
    <row r="2191" spans="1:16" x14ac:dyDescent="0.3">
      <c r="A2191" s="3" t="str">
        <f>'Get Proba'!A2191</f>
        <v>('text', 'may i know my claim status')</v>
      </c>
      <c r="B2191" s="3" t="str">
        <f>'Get Proba'!C2191</f>
        <v xml:space="preserve"> ('checkclaimstatus'</v>
      </c>
      <c r="C2191" t="str">
        <f>'Get Proba'!E2191</f>
        <v>('annotation', 'checkclaimstatus')</v>
      </c>
      <c r="E2191" s="1" t="str">
        <f t="shared" si="170"/>
        <v xml:space="preserve"> 'may i know my claim status')</v>
      </c>
      <c r="H2191" s="1" t="str">
        <f t="shared" si="174"/>
        <v>'checkclaimstatus'</v>
      </c>
      <c r="J2191" t="str">
        <f t="shared" si="171"/>
        <v>('annotation', 'checkclaimstatus</v>
      </c>
      <c r="N2191" s="1" t="str">
        <f t="shared" si="172"/>
        <v xml:space="preserve"> 'checkclaimstatus</v>
      </c>
      <c r="P2191" s="1" t="str">
        <f t="shared" si="173"/>
        <v>checkclaimstatus</v>
      </c>
    </row>
    <row r="2192" spans="1:16" x14ac:dyDescent="0.3">
      <c r="A2192" s="3" t="str">
        <f>'Get Proba'!A2192</f>
        <v>('text', 'then i want my bank routing number')</v>
      </c>
      <c r="B2192" s="3" t="str">
        <f>'Get Proba'!C2192</f>
        <v xml:space="preserve"> ('getroutingnumber'</v>
      </c>
      <c r="C2192" t="str">
        <f>'Get Proba'!E2192</f>
        <v>('annotation', 'getroutingnumber')</v>
      </c>
      <c r="E2192" s="1" t="str">
        <f t="shared" si="170"/>
        <v xml:space="preserve"> 'then i want my bank routing number')</v>
      </c>
      <c r="H2192" s="1" t="str">
        <f t="shared" si="174"/>
        <v>'getroutingnumber'</v>
      </c>
      <c r="J2192" t="str">
        <f t="shared" si="171"/>
        <v>('annotation', 'getroutingnumber</v>
      </c>
      <c r="N2192" s="1" t="str">
        <f t="shared" si="172"/>
        <v xml:space="preserve"> 'getroutingnumber</v>
      </c>
      <c r="P2192" s="1" t="str">
        <f t="shared" si="173"/>
        <v>getroutingnumber</v>
      </c>
    </row>
    <row r="2193" spans="1:16" x14ac:dyDescent="0.3">
      <c r="A2193" s="3" t="str">
        <f>'Get Proba'!A2193</f>
        <v>('text', 'i need to purchase internet')</v>
      </c>
      <c r="B2193" s="3" t="str">
        <f>'Get Proba'!C2193</f>
        <v xml:space="preserve"> ('startserviceintent'</v>
      </c>
      <c r="C2193" t="str">
        <f>'Get Proba'!E2193</f>
        <v>('annotation', 'startserviceintent')</v>
      </c>
      <c r="E2193" s="1" t="str">
        <f t="shared" si="170"/>
        <v xml:space="preserve"> 'i need to purchase internet')</v>
      </c>
      <c r="H2193" s="1" t="str">
        <f t="shared" si="174"/>
        <v>'startserviceintent'</v>
      </c>
      <c r="J2193" t="str">
        <f t="shared" si="171"/>
        <v>('annotation', 'startserviceintent</v>
      </c>
      <c r="N2193" s="1" t="str">
        <f t="shared" si="172"/>
        <v xml:space="preserve"> 'startserviceintent</v>
      </c>
      <c r="P2193" s="1" t="str">
        <f t="shared" si="173"/>
        <v>startserviceintent</v>
      </c>
    </row>
    <row r="2194" spans="1:16" x14ac:dyDescent="0.3">
      <c r="A2194" s="3" t="str">
        <f>'Get Proba'!A2194</f>
        <v>('text', 'i need a proof for one of my car insurance from your company')</v>
      </c>
      <c r="B2194" s="3" t="str">
        <f>'Get Proba'!C2194</f>
        <v xml:space="preserve"> ('getproofofinsurance'</v>
      </c>
      <c r="C2194" t="str">
        <f>'Get Proba'!E2194</f>
        <v>('annotation', 'getproofofinsurance')</v>
      </c>
      <c r="E2194" s="1" t="str">
        <f t="shared" si="170"/>
        <v xml:space="preserve"> 'i need a proof for one of my car insurance from your company')</v>
      </c>
      <c r="H2194" s="1" t="str">
        <f t="shared" si="174"/>
        <v>'getproofofinsurance'</v>
      </c>
      <c r="J2194" t="str">
        <f t="shared" si="171"/>
        <v>('annotation', 'getproofofinsurance</v>
      </c>
      <c r="N2194" s="1" t="str">
        <f t="shared" si="172"/>
        <v xml:space="preserve"> 'getproofofinsurance</v>
      </c>
      <c r="P2194" s="1" t="str">
        <f t="shared" si="173"/>
        <v>getproofofinsurance</v>
      </c>
    </row>
    <row r="2195" spans="1:16" x14ac:dyDescent="0.3">
      <c r="A2195" s="3" t="str">
        <f>'Get Proba'!A2195</f>
        <v>('text', 'i would like to have green stripe pizza')</v>
      </c>
      <c r="B2195" s="3" t="str">
        <f>'Get Proba'!C2195</f>
        <v xml:space="preserve"> ('orderpizzaintent'</v>
      </c>
      <c r="C2195" t="str">
        <f>'Get Proba'!E2195</f>
        <v>('annotation', 'orderpizzaintent')</v>
      </c>
      <c r="E2195" s="1" t="str">
        <f t="shared" si="170"/>
        <v xml:space="preserve"> 'i would like to have green stripe pizza')</v>
      </c>
      <c r="H2195" s="1" t="str">
        <f t="shared" si="174"/>
        <v>'orderpizzaintent'</v>
      </c>
      <c r="J2195" t="str">
        <f t="shared" si="171"/>
        <v>('annotation', 'orderpizzaintent</v>
      </c>
      <c r="N2195" s="1" t="str">
        <f t="shared" si="172"/>
        <v xml:space="preserve"> 'orderpizzaintent</v>
      </c>
      <c r="P2195" s="1" t="str">
        <f t="shared" si="173"/>
        <v>orderpizzaintent</v>
      </c>
    </row>
    <row r="2196" spans="1:16" x14ac:dyDescent="0.3">
      <c r="A2196" s="3" t="str">
        <f>'Get Proba'!A2196</f>
        <v>('text', 'i need copy of insurance copy')</v>
      </c>
      <c r="B2196" s="3" t="str">
        <f>'Get Proba'!C2196</f>
        <v xml:space="preserve"> ('getproofofinsurance'</v>
      </c>
      <c r="C2196" t="str">
        <f>'Get Proba'!E2196</f>
        <v>('annotation', 'getproofofinsurance')</v>
      </c>
      <c r="E2196" s="1" t="str">
        <f t="shared" si="170"/>
        <v xml:space="preserve"> 'i need copy of insurance copy')</v>
      </c>
      <c r="H2196" s="1" t="str">
        <f t="shared" si="174"/>
        <v>'getproofofinsurance'</v>
      </c>
      <c r="J2196" t="str">
        <f t="shared" si="171"/>
        <v>('annotation', 'getproofofinsurance</v>
      </c>
      <c r="N2196" s="1" t="str">
        <f t="shared" si="172"/>
        <v xml:space="preserve"> 'getproofofinsurance</v>
      </c>
      <c r="P2196" s="1" t="str">
        <f t="shared" si="173"/>
        <v>getproofofinsurance</v>
      </c>
    </row>
    <row r="2197" spans="1:16" x14ac:dyDescent="0.3">
      <c r="A2197" s="3" t="str">
        <f>'Get Proba'!A2197</f>
        <v>('text', 'so please explain the details')</v>
      </c>
      <c r="B2197" s="3" t="str">
        <f>'Get Proba'!C2197</f>
        <v xml:space="preserve"> ('getinformationintent'</v>
      </c>
      <c r="C2197" t="str">
        <f>'Get Proba'!E2197</f>
        <v>('annotation', 'getinformationintent')</v>
      </c>
      <c r="E2197" s="1" t="str">
        <f t="shared" si="170"/>
        <v xml:space="preserve"> 'so please explain the details')</v>
      </c>
      <c r="H2197" s="1" t="str">
        <f t="shared" si="174"/>
        <v>'getinformationintent'</v>
      </c>
      <c r="J2197" t="str">
        <f t="shared" si="171"/>
        <v>('annotation', 'getinformationintent</v>
      </c>
      <c r="N2197" s="1" t="str">
        <f t="shared" si="172"/>
        <v xml:space="preserve"> 'getinformationintent</v>
      </c>
      <c r="P2197" s="1" t="str">
        <f t="shared" si="173"/>
        <v>getinformationintent</v>
      </c>
    </row>
    <row r="2198" spans="1:16" x14ac:dyDescent="0.3">
      <c r="A2198" s="3" t="str">
        <f>'Get Proba'!A2198</f>
        <v>('text', 'id need the proof of insurance for my car')</v>
      </c>
      <c r="B2198" s="3" t="str">
        <f>'Get Proba'!C2198</f>
        <v xml:space="preserve"> ('getproofofinsurance'</v>
      </c>
      <c r="C2198" t="str">
        <f>'Get Proba'!E2198</f>
        <v>('annotation', 'getproofofinsurance')</v>
      </c>
      <c r="E2198" s="1" t="str">
        <f t="shared" si="170"/>
        <v xml:space="preserve"> 'id need the proof of insurance for my car')</v>
      </c>
      <c r="H2198" s="1" t="str">
        <f t="shared" si="174"/>
        <v>'getproofofinsurance'</v>
      </c>
      <c r="J2198" t="str">
        <f t="shared" si="171"/>
        <v>('annotation', 'getproofofinsurance</v>
      </c>
      <c r="N2198" s="1" t="str">
        <f t="shared" si="172"/>
        <v xml:space="preserve"> 'getproofofinsurance</v>
      </c>
      <c r="P2198" s="1" t="str">
        <f t="shared" si="173"/>
        <v>getproofofinsurance</v>
      </c>
    </row>
    <row r="2199" spans="1:16" x14ac:dyDescent="0.3">
      <c r="A2199" s="3" t="str">
        <f>'Get Proba'!A2199</f>
        <v>('text', 'i want to sign up for new cable service')</v>
      </c>
      <c r="B2199" s="3" t="str">
        <f>'Get Proba'!C2199</f>
        <v xml:space="preserve"> ('startserviceintent'</v>
      </c>
      <c r="C2199" t="str">
        <f>'Get Proba'!E2199</f>
        <v>('annotation', 'startserviceintent')</v>
      </c>
      <c r="E2199" s="1" t="str">
        <f t="shared" si="170"/>
        <v xml:space="preserve"> 'i want to sign up for new cable service')</v>
      </c>
      <c r="H2199" s="1" t="str">
        <f t="shared" si="174"/>
        <v>'startserviceintent'</v>
      </c>
      <c r="J2199" t="str">
        <f t="shared" si="171"/>
        <v>('annotation', 'startserviceintent</v>
      </c>
      <c r="N2199" s="1" t="str">
        <f t="shared" si="172"/>
        <v xml:space="preserve"> 'startserviceintent</v>
      </c>
      <c r="P2199" s="1" t="str">
        <f t="shared" si="173"/>
        <v>startserviceintent</v>
      </c>
    </row>
    <row r="2200" spans="1:16" x14ac:dyDescent="0.3">
      <c r="A2200" s="3" t="str">
        <f>'Get Proba'!A2200</f>
        <v>('text', 'what about my insurance claim')</v>
      </c>
      <c r="B2200" s="3" t="str">
        <f>'Get Proba'!C2200</f>
        <v xml:space="preserve"> ('checkclaimstatus'</v>
      </c>
      <c r="C2200" t="str">
        <f>'Get Proba'!E2200</f>
        <v>('annotation', 'checkclaimstatus')</v>
      </c>
      <c r="E2200" s="1" t="str">
        <f t="shared" si="170"/>
        <v xml:space="preserve"> 'what about my insurance claim')</v>
      </c>
      <c r="H2200" s="1" t="str">
        <f t="shared" si="174"/>
        <v>'checkclaimstatus'</v>
      </c>
      <c r="J2200" t="str">
        <f t="shared" si="171"/>
        <v>('annotation', 'checkclaimstatus</v>
      </c>
      <c r="N2200" s="1" t="str">
        <f t="shared" si="172"/>
        <v xml:space="preserve"> 'checkclaimstatus</v>
      </c>
      <c r="P2200" s="1" t="str">
        <f t="shared" si="173"/>
        <v>checkclaimstatus</v>
      </c>
    </row>
    <row r="2201" spans="1:16" x14ac:dyDescent="0.3">
      <c r="A2201" s="3" t="str">
        <f>'Get Proba'!A2201</f>
        <v>('text', 'i want a plain ticket')</v>
      </c>
      <c r="B2201" s="3" t="str">
        <f>'Get Proba'!C2201</f>
        <v xml:space="preserve"> [('bookflight'</v>
      </c>
      <c r="C2201" t="str">
        <f>'Get Proba'!E2201</f>
        <v>('annotation', 'bookflight')</v>
      </c>
      <c r="E2201" s="1" t="str">
        <f t="shared" si="170"/>
        <v xml:space="preserve"> 'i want a plain ticket')</v>
      </c>
      <c r="H2201" s="1" t="str">
        <f t="shared" si="174"/>
        <v>'bookflight'</v>
      </c>
      <c r="J2201" t="str">
        <f t="shared" si="171"/>
        <v>('annotation', 'bookflight</v>
      </c>
      <c r="N2201" s="1" t="str">
        <f t="shared" si="172"/>
        <v xml:space="preserve"> 'bookflight</v>
      </c>
      <c r="P2201" s="1" t="str">
        <f t="shared" si="173"/>
        <v>bookflight</v>
      </c>
    </row>
    <row r="2202" spans="1:16" x14ac:dyDescent="0.3">
      <c r="A2202" s="3" t="str">
        <f>'Get Proba'!A2202</f>
        <v>('text', 'i want to know my seat no')</v>
      </c>
      <c r="B2202" s="3" t="str">
        <f>'Get Proba'!C2202</f>
        <v xml:space="preserve"> ('getseatinfo'</v>
      </c>
      <c r="C2202" t="str">
        <f>'Get Proba'!E2202</f>
        <v>('annotation', 'getseatinfo')</v>
      </c>
      <c r="E2202" s="1" t="str">
        <f t="shared" si="170"/>
        <v xml:space="preserve"> 'i want to know my seat no')</v>
      </c>
      <c r="H2202" s="1" t="str">
        <f t="shared" si="174"/>
        <v>'getseatinfo'</v>
      </c>
      <c r="J2202" t="str">
        <f t="shared" si="171"/>
        <v>('annotation', 'getseatinfo</v>
      </c>
      <c r="N2202" s="1" t="str">
        <f t="shared" si="172"/>
        <v xml:space="preserve"> 'getseatinfo</v>
      </c>
      <c r="P2202" s="1" t="str">
        <f t="shared" si="173"/>
        <v>getseatinfo</v>
      </c>
    </row>
    <row r="2203" spans="1:16" x14ac:dyDescent="0.3">
      <c r="A2203" s="3" t="str">
        <f>'Get Proba'!A2203</f>
        <v>('text', 'hi i would like to report credit card')</v>
      </c>
      <c r="B2203" s="3" t="str">
        <f>'Get Proba'!C2203</f>
        <v xml:space="preserve"> ('reportlostcard'</v>
      </c>
      <c r="C2203" t="str">
        <f>'Get Proba'!E2203</f>
        <v>('annotation', 'reportlostcard')</v>
      </c>
      <c r="E2203" s="1" t="str">
        <f t="shared" si="170"/>
        <v xml:space="preserve"> 'hi i would like to report credit card')</v>
      </c>
      <c r="H2203" s="1" t="str">
        <f t="shared" si="174"/>
        <v>'reportlostcard'</v>
      </c>
      <c r="J2203" t="str">
        <f t="shared" si="171"/>
        <v>('annotation', 'reportlostcard</v>
      </c>
      <c r="N2203" s="1" t="str">
        <f t="shared" si="172"/>
        <v xml:space="preserve"> 'reportlostcard</v>
      </c>
      <c r="P2203" s="1" t="str">
        <f t="shared" si="173"/>
        <v>reportlostcard</v>
      </c>
    </row>
    <row r="2204" spans="1:16" x14ac:dyDescent="0.3">
      <c r="A2204" s="3" t="str">
        <f>'Get Proba'!A2204</f>
        <v>('text', 'i would like to book a one way domestic flight ticket')</v>
      </c>
      <c r="B2204" s="3" t="str">
        <f>'Get Proba'!C2204</f>
        <v xml:space="preserve"> [('bookflight'</v>
      </c>
      <c r="C2204" t="str">
        <f>'Get Proba'!E2204</f>
        <v>('annotation', 'bookflight')</v>
      </c>
      <c r="E2204" s="1" t="str">
        <f t="shared" si="170"/>
        <v xml:space="preserve"> 'i would like to book a one way domestic flight ticket')</v>
      </c>
      <c r="H2204" s="1" t="str">
        <f t="shared" si="174"/>
        <v>'bookflight'</v>
      </c>
      <c r="J2204" t="str">
        <f t="shared" si="171"/>
        <v>('annotation', 'bookflight</v>
      </c>
      <c r="N2204" s="1" t="str">
        <f t="shared" si="172"/>
        <v xml:space="preserve"> 'bookflight</v>
      </c>
      <c r="P2204" s="1" t="str">
        <f t="shared" si="173"/>
        <v>bookflight</v>
      </c>
    </row>
    <row r="2205" spans="1:16" x14ac:dyDescent="0.3">
      <c r="A2205" s="3" t="str">
        <f>'Get Proba'!A2205</f>
        <v>('text', 'is the price inclusive of tax')</v>
      </c>
      <c r="B2205" s="3" t="str">
        <f>'Get Proba'!C2205</f>
        <v xml:space="preserve"> ('getinformationintent'</v>
      </c>
      <c r="C2205" t="str">
        <f>'Get Proba'!E2205</f>
        <v>('annotation', 'getinformationintent')</v>
      </c>
      <c r="E2205" s="1" t="str">
        <f t="shared" si="170"/>
        <v xml:space="preserve"> 'is the price inclusive of tax')</v>
      </c>
      <c r="H2205" s="1" t="str">
        <f t="shared" si="174"/>
        <v>'getinformationintent'</v>
      </c>
      <c r="J2205" t="str">
        <f t="shared" si="171"/>
        <v>('annotation', 'getinformationintent</v>
      </c>
      <c r="N2205" s="1" t="str">
        <f t="shared" si="172"/>
        <v xml:space="preserve"> 'getinformationintent</v>
      </c>
      <c r="P2205" s="1" t="str">
        <f t="shared" si="173"/>
        <v>getinformationintent</v>
      </c>
    </row>
    <row r="2206" spans="1:16" x14ac:dyDescent="0.3">
      <c r="A2206" s="3" t="str">
        <f>'Get Proba'!A2206</f>
        <v>('text', 'credit card expired')</v>
      </c>
      <c r="B2206" s="3" t="str">
        <f>'Get Proba'!C2206</f>
        <v xml:space="preserve"> ('reportlostcard'</v>
      </c>
      <c r="C2206" t="str">
        <f>'Get Proba'!E2206</f>
        <v>('annotation', 'replacecard')</v>
      </c>
      <c r="E2206" s="1" t="str">
        <f t="shared" si="170"/>
        <v xml:space="preserve"> 'credit card expired')</v>
      </c>
      <c r="H2206" s="1" t="str">
        <f t="shared" si="174"/>
        <v>'reportlostcard'</v>
      </c>
      <c r="J2206" t="str">
        <f t="shared" si="171"/>
        <v>('annotation', 'replacecard</v>
      </c>
      <c r="N2206" s="1" t="str">
        <f t="shared" si="172"/>
        <v xml:space="preserve"> 'replacecard</v>
      </c>
      <c r="P2206" s="1" t="str">
        <f t="shared" si="173"/>
        <v>replacecard</v>
      </c>
    </row>
    <row r="2207" spans="1:16" x14ac:dyDescent="0.3">
      <c r="A2207" s="3" t="str">
        <f>'Get Proba'!A2207</f>
        <v>('text', 'i want to sign up new service')</v>
      </c>
      <c r="B2207" s="3" t="str">
        <f>'Get Proba'!C2207</f>
        <v xml:space="preserve"> ('startserviceintent'</v>
      </c>
      <c r="C2207" t="str">
        <f>'Get Proba'!E2207</f>
        <v>('annotation', 'startserviceintent')</v>
      </c>
      <c r="E2207" s="1" t="str">
        <f t="shared" si="170"/>
        <v xml:space="preserve"> 'i want to sign up new service')</v>
      </c>
      <c r="H2207" s="1" t="str">
        <f t="shared" si="174"/>
        <v>'startserviceintent'</v>
      </c>
      <c r="J2207" t="str">
        <f t="shared" si="171"/>
        <v>('annotation', 'startserviceintent</v>
      </c>
      <c r="N2207" s="1" t="str">
        <f t="shared" si="172"/>
        <v xml:space="preserve"> 'startserviceintent</v>
      </c>
      <c r="P2207" s="1" t="str">
        <f t="shared" si="173"/>
        <v>startserviceintent</v>
      </c>
    </row>
    <row r="2208" spans="1:16" x14ac:dyDescent="0.3">
      <c r="A2208" s="3" t="str">
        <f>'Get Proba'!A2208</f>
        <v>('text', 'i just want to report my expense')</v>
      </c>
      <c r="B2208" s="3" t="str">
        <f>'Get Proba'!C2208</f>
        <v xml:space="preserve"> ('expensereport'</v>
      </c>
      <c r="C2208" t="str">
        <f>'Get Proba'!E2208</f>
        <v>('annotation', 'expensereport')</v>
      </c>
      <c r="E2208" s="1" t="str">
        <f t="shared" si="170"/>
        <v xml:space="preserve"> 'i just want to report my expense')</v>
      </c>
      <c r="H2208" s="1" t="str">
        <f t="shared" si="174"/>
        <v>'expensereport'</v>
      </c>
      <c r="J2208" t="str">
        <f t="shared" si="171"/>
        <v>('annotation', 'expensereport</v>
      </c>
      <c r="N2208" s="1" t="str">
        <f t="shared" si="172"/>
        <v xml:space="preserve"> 'expensereport</v>
      </c>
      <c r="P2208" s="1" t="str">
        <f t="shared" si="173"/>
        <v>expensereport</v>
      </c>
    </row>
    <row r="2209" spans="1:16" x14ac:dyDescent="0.3">
      <c r="A2209" s="3" t="str">
        <f>'Get Proba'!A2209</f>
        <v>('text', 'i need fixing the screen my phone')</v>
      </c>
      <c r="B2209" s="3" t="str">
        <f>'Get Proba'!C2209</f>
        <v xml:space="preserve"> ('reportbrokenphone'</v>
      </c>
      <c r="C2209" t="str">
        <f>'Get Proba'!E2209</f>
        <v>('annotation', 'reportbrokenphone')</v>
      </c>
      <c r="E2209" s="1" t="str">
        <f t="shared" si="170"/>
        <v xml:space="preserve"> 'i need fixing the screen my phone')</v>
      </c>
      <c r="H2209" s="1" t="str">
        <f t="shared" si="174"/>
        <v>'reportbrokenphone'</v>
      </c>
      <c r="J2209" t="str">
        <f t="shared" si="171"/>
        <v>('annotation', 'reportbrokenphone</v>
      </c>
      <c r="N2209" s="1" t="str">
        <f t="shared" si="172"/>
        <v xml:space="preserve"> 'reportbrokenphone</v>
      </c>
      <c r="P2209" s="1" t="str">
        <f t="shared" si="173"/>
        <v>reportbrokenphone</v>
      </c>
    </row>
    <row r="2210" spans="1:16" x14ac:dyDescent="0.3">
      <c r="A2210" s="3" t="str">
        <f>'Get Proba'!A2210</f>
        <v>('text', 'i need boarding pass')</v>
      </c>
      <c r="B2210" s="3" t="str">
        <f>'Get Proba'!C2210</f>
        <v xml:space="preserve"> ('getboardingpass'</v>
      </c>
      <c r="C2210" t="str">
        <f>'Get Proba'!E2210</f>
        <v>('annotation', 'getboardingpass')</v>
      </c>
      <c r="E2210" s="1" t="str">
        <f t="shared" si="170"/>
        <v xml:space="preserve"> 'i need boarding pass')</v>
      </c>
      <c r="H2210" s="1" t="str">
        <f t="shared" si="174"/>
        <v>'getboardingpass'</v>
      </c>
      <c r="J2210" t="str">
        <f t="shared" si="171"/>
        <v>('annotation', 'getboardingpass</v>
      </c>
      <c r="N2210" s="1" t="str">
        <f t="shared" si="172"/>
        <v xml:space="preserve"> 'getboardingpass</v>
      </c>
      <c r="P2210" s="1" t="str">
        <f t="shared" si="173"/>
        <v>getboardingpass</v>
      </c>
    </row>
    <row r="2211" spans="1:16" x14ac:dyDescent="0.3">
      <c r="A2211" s="3" t="str">
        <f>'Get Proba'!A2211</f>
        <v>('text', 'may i know the cost')</v>
      </c>
      <c r="B2211" s="3" t="str">
        <f>'Get Proba'!C2211</f>
        <v xml:space="preserve"> ('getinformationintent'</v>
      </c>
      <c r="C2211" t="str">
        <f>'Get Proba'!E2211</f>
        <v>('annotation', 'getinformationintent')</v>
      </c>
      <c r="E2211" s="1" t="str">
        <f t="shared" si="170"/>
        <v xml:space="preserve"> 'may i know the cost')</v>
      </c>
      <c r="H2211" s="1" t="str">
        <f t="shared" si="174"/>
        <v>'getinformationintent'</v>
      </c>
      <c r="J2211" t="str">
        <f t="shared" si="171"/>
        <v>('annotation', 'getinformationintent</v>
      </c>
      <c r="N2211" s="1" t="str">
        <f t="shared" si="172"/>
        <v xml:space="preserve"> 'getinformationintent</v>
      </c>
      <c r="P2211" s="1" t="str">
        <f t="shared" si="173"/>
        <v>getinformationintent</v>
      </c>
    </row>
    <row r="2212" spans="1:16" x14ac:dyDescent="0.3">
      <c r="A2212" s="3" t="str">
        <f>'Get Proba'!A2212</f>
        <v>('text', 'i would like to transfer money from one account to another')</v>
      </c>
      <c r="B2212" s="3" t="str">
        <f>'Get Proba'!C2212</f>
        <v xml:space="preserve"> ('transfermoney'</v>
      </c>
      <c r="C2212" t="str">
        <f>'Get Proba'!E2212</f>
        <v>('annotation', 'transfermoney')</v>
      </c>
      <c r="E2212" s="1" t="str">
        <f t="shared" si="170"/>
        <v xml:space="preserve"> 'i would like to transfer money from one account to another')</v>
      </c>
      <c r="H2212" s="1" t="str">
        <f t="shared" si="174"/>
        <v>'transfermoney'</v>
      </c>
      <c r="J2212" t="str">
        <f t="shared" si="171"/>
        <v>('annotation', 'transfermoney</v>
      </c>
      <c r="N2212" s="1" t="str">
        <f t="shared" si="172"/>
        <v xml:space="preserve"> 'transfermoney</v>
      </c>
      <c r="P2212" s="1" t="str">
        <f t="shared" si="173"/>
        <v>transfermoney</v>
      </c>
    </row>
    <row r="2213" spans="1:16" x14ac:dyDescent="0.3">
      <c r="A2213" s="3" t="str">
        <f>'Get Proba'!A2213</f>
        <v>('text', 'yes make one fresh lemon')</v>
      </c>
      <c r="B2213" s="3" t="str">
        <f>'Get Proba'!C2213</f>
        <v xml:space="preserve"> ('orderdrinkintent'</v>
      </c>
      <c r="C2213" t="str">
        <f>'Get Proba'!E2213</f>
        <v>('annotation', 'orderdrinkintent')</v>
      </c>
      <c r="E2213" s="1" t="str">
        <f t="shared" si="170"/>
        <v xml:space="preserve"> 'yes make one fresh lemon')</v>
      </c>
      <c r="H2213" s="1" t="str">
        <f t="shared" si="174"/>
        <v>'orderdrinkintent'</v>
      </c>
      <c r="J2213" t="str">
        <f t="shared" si="171"/>
        <v>('annotation', 'orderdrinkintent</v>
      </c>
      <c r="N2213" s="1" t="str">
        <f t="shared" si="172"/>
        <v xml:space="preserve"> 'orderdrinkintent</v>
      </c>
      <c r="P2213" s="1" t="str">
        <f t="shared" si="173"/>
        <v>orderdrinkintent</v>
      </c>
    </row>
    <row r="2214" spans="1:16" x14ac:dyDescent="0.3">
      <c r="A2214" s="3" t="str">
        <f>'Get Proba'!A2214</f>
        <v>('text', 'plz transfer my ac money to another ac number 0001')</v>
      </c>
      <c r="B2214" s="3" t="str">
        <f>'Get Proba'!C2214</f>
        <v xml:space="preserve"> ('transfermoney'</v>
      </c>
      <c r="C2214" t="str">
        <f>'Get Proba'!E2214</f>
        <v>('annotation', 'transfermoney')</v>
      </c>
      <c r="E2214" s="1" t="str">
        <f t="shared" si="170"/>
        <v xml:space="preserve"> 'plz transfer my ac money to another ac number 0001')</v>
      </c>
      <c r="H2214" s="1" t="str">
        <f t="shared" si="174"/>
        <v>'transfermoney'</v>
      </c>
      <c r="J2214" t="str">
        <f t="shared" si="171"/>
        <v>('annotation', 'transfermoney</v>
      </c>
      <c r="N2214" s="1" t="str">
        <f t="shared" si="172"/>
        <v xml:space="preserve"> 'transfermoney</v>
      </c>
      <c r="P2214" s="1" t="str">
        <f t="shared" si="173"/>
        <v>transfermoney</v>
      </c>
    </row>
    <row r="2215" spans="1:16" x14ac:dyDescent="0.3">
      <c r="A2215" s="3" t="str">
        <f>'Get Proba'!A2215</f>
        <v>('text', 'i need update outlook')</v>
      </c>
      <c r="B2215" s="3" t="str">
        <f>'Get Proba'!C2215</f>
        <v xml:space="preserve"> ('softwareupdate'</v>
      </c>
      <c r="C2215" t="str">
        <f>'Get Proba'!E2215</f>
        <v>('annotation', 'softwareupdate')</v>
      </c>
      <c r="E2215" s="1" t="str">
        <f t="shared" si="170"/>
        <v xml:space="preserve"> 'i need update outlook')</v>
      </c>
      <c r="H2215" s="1" t="str">
        <f t="shared" si="174"/>
        <v>'softwareupdate'</v>
      </c>
      <c r="J2215" t="str">
        <f t="shared" si="171"/>
        <v>('annotation', 'softwareupdate</v>
      </c>
      <c r="N2215" s="1" t="str">
        <f t="shared" si="172"/>
        <v xml:space="preserve"> 'softwareupdate</v>
      </c>
      <c r="P2215" s="1" t="str">
        <f t="shared" si="173"/>
        <v>softwareupdate</v>
      </c>
    </row>
    <row r="2216" spans="1:16" x14ac:dyDescent="0.3">
      <c r="A2216" s="3" t="str">
        <f>'Get Proba'!A2216</f>
        <v>('text', 'missing periodic software updates skype')</v>
      </c>
      <c r="B2216" s="3" t="str">
        <f>'Get Proba'!C2216</f>
        <v xml:space="preserve"> ('softwareupdate'</v>
      </c>
      <c r="C2216" t="str">
        <f>'Get Proba'!E2216</f>
        <v>('annotation', 'softwareupdate')</v>
      </c>
      <c r="E2216" s="1" t="str">
        <f t="shared" si="170"/>
        <v xml:space="preserve"> 'missing periodic software updates skype')</v>
      </c>
      <c r="H2216" s="1" t="str">
        <f t="shared" si="174"/>
        <v>'softwareupdate'</v>
      </c>
      <c r="J2216" t="str">
        <f t="shared" si="171"/>
        <v>('annotation', 'softwareupdate</v>
      </c>
      <c r="N2216" s="1" t="str">
        <f t="shared" si="172"/>
        <v xml:space="preserve"> 'softwareupdate</v>
      </c>
      <c r="P2216" s="1" t="str">
        <f t="shared" si="173"/>
        <v>softwareupdate</v>
      </c>
    </row>
    <row r="2217" spans="1:16" x14ac:dyDescent="0.3">
      <c r="A2217" s="3" t="str">
        <f>'Get Proba'!A2217</f>
        <v>('text', 'i like add the pizza with cheese')</v>
      </c>
      <c r="B2217" s="3" t="str">
        <f>'Get Proba'!C2217</f>
        <v xml:space="preserve"> ('orderpizzaintent'</v>
      </c>
      <c r="C2217" t="str">
        <f>'Get Proba'!E2217</f>
        <v>('annotation', 'orderpizzaintent')</v>
      </c>
      <c r="E2217" s="1" t="str">
        <f t="shared" si="170"/>
        <v xml:space="preserve"> 'i like add the pizza with cheese')</v>
      </c>
      <c r="H2217" s="1" t="str">
        <f t="shared" si="174"/>
        <v>'orderpizzaintent'</v>
      </c>
      <c r="J2217" t="str">
        <f t="shared" si="171"/>
        <v>('annotation', 'orderpizzaintent</v>
      </c>
      <c r="N2217" s="1" t="str">
        <f t="shared" si="172"/>
        <v xml:space="preserve"> 'orderpizzaintent</v>
      </c>
      <c r="P2217" s="1" t="str">
        <f t="shared" si="173"/>
        <v>orderpizzaintent</v>
      </c>
    </row>
    <row r="2218" spans="1:16" x14ac:dyDescent="0.3">
      <c r="A2218" s="3" t="str">
        <f>'Get Proba'!A2218</f>
        <v>('text', 'i need proof of insurance my car')</v>
      </c>
      <c r="B2218" s="3" t="str">
        <f>'Get Proba'!C2218</f>
        <v xml:space="preserve"> ('getproofofinsurance'</v>
      </c>
      <c r="C2218" t="str">
        <f>'Get Proba'!E2218</f>
        <v>('annotation', 'getproofofinsurance')</v>
      </c>
      <c r="E2218" s="1" t="str">
        <f t="shared" si="170"/>
        <v xml:space="preserve"> 'i need proof of insurance my car')</v>
      </c>
      <c r="H2218" s="1" t="str">
        <f t="shared" si="174"/>
        <v>'getproofofinsurance'</v>
      </c>
      <c r="J2218" t="str">
        <f t="shared" si="171"/>
        <v>('annotation', 'getproofofinsurance</v>
      </c>
      <c r="N2218" s="1" t="str">
        <f t="shared" si="172"/>
        <v xml:space="preserve"> 'getproofofinsurance</v>
      </c>
      <c r="P2218" s="1" t="str">
        <f t="shared" si="173"/>
        <v>getproofofinsurance</v>
      </c>
    </row>
    <row r="2219" spans="1:16" x14ac:dyDescent="0.3">
      <c r="A2219" s="3" t="str">
        <f>'Get Proba'!A2219</f>
        <v>('text', 'close the account 8547')</v>
      </c>
      <c r="B2219" s="3" t="str">
        <f>'Get Proba'!C2219</f>
        <v xml:space="preserve"> ('closeaccount'</v>
      </c>
      <c r="C2219" t="str">
        <f>'Get Proba'!E2219</f>
        <v>('annotation', 'closeaccount')</v>
      </c>
      <c r="E2219" s="1" t="str">
        <f t="shared" si="170"/>
        <v xml:space="preserve"> 'close the account 8547')</v>
      </c>
      <c r="H2219" s="1" t="str">
        <f t="shared" si="174"/>
        <v>'closeaccount'</v>
      </c>
      <c r="J2219" t="str">
        <f t="shared" si="171"/>
        <v>('annotation', 'closeaccount</v>
      </c>
      <c r="N2219" s="1" t="str">
        <f t="shared" si="172"/>
        <v xml:space="preserve"> 'closeaccount</v>
      </c>
      <c r="P2219" s="1" t="str">
        <f t="shared" si="173"/>
        <v>closeaccount</v>
      </c>
    </row>
    <row r="2220" spans="1:16" x14ac:dyDescent="0.3">
      <c r="A2220" s="3" t="str">
        <f>'Get Proba'!A2220</f>
        <v>('text', 'my seat assignment and decide to change it')</v>
      </c>
      <c r="B2220" s="3" t="str">
        <f>'Get Proba'!C2220</f>
        <v xml:space="preserve"> ('changeseatassignment'</v>
      </c>
      <c r="C2220" t="str">
        <f>'Get Proba'!E2220</f>
        <v>('annotation', 'changeseatassignment')</v>
      </c>
      <c r="E2220" s="1" t="str">
        <f t="shared" si="170"/>
        <v xml:space="preserve"> 'my seat assignment and decide to change it')</v>
      </c>
      <c r="H2220" s="1" t="str">
        <f t="shared" si="174"/>
        <v>'changeseatassignment'</v>
      </c>
      <c r="J2220" t="str">
        <f t="shared" si="171"/>
        <v>('annotation', 'changeseatassignment</v>
      </c>
      <c r="N2220" s="1" t="str">
        <f t="shared" si="172"/>
        <v xml:space="preserve"> 'changeseatassignment</v>
      </c>
      <c r="P2220" s="1" t="str">
        <f t="shared" si="173"/>
        <v>changeseatassignment</v>
      </c>
    </row>
    <row r="2221" spans="1:16" x14ac:dyDescent="0.3">
      <c r="A2221" s="3" t="str">
        <f>'Get Proba'!A2221</f>
        <v>('text', 'i want to transfer money from my account to another')</v>
      </c>
      <c r="B2221" s="3" t="str">
        <f>'Get Proba'!C2221</f>
        <v xml:space="preserve"> ('transfermoney'</v>
      </c>
      <c r="C2221" t="str">
        <f>'Get Proba'!E2221</f>
        <v>('annotation', 'transfermoney')</v>
      </c>
      <c r="E2221" s="1" t="str">
        <f t="shared" si="170"/>
        <v xml:space="preserve"> 'i want to transfer money from my account to another')</v>
      </c>
      <c r="H2221" s="1" t="str">
        <f t="shared" si="174"/>
        <v>'transfermoney'</v>
      </c>
      <c r="J2221" t="str">
        <f t="shared" si="171"/>
        <v>('annotation', 'transfermoney</v>
      </c>
      <c r="N2221" s="1" t="str">
        <f t="shared" si="172"/>
        <v xml:space="preserve"> 'transfermoney</v>
      </c>
      <c r="P2221" s="1" t="str">
        <f t="shared" si="173"/>
        <v>transfermoney</v>
      </c>
    </row>
    <row r="2222" spans="1:16" x14ac:dyDescent="0.3">
      <c r="A2222" s="3" t="str">
        <f>'Get Proba'!A2222</f>
        <v>('text', 'lemonade soda regular i like')</v>
      </c>
      <c r="B2222" s="3" t="str">
        <f>'Get Proba'!C2222</f>
        <v xml:space="preserve"> ('orderdrinkintent'</v>
      </c>
      <c r="C2222" t="str">
        <f>'Get Proba'!E2222</f>
        <v>('annotation', 'orderdrinkintent')</v>
      </c>
      <c r="E2222" s="1" t="str">
        <f t="shared" si="170"/>
        <v xml:space="preserve"> 'lemonade soda regular i like')</v>
      </c>
      <c r="H2222" s="1" t="str">
        <f t="shared" si="174"/>
        <v>'orderdrinkintent'</v>
      </c>
      <c r="J2222" t="str">
        <f t="shared" si="171"/>
        <v>('annotation', 'orderdrinkintent</v>
      </c>
      <c r="N2222" s="1" t="str">
        <f t="shared" si="172"/>
        <v xml:space="preserve"> 'orderdrinkintent</v>
      </c>
      <c r="P2222" s="1" t="str">
        <f t="shared" si="173"/>
        <v>orderdrinkintent</v>
      </c>
    </row>
    <row r="2223" spans="1:16" x14ac:dyDescent="0.3">
      <c r="A2223" s="3" t="str">
        <f>'Get Proba'!A2223</f>
        <v>('text', 'i lost my credit card')</v>
      </c>
      <c r="B2223" s="3" t="str">
        <f>'Get Proba'!C2223</f>
        <v xml:space="preserve"> ('reportlostcard'</v>
      </c>
      <c r="C2223" t="str">
        <f>'Get Proba'!E2223</f>
        <v>('annotation', 'reportlostcard')</v>
      </c>
      <c r="E2223" s="1" t="str">
        <f t="shared" si="170"/>
        <v xml:space="preserve"> 'i lost my credit card')</v>
      </c>
      <c r="H2223" s="1" t="str">
        <f t="shared" si="174"/>
        <v>'reportlostcard'</v>
      </c>
      <c r="J2223" t="str">
        <f t="shared" si="171"/>
        <v>('annotation', 'reportlostcard</v>
      </c>
      <c r="N2223" s="1" t="str">
        <f t="shared" si="172"/>
        <v xml:space="preserve"> 'reportlostcard</v>
      </c>
      <c r="P2223" s="1" t="str">
        <f t="shared" si="173"/>
        <v>reportlostcard</v>
      </c>
    </row>
    <row r="2224" spans="1:16" x14ac:dyDescent="0.3">
      <c r="A2224" s="3" t="str">
        <f>'Get Proba'!A2224</f>
        <v>('text', 'i want to new cable')</v>
      </c>
      <c r="B2224" s="3" t="str">
        <f>'Get Proba'!C2224</f>
        <v xml:space="preserve"> ('startserviceintent'</v>
      </c>
      <c r="C2224" t="str">
        <f>'Get Proba'!E2224</f>
        <v>('annotation', 'startserviceintent')</v>
      </c>
      <c r="E2224" s="1" t="str">
        <f t="shared" si="170"/>
        <v xml:space="preserve"> 'i want to new cable')</v>
      </c>
      <c r="H2224" s="1" t="str">
        <f t="shared" si="174"/>
        <v>'startserviceintent'</v>
      </c>
      <c r="J2224" t="str">
        <f t="shared" si="171"/>
        <v>('annotation', 'startserviceintent</v>
      </c>
      <c r="N2224" s="1" t="str">
        <f t="shared" si="172"/>
        <v xml:space="preserve"> 'startserviceintent</v>
      </c>
      <c r="P2224" s="1" t="str">
        <f t="shared" si="173"/>
        <v>startserviceintent</v>
      </c>
    </row>
    <row r="2225" spans="1:16" x14ac:dyDescent="0.3">
      <c r="A2225" s="3" t="str">
        <f>'Get Proba'!A2225</f>
        <v>('text', 'i have problem in my skype')</v>
      </c>
      <c r="B2225" s="3" t="str">
        <f>'Get Proba'!C2225</f>
        <v xml:space="preserve"> ('reportbrokensoftware'</v>
      </c>
      <c r="C2225" t="str">
        <f>'Get Proba'!E2225</f>
        <v>('annotation', 'reportbrokensoftware')</v>
      </c>
      <c r="E2225" s="1" t="str">
        <f t="shared" si="170"/>
        <v xml:space="preserve"> 'i have problem in my skype')</v>
      </c>
      <c r="H2225" s="1" t="str">
        <f t="shared" si="174"/>
        <v>'reportbrokensoftware'</v>
      </c>
      <c r="J2225" t="str">
        <f t="shared" si="171"/>
        <v>('annotation', 'reportbrokensoftware</v>
      </c>
      <c r="N2225" s="1" t="str">
        <f t="shared" si="172"/>
        <v xml:space="preserve"> 'reportbrokensoftware</v>
      </c>
      <c r="P2225" s="1" t="str">
        <f t="shared" si="173"/>
        <v>reportbrokensoftware</v>
      </c>
    </row>
    <row r="2226" spans="1:16" x14ac:dyDescent="0.3">
      <c r="A2226" s="3" t="str">
        <f>'Get Proba'!A2226</f>
        <v>('text', 'i can set up new recurring orders')</v>
      </c>
      <c r="B2226" s="3" t="str">
        <f>'Get Proba'!C2226</f>
        <v xml:space="preserve"> ('startorder'</v>
      </c>
      <c r="C2226" t="str">
        <f>'Get Proba'!E2226</f>
        <v>('annotation', 'startorder')</v>
      </c>
      <c r="E2226" s="1" t="str">
        <f t="shared" si="170"/>
        <v xml:space="preserve"> 'i can set up new recurring orders')</v>
      </c>
      <c r="H2226" s="1" t="str">
        <f t="shared" si="174"/>
        <v>'startorder'</v>
      </c>
      <c r="J2226" t="str">
        <f t="shared" si="171"/>
        <v>('annotation', 'startorder</v>
      </c>
      <c r="N2226" s="1" t="str">
        <f t="shared" si="172"/>
        <v xml:space="preserve"> 'startorder</v>
      </c>
      <c r="P2226" s="1" t="str">
        <f t="shared" si="173"/>
        <v>startorder</v>
      </c>
    </row>
    <row r="2227" spans="1:16" x14ac:dyDescent="0.3">
      <c r="A2227" s="3" t="str">
        <f>'Get Proba'!A2227</f>
        <v>('text', 'an application not working properly')</v>
      </c>
      <c r="B2227" s="3" t="str">
        <f>'Get Proba'!C2227</f>
        <v xml:space="preserve"> ('reportbrokensoftware'</v>
      </c>
      <c r="C2227" t="str">
        <f>'Get Proba'!E2227</f>
        <v>('annotation', 'reportbrokensoftware')</v>
      </c>
      <c r="E2227" s="1" t="str">
        <f t="shared" si="170"/>
        <v xml:space="preserve"> 'an application not working properly')</v>
      </c>
      <c r="H2227" s="1" t="str">
        <f t="shared" si="174"/>
        <v>'reportbrokensoftware'</v>
      </c>
      <c r="J2227" t="str">
        <f t="shared" si="171"/>
        <v>('annotation', 'reportbrokensoftware</v>
      </c>
      <c r="N2227" s="1" t="str">
        <f t="shared" si="172"/>
        <v xml:space="preserve"> 'reportbrokensoftware</v>
      </c>
      <c r="P2227" s="1" t="str">
        <f t="shared" si="173"/>
        <v>reportbrokensoftware</v>
      </c>
    </row>
    <row r="2228" spans="1:16" x14ac:dyDescent="0.3">
      <c r="A2228" s="3" t="str">
        <f>'Get Proba'!A2228</f>
        <v>('text', 'status of my claim')</v>
      </c>
      <c r="B2228" s="3" t="str">
        <f>'Get Proba'!C2228</f>
        <v xml:space="preserve"> ('checkclaimstatus'</v>
      </c>
      <c r="C2228" t="str">
        <f>'Get Proba'!E2228</f>
        <v>('annotation', 'checkclaimstatus')</v>
      </c>
      <c r="E2228" s="1" t="str">
        <f t="shared" si="170"/>
        <v xml:space="preserve"> 'status of my claim')</v>
      </c>
      <c r="H2228" s="1" t="str">
        <f t="shared" si="174"/>
        <v>'checkclaimstatus'</v>
      </c>
      <c r="J2228" t="str">
        <f t="shared" si="171"/>
        <v>('annotation', 'checkclaimstatus</v>
      </c>
      <c r="N2228" s="1" t="str">
        <f t="shared" si="172"/>
        <v xml:space="preserve"> 'checkclaimstatus</v>
      </c>
      <c r="P2228" s="1" t="str">
        <f t="shared" si="173"/>
        <v>checkclaimstatus</v>
      </c>
    </row>
    <row r="2229" spans="1:16" x14ac:dyDescent="0.3">
      <c r="A2229" s="3" t="str">
        <f>'Get Proba'!A2229</f>
        <v>('text', 'missing periodic software updates')</v>
      </c>
      <c r="B2229" s="3" t="str">
        <f>'Get Proba'!C2229</f>
        <v xml:space="preserve"> ('softwareupdate'</v>
      </c>
      <c r="C2229" t="str">
        <f>'Get Proba'!E2229</f>
        <v>('annotation', 'softwareupdate')</v>
      </c>
      <c r="E2229" s="1" t="str">
        <f t="shared" si="170"/>
        <v xml:space="preserve"> 'missing periodic software updates')</v>
      </c>
      <c r="H2229" s="1" t="str">
        <f t="shared" si="174"/>
        <v>'softwareupdate'</v>
      </c>
      <c r="J2229" t="str">
        <f t="shared" si="171"/>
        <v>('annotation', 'softwareupdate</v>
      </c>
      <c r="N2229" s="1" t="str">
        <f t="shared" si="172"/>
        <v xml:space="preserve"> 'softwareupdate</v>
      </c>
      <c r="P2229" s="1" t="str">
        <f t="shared" si="173"/>
        <v>softwareupdate</v>
      </c>
    </row>
    <row r="2230" spans="1:16" x14ac:dyDescent="0.3">
      <c r="A2230" s="3" t="str">
        <f>'Get Proba'!A2230</f>
        <v>('text', 'i like to two veg out pizza')</v>
      </c>
      <c r="B2230" s="3" t="str">
        <f>'Get Proba'!C2230</f>
        <v xml:space="preserve"> ('orderpizzaintent'</v>
      </c>
      <c r="C2230" t="str">
        <f>'Get Proba'!E2230</f>
        <v>('annotation', 'orderpizzaintent')</v>
      </c>
      <c r="E2230" s="1" t="str">
        <f t="shared" si="170"/>
        <v xml:space="preserve"> 'i like to two veg out pizza')</v>
      </c>
      <c r="H2230" s="1" t="str">
        <f t="shared" si="174"/>
        <v>'orderpizzaintent'</v>
      </c>
      <c r="J2230" t="str">
        <f t="shared" si="171"/>
        <v>('annotation', 'orderpizzaintent</v>
      </c>
      <c r="N2230" s="1" t="str">
        <f t="shared" si="172"/>
        <v xml:space="preserve"> 'orderpizzaintent</v>
      </c>
      <c r="P2230" s="1" t="str">
        <f t="shared" si="173"/>
        <v>orderpizzaintent</v>
      </c>
    </row>
    <row r="2231" spans="1:16" x14ac:dyDescent="0.3">
      <c r="A2231" s="3" t="str">
        <f>'Get Proba'!A2231</f>
        <v>('text', 'i need to check my seat')</v>
      </c>
      <c r="B2231" s="3" t="str">
        <f>'Get Proba'!C2231</f>
        <v xml:space="preserve"> ('changeseatassignment'</v>
      </c>
      <c r="C2231" t="str">
        <f>'Get Proba'!E2231</f>
        <v>('annotation', 'getseatinfo')</v>
      </c>
      <c r="E2231" s="1" t="str">
        <f t="shared" si="170"/>
        <v xml:space="preserve"> 'i need to check my seat')</v>
      </c>
      <c r="H2231" s="1" t="str">
        <f t="shared" si="174"/>
        <v>'changeseatassignment'</v>
      </c>
      <c r="J2231" t="str">
        <f t="shared" si="171"/>
        <v>('annotation', 'getseatinfo</v>
      </c>
      <c r="N2231" s="1" t="str">
        <f t="shared" si="172"/>
        <v xml:space="preserve"> 'getseatinfo</v>
      </c>
      <c r="P2231" s="1" t="str">
        <f t="shared" si="173"/>
        <v>getseatinfo</v>
      </c>
    </row>
    <row r="2232" spans="1:16" x14ac:dyDescent="0.3">
      <c r="A2232" s="3" t="str">
        <f>'Get Proba'!A2232</f>
        <v>('text', 'my house was robbed last night and my card was stolen')</v>
      </c>
      <c r="B2232" s="3" t="str">
        <f>'Get Proba'!C2232</f>
        <v xml:space="preserve"> ('reportlostcard'</v>
      </c>
      <c r="C2232" t="str">
        <f>'Get Proba'!E2232</f>
        <v>('annotation', 'reportlostcard')</v>
      </c>
      <c r="E2232" s="1" t="str">
        <f t="shared" si="170"/>
        <v xml:space="preserve"> 'my house was robbed last night and my card was stolen')</v>
      </c>
      <c r="H2232" s="1" t="str">
        <f t="shared" si="174"/>
        <v>'reportlostcard'</v>
      </c>
      <c r="J2232" t="str">
        <f t="shared" si="171"/>
        <v>('annotation', 'reportlostcard</v>
      </c>
      <c r="N2232" s="1" t="str">
        <f t="shared" si="172"/>
        <v xml:space="preserve"> 'reportlostcard</v>
      </c>
      <c r="P2232" s="1" t="str">
        <f t="shared" si="173"/>
        <v>reportlostcard</v>
      </c>
    </row>
    <row r="2233" spans="1:16" x14ac:dyDescent="0.3">
      <c r="A2233" s="3" t="str">
        <f>'Get Proba'!A2233</f>
        <v>('text', 'could you please sent my boarding pass')</v>
      </c>
      <c r="B2233" s="3" t="str">
        <f>'Get Proba'!C2233</f>
        <v xml:space="preserve"> ('getboardingpass'</v>
      </c>
      <c r="C2233" t="str">
        <f>'Get Proba'!E2233</f>
        <v>('annotation', 'getboardingpass')</v>
      </c>
      <c r="E2233" s="1" t="str">
        <f t="shared" si="170"/>
        <v xml:space="preserve"> 'could you please sent my boarding pass')</v>
      </c>
      <c r="H2233" s="1" t="str">
        <f t="shared" si="174"/>
        <v>'getboardingpass'</v>
      </c>
      <c r="J2233" t="str">
        <f t="shared" si="171"/>
        <v>('annotation', 'getboardingpass</v>
      </c>
      <c r="N2233" s="1" t="str">
        <f t="shared" si="172"/>
        <v xml:space="preserve"> 'getboardingpass</v>
      </c>
      <c r="P2233" s="1" t="str">
        <f t="shared" si="173"/>
        <v>getboardingpass</v>
      </c>
    </row>
    <row r="2234" spans="1:16" x14ac:dyDescent="0.3">
      <c r="A2234" s="3" t="str">
        <f>'Get Proba'!A2234</f>
        <v>('text', 'i need a proof of insurance for my car')</v>
      </c>
      <c r="B2234" s="3" t="str">
        <f>'Get Proba'!C2234</f>
        <v xml:space="preserve"> ('getproofofinsurance'</v>
      </c>
      <c r="C2234" t="str">
        <f>'Get Proba'!E2234</f>
        <v>('annotation', 'getproofofinsurance')</v>
      </c>
      <c r="E2234" s="1" t="str">
        <f t="shared" si="170"/>
        <v xml:space="preserve"> 'i need a proof of insurance for my car')</v>
      </c>
      <c r="H2234" s="1" t="str">
        <f t="shared" si="174"/>
        <v>'getproofofinsurance'</v>
      </c>
      <c r="J2234" t="str">
        <f t="shared" si="171"/>
        <v>('annotation', 'getproofofinsurance</v>
      </c>
      <c r="N2234" s="1" t="str">
        <f t="shared" si="172"/>
        <v xml:space="preserve"> 'getproofofinsurance</v>
      </c>
      <c r="P2234" s="1" t="str">
        <f t="shared" si="173"/>
        <v>getproofofinsurance</v>
      </c>
    </row>
    <row r="2235" spans="1:16" x14ac:dyDescent="0.3">
      <c r="A2235" s="3" t="str">
        <f>'Get Proba'!A2235</f>
        <v>('text', 'i want to update ms outlook app too')</v>
      </c>
      <c r="B2235" s="3" t="str">
        <f>'Get Proba'!C2235</f>
        <v xml:space="preserve"> ('softwareupdate'</v>
      </c>
      <c r="C2235" t="str">
        <f>'Get Proba'!E2235</f>
        <v>('annotation', 'softwareupdate')</v>
      </c>
      <c r="E2235" s="1" t="str">
        <f t="shared" si="170"/>
        <v xml:space="preserve"> 'i want to update ms outlook app too')</v>
      </c>
      <c r="H2235" s="1" t="str">
        <f t="shared" si="174"/>
        <v>'softwareupdate'</v>
      </c>
      <c r="J2235" t="str">
        <f t="shared" si="171"/>
        <v>('annotation', 'softwareupdate</v>
      </c>
      <c r="N2235" s="1" t="str">
        <f t="shared" si="172"/>
        <v xml:space="preserve"> 'softwareupdate</v>
      </c>
      <c r="P2235" s="1" t="str">
        <f t="shared" si="173"/>
        <v>softwareupdate</v>
      </c>
    </row>
    <row r="2236" spans="1:16" x14ac:dyDescent="0.3">
      <c r="A2236" s="3" t="str">
        <f>'Get Proba'!A2236</f>
        <v>('text', 'please send the boarding pass to my mobile number')</v>
      </c>
      <c r="B2236" s="3" t="str">
        <f>'Get Proba'!C2236</f>
        <v xml:space="preserve"> ('getboardingpass'</v>
      </c>
      <c r="C2236" t="str">
        <f>'Get Proba'!E2236</f>
        <v>('annotation', 'getboardingpass')</v>
      </c>
      <c r="E2236" s="1" t="str">
        <f t="shared" si="170"/>
        <v xml:space="preserve"> 'please send the boarding pass to my mobile number')</v>
      </c>
      <c r="H2236" s="1" t="str">
        <f t="shared" si="174"/>
        <v>'getboardingpass'</v>
      </c>
      <c r="J2236" t="str">
        <f t="shared" si="171"/>
        <v>('annotation', 'getboardingpass</v>
      </c>
      <c r="N2236" s="1" t="str">
        <f t="shared" si="172"/>
        <v xml:space="preserve"> 'getboardingpass</v>
      </c>
      <c r="P2236" s="1" t="str">
        <f t="shared" si="173"/>
        <v>getboardingpass</v>
      </c>
    </row>
    <row r="2237" spans="1:16" x14ac:dyDescent="0.3">
      <c r="A2237" s="3" t="str">
        <f>'Get Proba'!A2237</f>
        <v>('text', 'i need 1 soda 1 tea')</v>
      </c>
      <c r="B2237" s="3" t="str">
        <f>'Get Proba'!C2237</f>
        <v xml:space="preserve"> ('orderdrinkintent'</v>
      </c>
      <c r="C2237" t="str">
        <f>'Get Proba'!E2237</f>
        <v>('annotation', 'orderdrinkintent')</v>
      </c>
      <c r="E2237" s="1" t="str">
        <f t="shared" si="170"/>
        <v xml:space="preserve"> 'i need 1 soda 1 tea')</v>
      </c>
      <c r="H2237" s="1" t="str">
        <f t="shared" si="174"/>
        <v>'orderdrinkintent'</v>
      </c>
      <c r="J2237" t="str">
        <f t="shared" si="171"/>
        <v>('annotation', 'orderdrinkintent</v>
      </c>
      <c r="N2237" s="1" t="str">
        <f t="shared" si="172"/>
        <v xml:space="preserve"> 'orderdrinkintent</v>
      </c>
      <c r="P2237" s="1" t="str">
        <f t="shared" si="173"/>
        <v>orderdrinkintent</v>
      </c>
    </row>
    <row r="2238" spans="1:16" x14ac:dyDescent="0.3">
      <c r="A2238" s="3" t="str">
        <f>'Get Proba'!A2238</f>
        <v>('text', 'fixing the screen')</v>
      </c>
      <c r="B2238" s="3" t="str">
        <f>'Get Proba'!C2238</f>
        <v xml:space="preserve"> ('reportbrokenphone'</v>
      </c>
      <c r="C2238" t="str">
        <f>'Get Proba'!E2238</f>
        <v>('annotation', 'reportbrokenphone')</v>
      </c>
      <c r="E2238" s="1" t="str">
        <f t="shared" si="170"/>
        <v xml:space="preserve"> 'fixing the screen')</v>
      </c>
      <c r="H2238" s="1" t="str">
        <f t="shared" si="174"/>
        <v>'reportbrokenphone'</v>
      </c>
      <c r="J2238" t="str">
        <f t="shared" si="171"/>
        <v>('annotation', 'reportbrokenphone</v>
      </c>
      <c r="N2238" s="1" t="str">
        <f t="shared" si="172"/>
        <v xml:space="preserve"> 'reportbrokenphone</v>
      </c>
      <c r="P2238" s="1" t="str">
        <f t="shared" si="173"/>
        <v>reportbrokenphone</v>
      </c>
    </row>
    <row r="2239" spans="1:16" x14ac:dyDescent="0.3">
      <c r="A2239" s="3" t="str">
        <f>'Get Proba'!A2239</f>
        <v>('text', 'i want to know my seat no')</v>
      </c>
      <c r="B2239" s="3" t="str">
        <f>'Get Proba'!C2239</f>
        <v xml:space="preserve"> ('getseatinfo'</v>
      </c>
      <c r="C2239" t="str">
        <f>'Get Proba'!E2239</f>
        <v>('annotation', 'getseatinfo')</v>
      </c>
      <c r="E2239" s="1" t="str">
        <f t="shared" si="170"/>
        <v xml:space="preserve"> 'i want to know my seat no')</v>
      </c>
      <c r="H2239" s="1" t="str">
        <f t="shared" si="174"/>
        <v>'getseatinfo'</v>
      </c>
      <c r="J2239" t="str">
        <f t="shared" si="171"/>
        <v>('annotation', 'getseatinfo</v>
      </c>
      <c r="N2239" s="1" t="str">
        <f t="shared" si="172"/>
        <v xml:space="preserve"> 'getseatinfo</v>
      </c>
      <c r="P2239" s="1" t="str">
        <f t="shared" si="173"/>
        <v>getseatinfo</v>
      </c>
    </row>
    <row r="2240" spans="1:16" x14ac:dyDescent="0.3">
      <c r="A2240" s="3" t="str">
        <f>'Get Proba'!A2240</f>
        <v>('text', 'the creamy classic')</v>
      </c>
      <c r="B2240" s="3" t="str">
        <f>'Get Proba'!C2240</f>
        <v xml:space="preserve"> ('ordersaladintent'</v>
      </c>
      <c r="C2240" t="str">
        <f>'Get Proba'!E2240</f>
        <v>('annotation', 'orderdessertintent')</v>
      </c>
      <c r="E2240" s="1" t="str">
        <f t="shared" si="170"/>
        <v xml:space="preserve"> 'the creamy classic')</v>
      </c>
      <c r="H2240" s="1" t="str">
        <f t="shared" si="174"/>
        <v>'ordersaladintent'</v>
      </c>
      <c r="J2240" t="str">
        <f t="shared" si="171"/>
        <v>('annotation', 'orderdessertintent</v>
      </c>
      <c r="N2240" s="1" t="str">
        <f t="shared" si="172"/>
        <v xml:space="preserve"> 'orderdessertintent</v>
      </c>
      <c r="P2240" s="1" t="str">
        <f t="shared" si="173"/>
        <v>orderdessertintent</v>
      </c>
    </row>
    <row r="2241" spans="1:16" x14ac:dyDescent="0.3">
      <c r="A2241" s="3" t="str">
        <f>'Get Proba'!A2241</f>
        <v>('text', 'i need internet')</v>
      </c>
      <c r="B2241" s="3" t="str">
        <f>'Get Proba'!C2241</f>
        <v xml:space="preserve"> ('startserviceintent'</v>
      </c>
      <c r="C2241" t="str">
        <f>'Get Proba'!E2241</f>
        <v>('annotation', 'startserviceintent')</v>
      </c>
      <c r="E2241" s="1" t="str">
        <f t="shared" si="170"/>
        <v xml:space="preserve"> 'i need internet')</v>
      </c>
      <c r="H2241" s="1" t="str">
        <f t="shared" si="174"/>
        <v>'startserviceintent'</v>
      </c>
      <c r="J2241" t="str">
        <f t="shared" si="171"/>
        <v>('annotation', 'startserviceintent</v>
      </c>
      <c r="N2241" s="1" t="str">
        <f t="shared" si="172"/>
        <v xml:space="preserve"> 'startserviceintent</v>
      </c>
      <c r="P2241" s="1" t="str">
        <f t="shared" si="173"/>
        <v>startserviceintent</v>
      </c>
    </row>
    <row r="2242" spans="1:16" x14ac:dyDescent="0.3">
      <c r="A2242" s="3" t="str">
        <f>'Get Proba'!A2242</f>
        <v>('text', 'i have insurance with your company')</v>
      </c>
      <c r="B2242" s="3" t="str">
        <f>'Get Proba'!C2242</f>
        <v xml:space="preserve"> ('getproofofinsurance'</v>
      </c>
      <c r="C2242" t="str">
        <f>'Get Proba'!E2242</f>
        <v>('annotation', 'getproofofinsurance')</v>
      </c>
      <c r="E2242" s="1" t="str">
        <f t="shared" ref="E2242:E2305" si="175">RIGHT(A2242,LEN(A2242)-FIND(",",A2242))</f>
        <v xml:space="preserve"> 'i have insurance with your company')</v>
      </c>
      <c r="H2242" s="1" t="str">
        <f t="shared" si="174"/>
        <v>'getproofofinsurance'</v>
      </c>
      <c r="J2242" t="str">
        <f t="shared" ref="J2242:J2305" si="176">LEFT(C2242,LEN(C2242)-2)</f>
        <v>('annotation', 'getproofofinsurance</v>
      </c>
      <c r="N2242" s="1" t="str">
        <f t="shared" ref="N2242:N2305" si="177">RIGHT(J2242,LEN(J2242)-FIND(",",J2242))</f>
        <v xml:space="preserve"> 'getproofofinsurance</v>
      </c>
      <c r="P2242" s="1" t="str">
        <f t="shared" ref="P2242:P2305" si="178">RIGHT(N2242,LEN(N2242)-FIND("'",N2242))</f>
        <v>getproofofinsurance</v>
      </c>
    </row>
    <row r="2243" spans="1:16" x14ac:dyDescent="0.3">
      <c r="A2243" s="3" t="str">
        <f>'Get Proba'!A2243</f>
        <v>('text', 'i want a new service')</v>
      </c>
      <c r="B2243" s="3" t="str">
        <f>'Get Proba'!C2243</f>
        <v xml:space="preserve"> ('startserviceintent'</v>
      </c>
      <c r="C2243" t="str">
        <f>'Get Proba'!E2243</f>
        <v>('annotation', 'startserviceintent')</v>
      </c>
      <c r="E2243" s="1" t="str">
        <f t="shared" si="175"/>
        <v xml:space="preserve"> 'i want a new service')</v>
      </c>
      <c r="H2243" s="1" t="str">
        <f t="shared" ref="H2243:H2306" si="179">RIGHT(B2243,LEN(B2243)-FIND("(",B2243))</f>
        <v>'startserviceintent'</v>
      </c>
      <c r="J2243" t="str">
        <f t="shared" si="176"/>
        <v>('annotation', 'startserviceintent</v>
      </c>
      <c r="N2243" s="1" t="str">
        <f t="shared" si="177"/>
        <v xml:space="preserve"> 'startserviceintent</v>
      </c>
      <c r="P2243" s="1" t="str">
        <f t="shared" si="178"/>
        <v>startserviceintent</v>
      </c>
    </row>
    <row r="2244" spans="1:16" x14ac:dyDescent="0.3">
      <c r="A2244" s="3" t="str">
        <f>'Get Proba'!A2244</f>
        <v>('text', 'i already book a ticket but change a seat')</v>
      </c>
      <c r="B2244" s="3" t="str">
        <f>'Get Proba'!C2244</f>
        <v xml:space="preserve"> ('changeseatassignment'</v>
      </c>
      <c r="C2244" t="str">
        <f>'Get Proba'!E2244</f>
        <v>('annotation', 'changeseatassignment')</v>
      </c>
      <c r="E2244" s="1" t="str">
        <f t="shared" si="175"/>
        <v xml:space="preserve"> 'i already book a ticket but change a seat')</v>
      </c>
      <c r="H2244" s="1" t="str">
        <f t="shared" si="179"/>
        <v>'changeseatassignment'</v>
      </c>
      <c r="J2244" t="str">
        <f t="shared" si="176"/>
        <v>('annotation', 'changeseatassignment</v>
      </c>
      <c r="N2244" s="1" t="str">
        <f t="shared" si="177"/>
        <v xml:space="preserve"> 'changeseatassignment</v>
      </c>
      <c r="P2244" s="1" t="str">
        <f t="shared" si="178"/>
        <v>changeseatassignment</v>
      </c>
    </row>
    <row r="2245" spans="1:16" x14ac:dyDescent="0.3">
      <c r="A2245" s="3" t="str">
        <f>'Get Proba'!A2245</f>
        <v>('text', 'and a drink')</v>
      </c>
      <c r="B2245" s="3" t="str">
        <f>'Get Proba'!C2245</f>
        <v xml:space="preserve"> ('orderdrinkintent'</v>
      </c>
      <c r="C2245" t="str">
        <f>'Get Proba'!E2245</f>
        <v>('annotation', 'orderdrinkintent')</v>
      </c>
      <c r="E2245" s="1" t="str">
        <f t="shared" si="175"/>
        <v xml:space="preserve"> 'and a drink')</v>
      </c>
      <c r="H2245" s="1" t="str">
        <f t="shared" si="179"/>
        <v>'orderdrinkintent'</v>
      </c>
      <c r="J2245" t="str">
        <f t="shared" si="176"/>
        <v>('annotation', 'orderdrinkintent</v>
      </c>
      <c r="N2245" s="1" t="str">
        <f t="shared" si="177"/>
        <v xml:space="preserve"> 'orderdrinkintent</v>
      </c>
      <c r="P2245" s="1" t="str">
        <f t="shared" si="178"/>
        <v>orderdrinkintent</v>
      </c>
    </row>
    <row r="2246" spans="1:16" x14ac:dyDescent="0.3">
      <c r="A2246" s="3" t="str">
        <f>'Get Proba'!A2246</f>
        <v>('text', 'i wants to book a flight')</v>
      </c>
      <c r="B2246" s="3" t="str">
        <f>'Get Proba'!C2246</f>
        <v xml:space="preserve"> [('bookflight'</v>
      </c>
      <c r="C2246" t="str">
        <f>'Get Proba'!E2246</f>
        <v>('annotation', 'bookflight')</v>
      </c>
      <c r="E2246" s="1" t="str">
        <f t="shared" si="175"/>
        <v xml:space="preserve"> 'i wants to book a flight')</v>
      </c>
      <c r="H2246" s="1" t="str">
        <f t="shared" si="179"/>
        <v>'bookflight'</v>
      </c>
      <c r="J2246" t="str">
        <f t="shared" si="176"/>
        <v>('annotation', 'bookflight</v>
      </c>
      <c r="N2246" s="1" t="str">
        <f t="shared" si="177"/>
        <v xml:space="preserve"> 'bookflight</v>
      </c>
      <c r="P2246" s="1" t="str">
        <f t="shared" si="178"/>
        <v>bookflight</v>
      </c>
    </row>
    <row r="2247" spans="1:16" x14ac:dyDescent="0.3">
      <c r="A2247" s="3" t="str">
        <f>'Get Proba'!A2247</f>
        <v>('text', 'i need my boarding pass')</v>
      </c>
      <c r="B2247" s="3" t="str">
        <f>'Get Proba'!C2247</f>
        <v xml:space="preserve"> ('getboardingpass'</v>
      </c>
      <c r="C2247" t="str">
        <f>'Get Proba'!E2247</f>
        <v>('annotation', 'getboardingpass')</v>
      </c>
      <c r="E2247" s="1" t="str">
        <f t="shared" si="175"/>
        <v xml:space="preserve"> 'i need my boarding pass')</v>
      </c>
      <c r="H2247" s="1" t="str">
        <f t="shared" si="179"/>
        <v>'getboardingpass'</v>
      </c>
      <c r="J2247" t="str">
        <f t="shared" si="176"/>
        <v>('annotation', 'getboardingpass</v>
      </c>
      <c r="N2247" s="1" t="str">
        <f t="shared" si="177"/>
        <v xml:space="preserve"> 'getboardingpass</v>
      </c>
      <c r="P2247" s="1" t="str">
        <f t="shared" si="178"/>
        <v>getboardingpass</v>
      </c>
    </row>
    <row r="2248" spans="1:16" x14ac:dyDescent="0.3">
      <c r="A2248" s="3" t="str">
        <f>'Get Proba'!A2248</f>
        <v>('text', 'please order checks')</v>
      </c>
      <c r="B2248" s="3" t="str">
        <f>'Get Proba'!C2248</f>
        <v xml:space="preserve"> ('orderchecks'</v>
      </c>
      <c r="C2248" t="str">
        <f>'Get Proba'!E2248</f>
        <v>('annotation', 'orderchecks')</v>
      </c>
      <c r="E2248" s="1" t="str">
        <f t="shared" si="175"/>
        <v xml:space="preserve"> 'please order checks')</v>
      </c>
      <c r="H2248" s="1" t="str">
        <f t="shared" si="179"/>
        <v>'orderchecks'</v>
      </c>
      <c r="J2248" t="str">
        <f t="shared" si="176"/>
        <v>('annotation', 'orderchecks</v>
      </c>
      <c r="N2248" s="1" t="str">
        <f t="shared" si="177"/>
        <v xml:space="preserve"> 'orderchecks</v>
      </c>
      <c r="P2248" s="1" t="str">
        <f t="shared" si="178"/>
        <v>orderchecks</v>
      </c>
    </row>
    <row r="2249" spans="1:16" x14ac:dyDescent="0.3">
      <c r="A2249" s="3" t="str">
        <f>'Get Proba'!A2249</f>
        <v>('text', '3 classic caesar salad')</v>
      </c>
      <c r="B2249" s="3" t="str">
        <f>'Get Proba'!C2249</f>
        <v xml:space="preserve"> ('ordersaladintent'</v>
      </c>
      <c r="C2249" t="str">
        <f>'Get Proba'!E2249</f>
        <v>('annotation', 'ordersaladintent')</v>
      </c>
      <c r="E2249" s="1" t="str">
        <f t="shared" si="175"/>
        <v xml:space="preserve"> '3 classic caesar salad')</v>
      </c>
      <c r="H2249" s="1" t="str">
        <f t="shared" si="179"/>
        <v>'ordersaladintent'</v>
      </c>
      <c r="J2249" t="str">
        <f t="shared" si="176"/>
        <v>('annotation', 'ordersaladintent</v>
      </c>
      <c r="N2249" s="1" t="str">
        <f t="shared" si="177"/>
        <v xml:space="preserve"> 'ordersaladintent</v>
      </c>
      <c r="P2249" s="1" t="str">
        <f t="shared" si="178"/>
        <v>ordersaladintent</v>
      </c>
    </row>
    <row r="2250" spans="1:16" x14ac:dyDescent="0.3">
      <c r="A2250" s="3" t="str">
        <f>'Get Proba'!A2250</f>
        <v>('text', 'i want to purchase internet')</v>
      </c>
      <c r="B2250" s="3" t="str">
        <f>'Get Proba'!C2250</f>
        <v xml:space="preserve"> ('startserviceintent'</v>
      </c>
      <c r="C2250" t="str">
        <f>'Get Proba'!E2250</f>
        <v>('annotation', 'startserviceintent')</v>
      </c>
      <c r="E2250" s="1" t="str">
        <f t="shared" si="175"/>
        <v xml:space="preserve"> 'i want to purchase internet')</v>
      </c>
      <c r="H2250" s="1" t="str">
        <f t="shared" si="179"/>
        <v>'startserviceintent'</v>
      </c>
      <c r="J2250" t="str">
        <f t="shared" si="176"/>
        <v>('annotation', 'startserviceintent</v>
      </c>
      <c r="N2250" s="1" t="str">
        <f t="shared" si="177"/>
        <v xml:space="preserve"> 'startserviceintent</v>
      </c>
      <c r="P2250" s="1" t="str">
        <f t="shared" si="178"/>
        <v>startserviceintent</v>
      </c>
    </row>
    <row r="2251" spans="1:16" x14ac:dyDescent="0.3">
      <c r="A2251" s="3" t="str">
        <f>'Get Proba'!A2251</f>
        <v>('text', 'i need boarding pass')</v>
      </c>
      <c r="B2251" s="3" t="str">
        <f>'Get Proba'!C2251</f>
        <v xml:space="preserve"> ('getboardingpass'</v>
      </c>
      <c r="C2251" t="str">
        <f>'Get Proba'!E2251</f>
        <v>('annotation', 'getboardingpass')</v>
      </c>
      <c r="E2251" s="1" t="str">
        <f t="shared" si="175"/>
        <v xml:space="preserve"> 'i need boarding pass')</v>
      </c>
      <c r="H2251" s="1" t="str">
        <f t="shared" si="179"/>
        <v>'getboardingpass'</v>
      </c>
      <c r="J2251" t="str">
        <f t="shared" si="176"/>
        <v>('annotation', 'getboardingpass</v>
      </c>
      <c r="N2251" s="1" t="str">
        <f t="shared" si="177"/>
        <v xml:space="preserve"> 'getboardingpass</v>
      </c>
      <c r="P2251" s="1" t="str">
        <f t="shared" si="178"/>
        <v>getboardingpass</v>
      </c>
    </row>
    <row r="2252" spans="1:16" x14ac:dyDescent="0.3">
      <c r="A2252" s="3" t="str">
        <f>'Get Proba'!A2252</f>
        <v>('text', 'i would like to report two issues with the software i am using')</v>
      </c>
      <c r="B2252" s="3" t="str">
        <f>'Get Proba'!C2252</f>
        <v xml:space="preserve"> ('reportbrokensoftware'</v>
      </c>
      <c r="C2252" t="str">
        <f>'Get Proba'!E2252</f>
        <v>('annotation', 'reportbrokensoftware')</v>
      </c>
      <c r="E2252" s="1" t="str">
        <f t="shared" si="175"/>
        <v xml:space="preserve"> 'i would like to report two issues with the software i am using')</v>
      </c>
      <c r="H2252" s="1" t="str">
        <f t="shared" si="179"/>
        <v>'reportbrokensoftware'</v>
      </c>
      <c r="J2252" t="str">
        <f t="shared" si="176"/>
        <v>('annotation', 'reportbrokensoftware</v>
      </c>
      <c r="N2252" s="1" t="str">
        <f t="shared" si="177"/>
        <v xml:space="preserve"> 'reportbrokensoftware</v>
      </c>
      <c r="P2252" s="1" t="str">
        <f t="shared" si="178"/>
        <v>reportbrokensoftware</v>
      </c>
    </row>
    <row r="2253" spans="1:16" x14ac:dyDescent="0.3">
      <c r="A2253" s="3" t="str">
        <f>'Get Proba'!A2253</f>
        <v>('text', 'i want fix my screen')</v>
      </c>
      <c r="B2253" s="3" t="str">
        <f>'Get Proba'!C2253</f>
        <v xml:space="preserve"> ('reportbrokenphone'</v>
      </c>
      <c r="C2253" t="str">
        <f>'Get Proba'!E2253</f>
        <v>('annotation', 'reportbrokenphone')</v>
      </c>
      <c r="E2253" s="1" t="str">
        <f t="shared" si="175"/>
        <v xml:space="preserve"> 'i want fix my screen')</v>
      </c>
      <c r="H2253" s="1" t="str">
        <f t="shared" si="179"/>
        <v>'reportbrokenphone'</v>
      </c>
      <c r="J2253" t="str">
        <f t="shared" si="176"/>
        <v>('annotation', 'reportbrokenphone</v>
      </c>
      <c r="N2253" s="1" t="str">
        <f t="shared" si="177"/>
        <v xml:space="preserve"> 'reportbrokenphone</v>
      </c>
      <c r="P2253" s="1" t="str">
        <f t="shared" si="178"/>
        <v>reportbrokenphone</v>
      </c>
    </row>
    <row r="2254" spans="1:16" x14ac:dyDescent="0.3">
      <c r="A2254" s="3" t="str">
        <f>'Get Proba'!A2254</f>
        <v>('text', 'new cable connections sir')</v>
      </c>
      <c r="B2254" s="3" t="str">
        <f>'Get Proba'!C2254</f>
        <v xml:space="preserve"> ('startserviceintent'</v>
      </c>
      <c r="C2254" t="str">
        <f>'Get Proba'!E2254</f>
        <v>('annotation', 'startserviceintent')</v>
      </c>
      <c r="E2254" s="1" t="str">
        <f t="shared" si="175"/>
        <v xml:space="preserve"> 'new cable connections sir')</v>
      </c>
      <c r="H2254" s="1" t="str">
        <f t="shared" si="179"/>
        <v>'startserviceintent'</v>
      </c>
      <c r="J2254" t="str">
        <f t="shared" si="176"/>
        <v>('annotation', 'startserviceintent</v>
      </c>
      <c r="N2254" s="1" t="str">
        <f t="shared" si="177"/>
        <v xml:space="preserve"> 'startserviceintent</v>
      </c>
      <c r="P2254" s="1" t="str">
        <f t="shared" si="178"/>
        <v>startserviceintent</v>
      </c>
    </row>
    <row r="2255" spans="1:16" x14ac:dyDescent="0.3">
      <c r="A2255" s="3" t="str">
        <f>'Get Proba'!A2255</f>
        <v>('text', 'i need internet')</v>
      </c>
      <c r="B2255" s="3" t="str">
        <f>'Get Proba'!C2255</f>
        <v xml:space="preserve"> ('startserviceintent'</v>
      </c>
      <c r="C2255" t="str">
        <f>'Get Proba'!E2255</f>
        <v>('annotation', 'startserviceintent')</v>
      </c>
      <c r="E2255" s="1" t="str">
        <f t="shared" si="175"/>
        <v xml:space="preserve"> 'i need internet')</v>
      </c>
      <c r="H2255" s="1" t="str">
        <f t="shared" si="179"/>
        <v>'startserviceintent'</v>
      </c>
      <c r="J2255" t="str">
        <f t="shared" si="176"/>
        <v>('annotation', 'startserviceintent</v>
      </c>
      <c r="N2255" s="1" t="str">
        <f t="shared" si="177"/>
        <v xml:space="preserve"> 'startserviceintent</v>
      </c>
      <c r="P2255" s="1" t="str">
        <f t="shared" si="178"/>
        <v>startserviceintent</v>
      </c>
    </row>
    <row r="2256" spans="1:16" x14ac:dyDescent="0.3">
      <c r="A2256" s="3" t="str">
        <f>'Get Proba'!A2256</f>
        <v>('text', 'i want reorder my basic keybords')</v>
      </c>
      <c r="B2256" s="3" t="str">
        <f>'Get Proba'!C2256</f>
        <v xml:space="preserve"> ('startorder'</v>
      </c>
      <c r="C2256" t="str">
        <f>'Get Proba'!E2256</f>
        <v>('annotation', 'startorder')</v>
      </c>
      <c r="E2256" s="1" t="str">
        <f t="shared" si="175"/>
        <v xml:space="preserve"> 'i want reorder my basic keybords')</v>
      </c>
      <c r="H2256" s="1" t="str">
        <f t="shared" si="179"/>
        <v>'startorder'</v>
      </c>
      <c r="J2256" t="str">
        <f t="shared" si="176"/>
        <v>('annotation', 'startorder</v>
      </c>
      <c r="N2256" s="1" t="str">
        <f t="shared" si="177"/>
        <v xml:space="preserve"> 'startorder</v>
      </c>
      <c r="P2256" s="1" t="str">
        <f t="shared" si="178"/>
        <v>startorder</v>
      </c>
    </row>
    <row r="2257" spans="1:16" x14ac:dyDescent="0.3">
      <c r="A2257" s="3" t="str">
        <f>'Get Proba'!A2257</f>
        <v>('text', 'i want new cable service')</v>
      </c>
      <c r="B2257" s="3" t="str">
        <f>'Get Proba'!C2257</f>
        <v xml:space="preserve"> ('startserviceintent'</v>
      </c>
      <c r="C2257" t="str">
        <f>'Get Proba'!E2257</f>
        <v>('annotation', 'startserviceintent')</v>
      </c>
      <c r="E2257" s="1" t="str">
        <f t="shared" si="175"/>
        <v xml:space="preserve"> 'i want new cable service')</v>
      </c>
      <c r="H2257" s="1" t="str">
        <f t="shared" si="179"/>
        <v>'startserviceintent'</v>
      </c>
      <c r="J2257" t="str">
        <f t="shared" si="176"/>
        <v>('annotation', 'startserviceintent</v>
      </c>
      <c r="N2257" s="1" t="str">
        <f t="shared" si="177"/>
        <v xml:space="preserve"> 'startserviceintent</v>
      </c>
      <c r="P2257" s="1" t="str">
        <f t="shared" si="178"/>
        <v>startserviceintent</v>
      </c>
    </row>
    <row r="2258" spans="1:16" x14ac:dyDescent="0.3">
      <c r="A2258" s="3" t="str">
        <f>'Get Proba'!A2258</f>
        <v>('text', 'i need to tell proof my car insurance')</v>
      </c>
      <c r="B2258" s="3" t="str">
        <f>'Get Proba'!C2258</f>
        <v xml:space="preserve"> ('getproofofinsurance'</v>
      </c>
      <c r="C2258" t="str">
        <f>'Get Proba'!E2258</f>
        <v>('annotation', 'getproofofinsurance')</v>
      </c>
      <c r="E2258" s="1" t="str">
        <f t="shared" si="175"/>
        <v xml:space="preserve"> 'i need to tell proof my car insurance')</v>
      </c>
      <c r="H2258" s="1" t="str">
        <f t="shared" si="179"/>
        <v>'getproofofinsurance'</v>
      </c>
      <c r="J2258" t="str">
        <f t="shared" si="176"/>
        <v>('annotation', 'getproofofinsurance</v>
      </c>
      <c r="N2258" s="1" t="str">
        <f t="shared" si="177"/>
        <v xml:space="preserve"> 'getproofofinsurance</v>
      </c>
      <c r="P2258" s="1" t="str">
        <f t="shared" si="178"/>
        <v>getproofofinsurance</v>
      </c>
    </row>
    <row r="2259" spans="1:16" x14ac:dyDescent="0.3">
      <c r="A2259" s="3" t="str">
        <f>'Get Proba'!A2259</f>
        <v>('text', 'i want to know my seat no')</v>
      </c>
      <c r="B2259" s="3" t="str">
        <f>'Get Proba'!C2259</f>
        <v xml:space="preserve"> ('getseatinfo'</v>
      </c>
      <c r="C2259" t="str">
        <f>'Get Proba'!E2259</f>
        <v>('annotation', 'getseatinfo')</v>
      </c>
      <c r="E2259" s="1" t="str">
        <f t="shared" si="175"/>
        <v xml:space="preserve"> 'i want to know my seat no')</v>
      </c>
      <c r="H2259" s="1" t="str">
        <f t="shared" si="179"/>
        <v>'getseatinfo'</v>
      </c>
      <c r="J2259" t="str">
        <f t="shared" si="176"/>
        <v>('annotation', 'getseatinfo</v>
      </c>
      <c r="N2259" s="1" t="str">
        <f t="shared" si="177"/>
        <v xml:space="preserve"> 'getseatinfo</v>
      </c>
      <c r="P2259" s="1" t="str">
        <f t="shared" si="178"/>
        <v>getseatinfo</v>
      </c>
    </row>
    <row r="2260" spans="1:16" x14ac:dyDescent="0.3">
      <c r="A2260" s="3" t="str">
        <f>'Get Proba'!A2260</f>
        <v>('text', 'i need a cable connection')</v>
      </c>
      <c r="B2260" s="3" t="str">
        <f>'Get Proba'!C2260</f>
        <v xml:space="preserve"> ('startserviceintent'</v>
      </c>
      <c r="C2260" t="str">
        <f>'Get Proba'!E2260</f>
        <v>('annotation', 'startserviceintent')</v>
      </c>
      <c r="E2260" s="1" t="str">
        <f t="shared" si="175"/>
        <v xml:space="preserve"> 'i need a cable connection')</v>
      </c>
      <c r="H2260" s="1" t="str">
        <f t="shared" si="179"/>
        <v>'startserviceintent'</v>
      </c>
      <c r="J2260" t="str">
        <f t="shared" si="176"/>
        <v>('annotation', 'startserviceintent</v>
      </c>
      <c r="N2260" s="1" t="str">
        <f t="shared" si="177"/>
        <v xml:space="preserve"> 'startserviceintent</v>
      </c>
      <c r="P2260" s="1" t="str">
        <f t="shared" si="178"/>
        <v>startserviceintent</v>
      </c>
    </row>
    <row r="2261" spans="1:16" x14ac:dyDescent="0.3">
      <c r="A2261" s="3" t="str">
        <f>'Get Proba'!A2261</f>
        <v>('text', 'i wants book a ticket flight')</v>
      </c>
      <c r="B2261" s="3" t="str">
        <f>'Get Proba'!C2261</f>
        <v xml:space="preserve"> [('bookflight'</v>
      </c>
      <c r="C2261" t="str">
        <f>'Get Proba'!E2261</f>
        <v>('annotation', 'bookflight')</v>
      </c>
      <c r="E2261" s="1" t="str">
        <f t="shared" si="175"/>
        <v xml:space="preserve"> 'i wants book a ticket flight')</v>
      </c>
      <c r="H2261" s="1" t="str">
        <f t="shared" si="179"/>
        <v>'bookflight'</v>
      </c>
      <c r="J2261" t="str">
        <f t="shared" si="176"/>
        <v>('annotation', 'bookflight</v>
      </c>
      <c r="N2261" s="1" t="str">
        <f t="shared" si="177"/>
        <v xml:space="preserve"> 'bookflight</v>
      </c>
      <c r="P2261" s="1" t="str">
        <f t="shared" si="178"/>
        <v>bookflight</v>
      </c>
    </row>
    <row r="2262" spans="1:16" x14ac:dyDescent="0.3">
      <c r="A2262" s="3" t="str">
        <f>'Get Proba'!A2262</f>
        <v>('text', 'i want to purchase new internet service')</v>
      </c>
      <c r="B2262" s="3" t="str">
        <f>'Get Proba'!C2262</f>
        <v xml:space="preserve"> ('startserviceintent'</v>
      </c>
      <c r="C2262" t="str">
        <f>'Get Proba'!E2262</f>
        <v>('annotation', 'startserviceintent')</v>
      </c>
      <c r="E2262" s="1" t="str">
        <f t="shared" si="175"/>
        <v xml:space="preserve"> 'i want to purchase new internet service')</v>
      </c>
      <c r="H2262" s="1" t="str">
        <f t="shared" si="179"/>
        <v>'startserviceintent'</v>
      </c>
      <c r="J2262" t="str">
        <f t="shared" si="176"/>
        <v>('annotation', 'startserviceintent</v>
      </c>
      <c r="N2262" s="1" t="str">
        <f t="shared" si="177"/>
        <v xml:space="preserve"> 'startserviceintent</v>
      </c>
      <c r="P2262" s="1" t="str">
        <f t="shared" si="178"/>
        <v>startserviceintent</v>
      </c>
    </row>
    <row r="2263" spans="1:16" x14ac:dyDescent="0.3">
      <c r="A2263" s="3" t="str">
        <f>'Get Proba'!A2263</f>
        <v>('text', 'my seat assignment')</v>
      </c>
      <c r="B2263" s="3" t="str">
        <f>'Get Proba'!C2263</f>
        <v xml:space="preserve"> ('changeseatassignment'</v>
      </c>
      <c r="C2263" t="str">
        <f>'Get Proba'!E2263</f>
        <v>('annotation', 'changeseatassignment')</v>
      </c>
      <c r="E2263" s="1" t="str">
        <f t="shared" si="175"/>
        <v xml:space="preserve"> 'my seat assignment')</v>
      </c>
      <c r="H2263" s="1" t="str">
        <f t="shared" si="179"/>
        <v>'changeseatassignment'</v>
      </c>
      <c r="J2263" t="str">
        <f t="shared" si="176"/>
        <v>('annotation', 'changeseatassignment</v>
      </c>
      <c r="N2263" s="1" t="str">
        <f t="shared" si="177"/>
        <v xml:space="preserve"> 'changeseatassignment</v>
      </c>
      <c r="P2263" s="1" t="str">
        <f t="shared" si="178"/>
        <v>changeseatassignment</v>
      </c>
    </row>
    <row r="2264" spans="1:16" x14ac:dyDescent="0.3">
      <c r="A2264" s="3" t="str">
        <f>'Get Proba'!A2264</f>
        <v>('text', 'seat assignment and decide to change it')</v>
      </c>
      <c r="B2264" s="3" t="str">
        <f>'Get Proba'!C2264</f>
        <v xml:space="preserve"> ('changeseatassignment'</v>
      </c>
      <c r="C2264" t="str">
        <f>'Get Proba'!E2264</f>
        <v>('annotation', 'changeseatassignment')</v>
      </c>
      <c r="E2264" s="1" t="str">
        <f t="shared" si="175"/>
        <v xml:space="preserve"> 'seat assignment and decide to change it')</v>
      </c>
      <c r="H2264" s="1" t="str">
        <f t="shared" si="179"/>
        <v>'changeseatassignment'</v>
      </c>
      <c r="J2264" t="str">
        <f t="shared" si="176"/>
        <v>('annotation', 'changeseatassignment</v>
      </c>
      <c r="N2264" s="1" t="str">
        <f t="shared" si="177"/>
        <v xml:space="preserve"> 'changeseatassignment</v>
      </c>
      <c r="P2264" s="1" t="str">
        <f t="shared" si="178"/>
        <v>changeseatassignment</v>
      </c>
    </row>
    <row r="2265" spans="1:16" x14ac:dyDescent="0.3">
      <c r="A2265" s="3" t="str">
        <f>'Get Proba'!A2265</f>
        <v>('text', 'i want fix my broken iphone screen')</v>
      </c>
      <c r="B2265" s="3" t="str">
        <f>'Get Proba'!C2265</f>
        <v xml:space="preserve"> ('reportbrokenphone'</v>
      </c>
      <c r="C2265" t="str">
        <f>'Get Proba'!E2265</f>
        <v>('annotation', 'reportbrokenphone')</v>
      </c>
      <c r="E2265" s="1" t="str">
        <f t="shared" si="175"/>
        <v xml:space="preserve"> 'i want fix my broken iphone screen')</v>
      </c>
      <c r="H2265" s="1" t="str">
        <f t="shared" si="179"/>
        <v>'reportbrokenphone'</v>
      </c>
      <c r="J2265" t="str">
        <f t="shared" si="176"/>
        <v>('annotation', 'reportbrokenphone</v>
      </c>
      <c r="N2265" s="1" t="str">
        <f t="shared" si="177"/>
        <v xml:space="preserve"> 'reportbrokenphone</v>
      </c>
      <c r="P2265" s="1" t="str">
        <f t="shared" si="178"/>
        <v>reportbrokenphone</v>
      </c>
    </row>
    <row r="2266" spans="1:16" x14ac:dyDescent="0.3">
      <c r="A2266" s="3" t="str">
        <f>'Get Proba'!A2266</f>
        <v>('text', 'i want reimbressment for my flight and portal expenses')</v>
      </c>
      <c r="B2266" s="3" t="str">
        <f>'Get Proba'!C2266</f>
        <v xml:space="preserve"> ('expensereport'</v>
      </c>
      <c r="C2266" t="str">
        <f>'Get Proba'!E2266</f>
        <v>('annotation', 'expensereport')</v>
      </c>
      <c r="E2266" s="1" t="str">
        <f t="shared" si="175"/>
        <v xml:space="preserve"> 'i want reimbressment for my flight and portal expenses')</v>
      </c>
      <c r="H2266" s="1" t="str">
        <f t="shared" si="179"/>
        <v>'expensereport'</v>
      </c>
      <c r="J2266" t="str">
        <f t="shared" si="176"/>
        <v>('annotation', 'expensereport</v>
      </c>
      <c r="N2266" s="1" t="str">
        <f t="shared" si="177"/>
        <v xml:space="preserve"> 'expensereport</v>
      </c>
      <c r="P2266" s="1" t="str">
        <f t="shared" si="178"/>
        <v>expensereport</v>
      </c>
    </row>
    <row r="2267" spans="1:16" x14ac:dyDescent="0.3">
      <c r="A2267" s="3" t="str">
        <f>'Get Proba'!A2267</f>
        <v>('text', 'i need new internet connection')</v>
      </c>
      <c r="B2267" s="3" t="str">
        <f>'Get Proba'!C2267</f>
        <v xml:space="preserve"> ('startserviceintent'</v>
      </c>
      <c r="C2267" t="str">
        <f>'Get Proba'!E2267</f>
        <v>('annotation', 'startserviceintent')</v>
      </c>
      <c r="E2267" s="1" t="str">
        <f t="shared" si="175"/>
        <v xml:space="preserve"> 'i need new internet connection')</v>
      </c>
      <c r="H2267" s="1" t="str">
        <f t="shared" si="179"/>
        <v>'startserviceintent'</v>
      </c>
      <c r="J2267" t="str">
        <f t="shared" si="176"/>
        <v>('annotation', 'startserviceintent</v>
      </c>
      <c r="N2267" s="1" t="str">
        <f t="shared" si="177"/>
        <v xml:space="preserve"> 'startserviceintent</v>
      </c>
      <c r="P2267" s="1" t="str">
        <f t="shared" si="178"/>
        <v>startserviceintent</v>
      </c>
    </row>
    <row r="2268" spans="1:16" x14ac:dyDescent="0.3">
      <c r="A2268" s="3" t="str">
        <f>'Get Proba'!A2268</f>
        <v>('text', 'i need a insurance copy of my car')</v>
      </c>
      <c r="B2268" s="3" t="str">
        <f>'Get Proba'!C2268</f>
        <v xml:space="preserve"> ('getproofofinsurance'</v>
      </c>
      <c r="C2268" t="str">
        <f>'Get Proba'!E2268</f>
        <v>('annotation', 'getproofofinsurance')</v>
      </c>
      <c r="E2268" s="1" t="str">
        <f t="shared" si="175"/>
        <v xml:space="preserve"> 'i need a insurance copy of my car')</v>
      </c>
      <c r="H2268" s="1" t="str">
        <f t="shared" si="179"/>
        <v>'getproofofinsurance'</v>
      </c>
      <c r="J2268" t="str">
        <f t="shared" si="176"/>
        <v>('annotation', 'getproofofinsurance</v>
      </c>
      <c r="N2268" s="1" t="str">
        <f t="shared" si="177"/>
        <v xml:space="preserve"> 'getproofofinsurance</v>
      </c>
      <c r="P2268" s="1" t="str">
        <f t="shared" si="178"/>
        <v>getproofofinsurance</v>
      </c>
    </row>
    <row r="2269" spans="1:16" x14ac:dyDescent="0.3">
      <c r="A2269" s="3" t="str">
        <f>'Get Proba'!A2269</f>
        <v>('text', 'i need a proof of my toyota car insurance')</v>
      </c>
      <c r="B2269" s="3" t="str">
        <f>'Get Proba'!C2269</f>
        <v xml:space="preserve"> ('getproofofinsurance'</v>
      </c>
      <c r="C2269" t="str">
        <f>'Get Proba'!E2269</f>
        <v>('annotation', 'getproofofinsurance')</v>
      </c>
      <c r="E2269" s="1" t="str">
        <f t="shared" si="175"/>
        <v xml:space="preserve"> 'i need a proof of my toyota car insurance')</v>
      </c>
      <c r="H2269" s="1" t="str">
        <f t="shared" si="179"/>
        <v>'getproofofinsurance'</v>
      </c>
      <c r="J2269" t="str">
        <f t="shared" si="176"/>
        <v>('annotation', 'getproofofinsurance</v>
      </c>
      <c r="N2269" s="1" t="str">
        <f t="shared" si="177"/>
        <v xml:space="preserve"> 'getproofofinsurance</v>
      </c>
      <c r="P2269" s="1" t="str">
        <f t="shared" si="178"/>
        <v>getproofofinsurance</v>
      </c>
    </row>
    <row r="2270" spans="1:16" x14ac:dyDescent="0.3">
      <c r="A2270" s="3" t="str">
        <f>'Get Proba'!A2270</f>
        <v>('text', 'with soda mini')</v>
      </c>
      <c r="B2270" s="3" t="str">
        <f>'Get Proba'!C2270</f>
        <v xml:space="preserve"> ('orderdrinkintent'</v>
      </c>
      <c r="C2270" t="str">
        <f>'Get Proba'!E2270</f>
        <v>('annotation', 'orderdrinkintent')</v>
      </c>
      <c r="E2270" s="1" t="str">
        <f t="shared" si="175"/>
        <v xml:space="preserve"> 'with soda mini')</v>
      </c>
      <c r="H2270" s="1" t="str">
        <f t="shared" si="179"/>
        <v>'orderdrinkintent'</v>
      </c>
      <c r="J2270" t="str">
        <f t="shared" si="176"/>
        <v>('annotation', 'orderdrinkintent</v>
      </c>
      <c r="N2270" s="1" t="str">
        <f t="shared" si="177"/>
        <v xml:space="preserve"> 'orderdrinkintent</v>
      </c>
      <c r="P2270" s="1" t="str">
        <f t="shared" si="178"/>
        <v>orderdrinkintent</v>
      </c>
    </row>
    <row r="2271" spans="1:16" x14ac:dyDescent="0.3">
      <c r="A2271" s="3" t="str">
        <f>'Get Proba'!A2271</f>
        <v>('text', 'please help me in sending my boarding pass')</v>
      </c>
      <c r="B2271" s="3" t="str">
        <f>'Get Proba'!C2271</f>
        <v xml:space="preserve"> ('getboardingpass'</v>
      </c>
      <c r="C2271" t="str">
        <f>'Get Proba'!E2271</f>
        <v>('annotation', 'getboardingpass')</v>
      </c>
      <c r="E2271" s="1" t="str">
        <f t="shared" si="175"/>
        <v xml:space="preserve"> 'please help me in sending my boarding pass')</v>
      </c>
      <c r="H2271" s="1" t="str">
        <f t="shared" si="179"/>
        <v>'getboardingpass'</v>
      </c>
      <c r="J2271" t="str">
        <f t="shared" si="176"/>
        <v>('annotation', 'getboardingpass</v>
      </c>
      <c r="N2271" s="1" t="str">
        <f t="shared" si="177"/>
        <v xml:space="preserve"> 'getboardingpass</v>
      </c>
      <c r="P2271" s="1" t="str">
        <f t="shared" si="178"/>
        <v>getboardingpass</v>
      </c>
    </row>
    <row r="2272" spans="1:16" x14ac:dyDescent="0.3">
      <c r="A2272" s="3" t="str">
        <f>'Get Proba'!A2272</f>
        <v>('text', 'i need to check my seat assignment')</v>
      </c>
      <c r="B2272" s="3" t="str">
        <f>'Get Proba'!C2272</f>
        <v xml:space="preserve"> ('changeseatassignment'</v>
      </c>
      <c r="C2272" t="str">
        <f>'Get Proba'!E2272</f>
        <v>('annotation', 'changeseatassignment')</v>
      </c>
      <c r="E2272" s="1" t="str">
        <f t="shared" si="175"/>
        <v xml:space="preserve"> 'i need to check my seat assignment')</v>
      </c>
      <c r="H2272" s="1" t="str">
        <f t="shared" si="179"/>
        <v>'changeseatassignment'</v>
      </c>
      <c r="J2272" t="str">
        <f t="shared" si="176"/>
        <v>('annotation', 'changeseatassignment</v>
      </c>
      <c r="N2272" s="1" t="str">
        <f t="shared" si="177"/>
        <v xml:space="preserve"> 'changeseatassignment</v>
      </c>
      <c r="P2272" s="1" t="str">
        <f t="shared" si="178"/>
        <v>changeseatassignment</v>
      </c>
    </row>
    <row r="2273" spans="1:16" x14ac:dyDescent="0.3">
      <c r="A2273" s="3" t="str">
        <f>'Get Proba'!A2273</f>
        <v>('text', 'i already booked a ticket but i change this seat')</v>
      </c>
      <c r="B2273" s="3" t="str">
        <f>'Get Proba'!C2273</f>
        <v xml:space="preserve"> ('changeseatassignment'</v>
      </c>
      <c r="C2273" t="str">
        <f>'Get Proba'!E2273</f>
        <v>('annotation', 'changeseatassignment')</v>
      </c>
      <c r="E2273" s="1" t="str">
        <f t="shared" si="175"/>
        <v xml:space="preserve"> 'i already booked a ticket but i change this seat')</v>
      </c>
      <c r="H2273" s="1" t="str">
        <f t="shared" si="179"/>
        <v>'changeseatassignment'</v>
      </c>
      <c r="J2273" t="str">
        <f t="shared" si="176"/>
        <v>('annotation', 'changeseatassignment</v>
      </c>
      <c r="N2273" s="1" t="str">
        <f t="shared" si="177"/>
        <v xml:space="preserve"> 'changeseatassignment</v>
      </c>
      <c r="P2273" s="1" t="str">
        <f t="shared" si="178"/>
        <v>changeseatassignment</v>
      </c>
    </row>
    <row r="2274" spans="1:16" x14ac:dyDescent="0.3">
      <c r="A2274" s="3" t="str">
        <f>'Get Proba'!A2274</f>
        <v>('text', 'i want to purchase internet')</v>
      </c>
      <c r="B2274" s="3" t="str">
        <f>'Get Proba'!C2274</f>
        <v xml:space="preserve"> ('startserviceintent'</v>
      </c>
      <c r="C2274" t="str">
        <f>'Get Proba'!E2274</f>
        <v>('annotation', 'startserviceintent')</v>
      </c>
      <c r="E2274" s="1" t="str">
        <f t="shared" si="175"/>
        <v xml:space="preserve"> 'i want to purchase internet')</v>
      </c>
      <c r="H2274" s="1" t="str">
        <f t="shared" si="179"/>
        <v>'startserviceintent'</v>
      </c>
      <c r="J2274" t="str">
        <f t="shared" si="176"/>
        <v>('annotation', 'startserviceintent</v>
      </c>
      <c r="N2274" s="1" t="str">
        <f t="shared" si="177"/>
        <v xml:space="preserve"> 'startserviceintent</v>
      </c>
      <c r="P2274" s="1" t="str">
        <f t="shared" si="178"/>
        <v>startserviceintent</v>
      </c>
    </row>
    <row r="2275" spans="1:16" x14ac:dyDescent="0.3">
      <c r="A2275" s="3" t="str">
        <f>'Get Proba'!A2275</f>
        <v>('text', '2 gorgonzola grape tomatoes sea salt cookie')</v>
      </c>
      <c r="B2275" s="3" t="str">
        <f>'Get Proba'!C2275</f>
        <v xml:space="preserve"> ('orderdessertintent'</v>
      </c>
      <c r="C2275" t="str">
        <f>'Get Proba'!E2275</f>
        <v>('annotation', 'orderpizzaintent')</v>
      </c>
      <c r="E2275" s="1" t="str">
        <f t="shared" si="175"/>
        <v xml:space="preserve"> '2 gorgonzola grape tomatoes sea salt cookie')</v>
      </c>
      <c r="H2275" s="1" t="str">
        <f t="shared" si="179"/>
        <v>'orderdessertintent'</v>
      </c>
      <c r="J2275" t="str">
        <f t="shared" si="176"/>
        <v>('annotation', 'orderpizzaintent</v>
      </c>
      <c r="N2275" s="1" t="str">
        <f t="shared" si="177"/>
        <v xml:space="preserve"> 'orderpizzaintent</v>
      </c>
      <c r="P2275" s="1" t="str">
        <f t="shared" si="178"/>
        <v>orderpizzaintent</v>
      </c>
    </row>
    <row r="2276" spans="1:16" x14ac:dyDescent="0.3">
      <c r="A2276" s="3" t="str">
        <f>'Get Proba'!A2276</f>
        <v>('text', 'i am in need of my car insurance proof')</v>
      </c>
      <c r="B2276" s="3" t="str">
        <f>'Get Proba'!C2276</f>
        <v xml:space="preserve"> ('getproofofinsurance'</v>
      </c>
      <c r="C2276" t="str">
        <f>'Get Proba'!E2276</f>
        <v>('annotation', 'getproofofinsurance')</v>
      </c>
      <c r="E2276" s="1" t="str">
        <f t="shared" si="175"/>
        <v xml:space="preserve"> 'i am in need of my car insurance proof')</v>
      </c>
      <c r="H2276" s="1" t="str">
        <f t="shared" si="179"/>
        <v>'getproofofinsurance'</v>
      </c>
      <c r="J2276" t="str">
        <f t="shared" si="176"/>
        <v>('annotation', 'getproofofinsurance</v>
      </c>
      <c r="N2276" s="1" t="str">
        <f t="shared" si="177"/>
        <v xml:space="preserve"> 'getproofofinsurance</v>
      </c>
      <c r="P2276" s="1" t="str">
        <f t="shared" si="178"/>
        <v>getproofofinsurance</v>
      </c>
    </row>
    <row r="2277" spans="1:16" x14ac:dyDescent="0.3">
      <c r="A2277" s="3" t="str">
        <f>'Get Proba'!A2277</f>
        <v>('text', 'i just want to report travel expenses')</v>
      </c>
      <c r="B2277" s="3" t="str">
        <f>'Get Proba'!C2277</f>
        <v xml:space="preserve"> ('expensereport'</v>
      </c>
      <c r="C2277" t="str">
        <f>'Get Proba'!E2277</f>
        <v>('annotation', 'expensereport')</v>
      </c>
      <c r="E2277" s="1" t="str">
        <f t="shared" si="175"/>
        <v xml:space="preserve"> 'i just want to report travel expenses')</v>
      </c>
      <c r="H2277" s="1" t="str">
        <f t="shared" si="179"/>
        <v>'expensereport'</v>
      </c>
      <c r="J2277" t="str">
        <f t="shared" si="176"/>
        <v>('annotation', 'expensereport</v>
      </c>
      <c r="N2277" s="1" t="str">
        <f t="shared" si="177"/>
        <v xml:space="preserve"> 'expensereport</v>
      </c>
      <c r="P2277" s="1" t="str">
        <f t="shared" si="178"/>
        <v>expensereport</v>
      </c>
    </row>
    <row r="2278" spans="1:16" x14ac:dyDescent="0.3">
      <c r="A2278" s="3" t="str">
        <f>'Get Proba'!A2278</f>
        <v>('text', 'i want a new services')</v>
      </c>
      <c r="B2278" s="3" t="str">
        <f>'Get Proba'!C2278</f>
        <v xml:space="preserve"> ('startserviceintent'</v>
      </c>
      <c r="C2278" t="str">
        <f>'Get Proba'!E2278</f>
        <v>('annotation', 'startserviceintent')</v>
      </c>
      <c r="E2278" s="1" t="str">
        <f t="shared" si="175"/>
        <v xml:space="preserve"> 'i want a new services')</v>
      </c>
      <c r="H2278" s="1" t="str">
        <f t="shared" si="179"/>
        <v>'startserviceintent'</v>
      </c>
      <c r="J2278" t="str">
        <f t="shared" si="176"/>
        <v>('annotation', 'startserviceintent</v>
      </c>
      <c r="N2278" s="1" t="str">
        <f t="shared" si="177"/>
        <v xml:space="preserve"> 'startserviceintent</v>
      </c>
      <c r="P2278" s="1" t="str">
        <f t="shared" si="178"/>
        <v>startserviceintent</v>
      </c>
    </row>
    <row r="2279" spans="1:16" x14ac:dyDescent="0.3">
      <c r="A2279" s="3" t="str">
        <f>'Get Proba'!A2279</f>
        <v>('text', 'hi drew i want to update new address in credit statement')</v>
      </c>
      <c r="B2279" s="3" t="str">
        <f>'Get Proba'!C2279</f>
        <v xml:space="preserve"> ('updateaddress'</v>
      </c>
      <c r="C2279" t="str">
        <f>'Get Proba'!E2279</f>
        <v>('annotation', 'updateaddress')</v>
      </c>
      <c r="E2279" s="1" t="str">
        <f t="shared" si="175"/>
        <v xml:space="preserve"> 'hi drew i want to update new address in credit statement')</v>
      </c>
      <c r="H2279" s="1" t="str">
        <f t="shared" si="179"/>
        <v>'updateaddress'</v>
      </c>
      <c r="J2279" t="str">
        <f t="shared" si="176"/>
        <v>('annotation', 'updateaddress</v>
      </c>
      <c r="N2279" s="1" t="str">
        <f t="shared" si="177"/>
        <v xml:space="preserve"> 'updateaddress</v>
      </c>
      <c r="P2279" s="1" t="str">
        <f t="shared" si="178"/>
        <v>updateaddress</v>
      </c>
    </row>
    <row r="2280" spans="1:16" x14ac:dyDescent="0.3">
      <c r="A2280" s="3" t="str">
        <f>'Get Proba'!A2280</f>
        <v>('text', 'red wine drinks i like')</v>
      </c>
      <c r="B2280" s="3" t="str">
        <f>'Get Proba'!C2280</f>
        <v xml:space="preserve"> ('orderdrinkintent'</v>
      </c>
      <c r="C2280" t="str">
        <f>'Get Proba'!E2280</f>
        <v>('annotation', 'orderdrinkintent')</v>
      </c>
      <c r="E2280" s="1" t="str">
        <f t="shared" si="175"/>
        <v xml:space="preserve"> 'red wine drinks i like')</v>
      </c>
      <c r="H2280" s="1" t="str">
        <f t="shared" si="179"/>
        <v>'orderdrinkintent'</v>
      </c>
      <c r="J2280" t="str">
        <f t="shared" si="176"/>
        <v>('annotation', 'orderdrinkintent</v>
      </c>
      <c r="N2280" s="1" t="str">
        <f t="shared" si="177"/>
        <v xml:space="preserve"> 'orderdrinkintent</v>
      </c>
      <c r="P2280" s="1" t="str">
        <f t="shared" si="178"/>
        <v>orderdrinkintent</v>
      </c>
    </row>
    <row r="2281" spans="1:16" x14ac:dyDescent="0.3">
      <c r="A2281" s="3" t="str">
        <f>'Get Proba'!A2281</f>
        <v>('text', 'i want status for my claim')</v>
      </c>
      <c r="B2281" s="3" t="str">
        <f>'Get Proba'!C2281</f>
        <v xml:space="preserve"> ('checkclaimstatus'</v>
      </c>
      <c r="C2281" t="str">
        <f>'Get Proba'!E2281</f>
        <v>('annotation', 'checkclaimstatus')</v>
      </c>
      <c r="E2281" s="1" t="str">
        <f t="shared" si="175"/>
        <v xml:space="preserve"> 'i want status for my claim')</v>
      </c>
      <c r="H2281" s="1" t="str">
        <f t="shared" si="179"/>
        <v>'checkclaimstatus'</v>
      </c>
      <c r="J2281" t="str">
        <f t="shared" si="176"/>
        <v>('annotation', 'checkclaimstatus</v>
      </c>
      <c r="N2281" s="1" t="str">
        <f t="shared" si="177"/>
        <v xml:space="preserve"> 'checkclaimstatus</v>
      </c>
      <c r="P2281" s="1" t="str">
        <f t="shared" si="178"/>
        <v>checkclaimstatus</v>
      </c>
    </row>
    <row r="2282" spans="1:16" x14ac:dyDescent="0.3">
      <c r="A2282" s="3" t="str">
        <f>'Get Proba'!A2282</f>
        <v>('text', 'i want to replace my order')</v>
      </c>
      <c r="B2282" s="3" t="str">
        <f>'Get Proba'!C2282</f>
        <v xml:space="preserve"> ('changeorder'</v>
      </c>
      <c r="C2282" t="str">
        <f>'Get Proba'!E2282</f>
        <v>('annotation', 'changeorder')</v>
      </c>
      <c r="E2282" s="1" t="str">
        <f t="shared" si="175"/>
        <v xml:space="preserve"> 'i want to replace my order')</v>
      </c>
      <c r="H2282" s="1" t="str">
        <f t="shared" si="179"/>
        <v>'changeorder'</v>
      </c>
      <c r="J2282" t="str">
        <f t="shared" si="176"/>
        <v>('annotation', 'changeorder</v>
      </c>
      <c r="N2282" s="1" t="str">
        <f t="shared" si="177"/>
        <v xml:space="preserve"> 'changeorder</v>
      </c>
      <c r="P2282" s="1" t="str">
        <f t="shared" si="178"/>
        <v>changeorder</v>
      </c>
    </row>
    <row r="2283" spans="1:16" x14ac:dyDescent="0.3">
      <c r="A2283" s="3" t="str">
        <f>'Get Proba'!A2283</f>
        <v>('text', 'i want a boarding pass will you please help me')</v>
      </c>
      <c r="B2283" s="3" t="str">
        <f>'Get Proba'!C2283</f>
        <v xml:space="preserve"> ('getboardingpass'</v>
      </c>
      <c r="C2283" t="str">
        <f>'Get Proba'!E2283</f>
        <v>('annotation', 'getboardingpass')</v>
      </c>
      <c r="E2283" s="1" t="str">
        <f t="shared" si="175"/>
        <v xml:space="preserve"> 'i want a boarding pass will you please help me')</v>
      </c>
      <c r="H2283" s="1" t="str">
        <f t="shared" si="179"/>
        <v>'getboardingpass'</v>
      </c>
      <c r="J2283" t="str">
        <f t="shared" si="176"/>
        <v>('annotation', 'getboardingpass</v>
      </c>
      <c r="N2283" s="1" t="str">
        <f t="shared" si="177"/>
        <v xml:space="preserve"> 'getboardingpass</v>
      </c>
      <c r="P2283" s="1" t="str">
        <f t="shared" si="178"/>
        <v>getboardingpass</v>
      </c>
    </row>
    <row r="2284" spans="1:16" x14ac:dyDescent="0.3">
      <c r="A2284" s="3" t="str">
        <f>'Get Proba'!A2284</f>
        <v>('text', 'i want to a new gable service')</v>
      </c>
      <c r="B2284" s="3" t="str">
        <f>'Get Proba'!C2284</f>
        <v xml:space="preserve"> ('startserviceintent'</v>
      </c>
      <c r="C2284" t="str">
        <f>'Get Proba'!E2284</f>
        <v>('annotation', 'startserviceintent')</v>
      </c>
      <c r="E2284" s="1" t="str">
        <f t="shared" si="175"/>
        <v xml:space="preserve"> 'i want to a new gable service')</v>
      </c>
      <c r="H2284" s="1" t="str">
        <f t="shared" si="179"/>
        <v>'startserviceintent'</v>
      </c>
      <c r="J2284" t="str">
        <f t="shared" si="176"/>
        <v>('annotation', 'startserviceintent</v>
      </c>
      <c r="N2284" s="1" t="str">
        <f t="shared" si="177"/>
        <v xml:space="preserve"> 'startserviceintent</v>
      </c>
      <c r="P2284" s="1" t="str">
        <f t="shared" si="178"/>
        <v>startserviceintent</v>
      </c>
    </row>
    <row r="2285" spans="1:16" x14ac:dyDescent="0.3">
      <c r="A2285" s="3" t="str">
        <f>'Get Proba'!A2285</f>
        <v>('text', 'hello could i have a large pizza with applewood bacon and goat cheese please')</v>
      </c>
      <c r="B2285" s="3" t="str">
        <f>'Get Proba'!C2285</f>
        <v xml:space="preserve"> ('orderpizzaintent'</v>
      </c>
      <c r="C2285" t="str">
        <f>'Get Proba'!E2285</f>
        <v>('annotation', 'orderpizzaintent')</v>
      </c>
      <c r="E2285" s="1" t="str">
        <f t="shared" si="175"/>
        <v xml:space="preserve"> 'hello could i have a large pizza with applewood bacon and goat cheese please')</v>
      </c>
      <c r="H2285" s="1" t="str">
        <f t="shared" si="179"/>
        <v>'orderpizzaintent'</v>
      </c>
      <c r="J2285" t="str">
        <f t="shared" si="176"/>
        <v>('annotation', 'orderpizzaintent</v>
      </c>
      <c r="N2285" s="1" t="str">
        <f t="shared" si="177"/>
        <v xml:space="preserve"> 'orderpizzaintent</v>
      </c>
      <c r="P2285" s="1" t="str">
        <f t="shared" si="178"/>
        <v>orderpizzaintent</v>
      </c>
    </row>
    <row r="2286" spans="1:16" x14ac:dyDescent="0.3">
      <c r="A2286" s="3" t="str">
        <f>'Get Proba'!A2286</f>
        <v>('text', 'i need a proof of insurance for my car')</v>
      </c>
      <c r="B2286" s="3" t="str">
        <f>'Get Proba'!C2286</f>
        <v xml:space="preserve"> ('getproofofinsurance'</v>
      </c>
      <c r="C2286" t="str">
        <f>'Get Proba'!E2286</f>
        <v>('annotation', 'getproofofinsurance')</v>
      </c>
      <c r="E2286" s="1" t="str">
        <f t="shared" si="175"/>
        <v xml:space="preserve"> 'i need a proof of insurance for my car')</v>
      </c>
      <c r="H2286" s="1" t="str">
        <f t="shared" si="179"/>
        <v>'getproofofinsurance'</v>
      </c>
      <c r="J2286" t="str">
        <f t="shared" si="176"/>
        <v>('annotation', 'getproofofinsurance</v>
      </c>
      <c r="N2286" s="1" t="str">
        <f t="shared" si="177"/>
        <v xml:space="preserve"> 'getproofofinsurance</v>
      </c>
      <c r="P2286" s="1" t="str">
        <f t="shared" si="178"/>
        <v>getproofofinsurance</v>
      </c>
    </row>
    <row r="2287" spans="1:16" x14ac:dyDescent="0.3">
      <c r="A2287" s="3" t="str">
        <f>'Get Proba'!A2287</f>
        <v>('text', 'please check my outlook and skype software')</v>
      </c>
      <c r="B2287" s="3" t="str">
        <f>'Get Proba'!C2287</f>
        <v xml:space="preserve"> ('reportbrokensoftware'</v>
      </c>
      <c r="C2287" t="str">
        <f>'Get Proba'!E2287</f>
        <v>('annotation', 'checkserverstatus')</v>
      </c>
      <c r="E2287" s="1" t="str">
        <f t="shared" si="175"/>
        <v xml:space="preserve"> 'please check my outlook and skype software')</v>
      </c>
      <c r="H2287" s="1" t="str">
        <f t="shared" si="179"/>
        <v>'reportbrokensoftware'</v>
      </c>
      <c r="J2287" t="str">
        <f t="shared" si="176"/>
        <v>('annotation', 'checkserverstatus</v>
      </c>
      <c r="N2287" s="1" t="str">
        <f t="shared" si="177"/>
        <v xml:space="preserve"> 'checkserverstatus</v>
      </c>
      <c r="P2287" s="1" t="str">
        <f t="shared" si="178"/>
        <v>checkserverstatus</v>
      </c>
    </row>
    <row r="2288" spans="1:16" x14ac:dyDescent="0.3">
      <c r="A2288" s="3" t="str">
        <f>'Get Proba'!A2288</f>
        <v>('text', 'may i know the current balance of my account')</v>
      </c>
      <c r="B2288" s="3" t="str">
        <f>'Get Proba'!C2288</f>
        <v xml:space="preserve"> ('checkbalance'</v>
      </c>
      <c r="C2288" t="str">
        <f>'Get Proba'!E2288</f>
        <v>('annotation', 'checkbalance')</v>
      </c>
      <c r="E2288" s="1" t="str">
        <f t="shared" si="175"/>
        <v xml:space="preserve"> 'may i know the current balance of my account')</v>
      </c>
      <c r="H2288" s="1" t="str">
        <f t="shared" si="179"/>
        <v>'checkbalance'</v>
      </c>
      <c r="J2288" t="str">
        <f t="shared" si="176"/>
        <v>('annotation', 'checkbalance</v>
      </c>
      <c r="N2288" s="1" t="str">
        <f t="shared" si="177"/>
        <v xml:space="preserve"> 'checkbalance</v>
      </c>
      <c r="P2288" s="1" t="str">
        <f t="shared" si="178"/>
        <v>checkbalance</v>
      </c>
    </row>
    <row r="2289" spans="1:16" x14ac:dyDescent="0.3">
      <c r="A2289" s="3" t="str">
        <f>'Get Proba'!A2289</f>
        <v>('text', 'i need new keyboard models')</v>
      </c>
      <c r="B2289" s="3" t="str">
        <f>'Get Proba'!C2289</f>
        <v xml:space="preserve"> ('startorder'</v>
      </c>
      <c r="C2289" t="str">
        <f>'Get Proba'!E2289</f>
        <v>('annotation', 'startorder')</v>
      </c>
      <c r="E2289" s="1" t="str">
        <f t="shared" si="175"/>
        <v xml:space="preserve"> 'i need new keyboard models')</v>
      </c>
      <c r="H2289" s="1" t="str">
        <f t="shared" si="179"/>
        <v>'startorder'</v>
      </c>
      <c r="J2289" t="str">
        <f t="shared" si="176"/>
        <v>('annotation', 'startorder</v>
      </c>
      <c r="N2289" s="1" t="str">
        <f t="shared" si="177"/>
        <v xml:space="preserve"> 'startorder</v>
      </c>
      <c r="P2289" s="1" t="str">
        <f t="shared" si="178"/>
        <v>startorder</v>
      </c>
    </row>
    <row r="2290" spans="1:16" x14ac:dyDescent="0.3">
      <c r="A2290" s="3" t="str">
        <f>'Get Proba'!A2290</f>
        <v>('text', 'yeah i would like to know the price of 5 gb plan')</v>
      </c>
      <c r="B2290" s="3" t="str">
        <f>'Get Proba'!C2290</f>
        <v xml:space="preserve"> ('getinformationintent'</v>
      </c>
      <c r="C2290" t="str">
        <f>'Get Proba'!E2290</f>
        <v>('annotation', 'getinformationintent')</v>
      </c>
      <c r="E2290" s="1" t="str">
        <f t="shared" si="175"/>
        <v xml:space="preserve"> 'yeah i would like to know the price of 5 gb plan')</v>
      </c>
      <c r="H2290" s="1" t="str">
        <f t="shared" si="179"/>
        <v>'getinformationintent'</v>
      </c>
      <c r="J2290" t="str">
        <f t="shared" si="176"/>
        <v>('annotation', 'getinformationintent</v>
      </c>
      <c r="N2290" s="1" t="str">
        <f t="shared" si="177"/>
        <v xml:space="preserve"> 'getinformationintent</v>
      </c>
      <c r="P2290" s="1" t="str">
        <f t="shared" si="178"/>
        <v>getinformationintent</v>
      </c>
    </row>
    <row r="2291" spans="1:16" x14ac:dyDescent="0.3">
      <c r="A2291" s="3" t="str">
        <f>'Get Proba'!A2291</f>
        <v>('text', 'check my seat')</v>
      </c>
      <c r="B2291" s="3" t="str">
        <f>'Get Proba'!C2291</f>
        <v xml:space="preserve"> ('getseatinfo'</v>
      </c>
      <c r="C2291" t="str">
        <f>'Get Proba'!E2291</f>
        <v>('annotation', 'changeseatassignment')</v>
      </c>
      <c r="E2291" s="1" t="str">
        <f t="shared" si="175"/>
        <v xml:space="preserve"> 'check my seat')</v>
      </c>
      <c r="H2291" s="1" t="str">
        <f t="shared" si="179"/>
        <v>'getseatinfo'</v>
      </c>
      <c r="J2291" t="str">
        <f t="shared" si="176"/>
        <v>('annotation', 'changeseatassignment</v>
      </c>
      <c r="N2291" s="1" t="str">
        <f t="shared" si="177"/>
        <v xml:space="preserve"> 'changeseatassignment</v>
      </c>
      <c r="P2291" s="1" t="str">
        <f t="shared" si="178"/>
        <v>changeseatassignment</v>
      </c>
    </row>
    <row r="2292" spans="1:16" x14ac:dyDescent="0.3">
      <c r="A2292" s="3" t="str">
        <f>'Get Proba'!A2292</f>
        <v>('text', 'i would like to order sandwiches and burger')</v>
      </c>
      <c r="B2292" s="3" t="str">
        <f>'Get Proba'!C2292</f>
        <v xml:space="preserve"> ('orderburgerintent'</v>
      </c>
      <c r="C2292" t="str">
        <f>'Get Proba'!E2292</f>
        <v>('annotation', 'orderburgerintent')</v>
      </c>
      <c r="E2292" s="1" t="str">
        <f t="shared" si="175"/>
        <v xml:space="preserve"> 'i would like to order sandwiches and burger')</v>
      </c>
      <c r="H2292" s="1" t="str">
        <f t="shared" si="179"/>
        <v>'orderburgerintent'</v>
      </c>
      <c r="J2292" t="str">
        <f t="shared" si="176"/>
        <v>('annotation', 'orderburgerintent</v>
      </c>
      <c r="N2292" s="1" t="str">
        <f t="shared" si="177"/>
        <v xml:space="preserve"> 'orderburgerintent</v>
      </c>
      <c r="P2292" s="1" t="str">
        <f t="shared" si="178"/>
        <v>orderburgerintent</v>
      </c>
    </row>
    <row r="2293" spans="1:16" x14ac:dyDescent="0.3">
      <c r="A2293" s="3" t="str">
        <f>'Get Proba'!A2293</f>
        <v>('text', 'i need a proof insurance of my car')</v>
      </c>
      <c r="B2293" s="3" t="str">
        <f>'Get Proba'!C2293</f>
        <v xml:space="preserve"> ('getproofofinsurance'</v>
      </c>
      <c r="C2293" t="str">
        <f>'Get Proba'!E2293</f>
        <v>('annotation', 'getproofofinsurance')</v>
      </c>
      <c r="E2293" s="1" t="str">
        <f t="shared" si="175"/>
        <v xml:space="preserve"> 'i need a proof insurance of my car')</v>
      </c>
      <c r="H2293" s="1" t="str">
        <f t="shared" si="179"/>
        <v>'getproofofinsurance'</v>
      </c>
      <c r="J2293" t="str">
        <f t="shared" si="176"/>
        <v>('annotation', 'getproofofinsurance</v>
      </c>
      <c r="N2293" s="1" t="str">
        <f t="shared" si="177"/>
        <v xml:space="preserve"> 'getproofofinsurance</v>
      </c>
      <c r="P2293" s="1" t="str">
        <f t="shared" si="178"/>
        <v>getproofofinsurance</v>
      </c>
    </row>
    <row r="2294" spans="1:16" x14ac:dyDescent="0.3">
      <c r="A2294" s="3" t="str">
        <f>'Get Proba'!A2294</f>
        <v>('text', 'i need check my seat assignment')</v>
      </c>
      <c r="B2294" s="3" t="str">
        <f>'Get Proba'!C2294</f>
        <v xml:space="preserve"> ('changeseatassignment'</v>
      </c>
      <c r="C2294" t="str">
        <f>'Get Proba'!E2294</f>
        <v>('annotation', 'changeseatassignment')</v>
      </c>
      <c r="E2294" s="1" t="str">
        <f t="shared" si="175"/>
        <v xml:space="preserve"> 'i need check my seat assignment')</v>
      </c>
      <c r="H2294" s="1" t="str">
        <f t="shared" si="179"/>
        <v>'changeseatassignment'</v>
      </c>
      <c r="J2294" t="str">
        <f t="shared" si="176"/>
        <v>('annotation', 'changeseatassignment</v>
      </c>
      <c r="N2294" s="1" t="str">
        <f t="shared" si="177"/>
        <v xml:space="preserve"> 'changeseatassignment</v>
      </c>
      <c r="P2294" s="1" t="str">
        <f t="shared" si="178"/>
        <v>changeseatassignment</v>
      </c>
    </row>
    <row r="2295" spans="1:16" x14ac:dyDescent="0.3">
      <c r="A2295" s="3" t="str">
        <f>'Get Proba'!A2295</f>
        <v>('text', 'i went to know my seat no')</v>
      </c>
      <c r="B2295" s="3" t="str">
        <f>'Get Proba'!C2295</f>
        <v xml:space="preserve"> ('getseatinfo'</v>
      </c>
      <c r="C2295" t="str">
        <f>'Get Proba'!E2295</f>
        <v>('annotation', 'getseatinfo')</v>
      </c>
      <c r="E2295" s="1" t="str">
        <f t="shared" si="175"/>
        <v xml:space="preserve"> 'i went to know my seat no')</v>
      </c>
      <c r="H2295" s="1" t="str">
        <f t="shared" si="179"/>
        <v>'getseatinfo'</v>
      </c>
      <c r="J2295" t="str">
        <f t="shared" si="176"/>
        <v>('annotation', 'getseatinfo</v>
      </c>
      <c r="N2295" s="1" t="str">
        <f t="shared" si="177"/>
        <v xml:space="preserve"> 'getseatinfo</v>
      </c>
      <c r="P2295" s="1" t="str">
        <f t="shared" si="178"/>
        <v>getseatinfo</v>
      </c>
    </row>
    <row r="2296" spans="1:16" x14ac:dyDescent="0.3">
      <c r="A2296" s="3" t="str">
        <f>'Get Proba'!A2296</f>
        <v>('text', 'can you send me a proof of insurance card for my vehicle')</v>
      </c>
      <c r="B2296" s="3" t="str">
        <f>'Get Proba'!C2296</f>
        <v xml:space="preserve"> ('getproofofinsurance'</v>
      </c>
      <c r="C2296" t="str">
        <f>'Get Proba'!E2296</f>
        <v>('annotation', 'getproofofinsurance')</v>
      </c>
      <c r="E2296" s="1" t="str">
        <f t="shared" si="175"/>
        <v xml:space="preserve"> 'can you send me a proof of insurance card for my vehicle')</v>
      </c>
      <c r="H2296" s="1" t="str">
        <f t="shared" si="179"/>
        <v>'getproofofinsurance'</v>
      </c>
      <c r="J2296" t="str">
        <f t="shared" si="176"/>
        <v>('annotation', 'getproofofinsurance</v>
      </c>
      <c r="N2296" s="1" t="str">
        <f t="shared" si="177"/>
        <v xml:space="preserve"> 'getproofofinsurance</v>
      </c>
      <c r="P2296" s="1" t="str">
        <f t="shared" si="178"/>
        <v>getproofofinsurance</v>
      </c>
    </row>
    <row r="2297" spans="1:16" x14ac:dyDescent="0.3">
      <c r="A2297" s="3" t="str">
        <f>'Get Proba'!A2297</f>
        <v>('text', 'hello i want internet connection')</v>
      </c>
      <c r="B2297" s="3" t="str">
        <f>'Get Proba'!C2297</f>
        <v xml:space="preserve"> ('startserviceintent'</v>
      </c>
      <c r="C2297" t="str">
        <f>'Get Proba'!E2297</f>
        <v>('annotation', 'startserviceintent')</v>
      </c>
      <c r="E2297" s="1" t="str">
        <f t="shared" si="175"/>
        <v xml:space="preserve"> 'hello i want internet connection')</v>
      </c>
      <c r="H2297" s="1" t="str">
        <f t="shared" si="179"/>
        <v>'startserviceintent'</v>
      </c>
      <c r="J2297" t="str">
        <f t="shared" si="176"/>
        <v>('annotation', 'startserviceintent</v>
      </c>
      <c r="N2297" s="1" t="str">
        <f t="shared" si="177"/>
        <v xml:space="preserve"> 'startserviceintent</v>
      </c>
      <c r="P2297" s="1" t="str">
        <f t="shared" si="178"/>
        <v>startserviceintent</v>
      </c>
    </row>
    <row r="2298" spans="1:16" x14ac:dyDescent="0.3">
      <c r="A2298" s="3" t="str">
        <f>'Get Proba'!A2298</f>
        <v>('text', 'ask for fixing the screen')</v>
      </c>
      <c r="B2298" s="3" t="str">
        <f>'Get Proba'!C2298</f>
        <v xml:space="preserve"> ('reportbrokenphone'</v>
      </c>
      <c r="C2298" t="str">
        <f>'Get Proba'!E2298</f>
        <v>('annotation', 'reportbrokenphone')</v>
      </c>
      <c r="E2298" s="1" t="str">
        <f t="shared" si="175"/>
        <v xml:space="preserve"> 'ask for fixing the screen')</v>
      </c>
      <c r="H2298" s="1" t="str">
        <f t="shared" si="179"/>
        <v>'reportbrokenphone'</v>
      </c>
      <c r="J2298" t="str">
        <f t="shared" si="176"/>
        <v>('annotation', 'reportbrokenphone</v>
      </c>
      <c r="N2298" s="1" t="str">
        <f t="shared" si="177"/>
        <v xml:space="preserve"> 'reportbrokenphone</v>
      </c>
      <c r="P2298" s="1" t="str">
        <f t="shared" si="178"/>
        <v>reportbrokenphone</v>
      </c>
    </row>
    <row r="2299" spans="1:16" x14ac:dyDescent="0.3">
      <c r="A2299" s="3" t="str">
        <f>'Get Proba'!A2299</f>
        <v>('text', '1 meat eater pizza')</v>
      </c>
      <c r="B2299" s="3" t="str">
        <f>'Get Proba'!C2299</f>
        <v xml:space="preserve"> ('orderpizzaintent'</v>
      </c>
      <c r="C2299" t="str">
        <f>'Get Proba'!E2299</f>
        <v>('annotation', 'orderpizzaintent')</v>
      </c>
      <c r="E2299" s="1" t="str">
        <f t="shared" si="175"/>
        <v xml:space="preserve"> '1 meat eater pizza')</v>
      </c>
      <c r="H2299" s="1" t="str">
        <f t="shared" si="179"/>
        <v>'orderpizzaintent'</v>
      </c>
      <c r="J2299" t="str">
        <f t="shared" si="176"/>
        <v>('annotation', 'orderpizzaintent</v>
      </c>
      <c r="N2299" s="1" t="str">
        <f t="shared" si="177"/>
        <v xml:space="preserve"> 'orderpizzaintent</v>
      </c>
      <c r="P2299" s="1" t="str">
        <f t="shared" si="178"/>
        <v>orderpizzaintent</v>
      </c>
    </row>
    <row r="2300" spans="1:16" x14ac:dyDescent="0.3">
      <c r="A2300" s="3" t="str">
        <f>'Get Proba'!A2300</f>
        <v>('text', 'please check my seat assignment')</v>
      </c>
      <c r="B2300" s="3" t="str">
        <f>'Get Proba'!C2300</f>
        <v xml:space="preserve"> ('changeseatassignment'</v>
      </c>
      <c r="C2300" t="str">
        <f>'Get Proba'!E2300</f>
        <v>('annotation', 'changeseatassignment')</v>
      </c>
      <c r="E2300" s="1" t="str">
        <f t="shared" si="175"/>
        <v xml:space="preserve"> 'please check my seat assignment')</v>
      </c>
      <c r="H2300" s="1" t="str">
        <f t="shared" si="179"/>
        <v>'changeseatassignment'</v>
      </c>
      <c r="J2300" t="str">
        <f t="shared" si="176"/>
        <v>('annotation', 'changeseatassignment</v>
      </c>
      <c r="N2300" s="1" t="str">
        <f t="shared" si="177"/>
        <v xml:space="preserve"> 'changeseatassignment</v>
      </c>
      <c r="P2300" s="1" t="str">
        <f t="shared" si="178"/>
        <v>changeseatassignment</v>
      </c>
    </row>
    <row r="2301" spans="1:16" x14ac:dyDescent="0.3">
      <c r="A2301" s="3" t="str">
        <f>'Get Proba'!A2301</f>
        <v>('text', 'i need to check my account balance can you assit me')</v>
      </c>
      <c r="B2301" s="3" t="str">
        <f>'Get Proba'!C2301</f>
        <v xml:space="preserve"> ('checkbalance'</v>
      </c>
      <c r="C2301" t="str">
        <f>'Get Proba'!E2301</f>
        <v>('annotation', 'checkbalance')</v>
      </c>
      <c r="E2301" s="1" t="str">
        <f t="shared" si="175"/>
        <v xml:space="preserve"> 'i need to check my account balance can you assit me')</v>
      </c>
      <c r="H2301" s="1" t="str">
        <f t="shared" si="179"/>
        <v>'checkbalance'</v>
      </c>
      <c r="J2301" t="str">
        <f t="shared" si="176"/>
        <v>('annotation', 'checkbalance</v>
      </c>
      <c r="N2301" s="1" t="str">
        <f t="shared" si="177"/>
        <v xml:space="preserve"> 'checkbalance</v>
      </c>
      <c r="P2301" s="1" t="str">
        <f t="shared" si="178"/>
        <v>checkbalance</v>
      </c>
    </row>
    <row r="2302" spans="1:16" x14ac:dyDescent="0.3">
      <c r="A2302" s="3" t="str">
        <f>'Get Proba'!A2302</f>
        <v>('text', 'i need a new phone service')</v>
      </c>
      <c r="B2302" s="3" t="str">
        <f>'Get Proba'!C2302</f>
        <v xml:space="preserve"> ('startserviceintent'</v>
      </c>
      <c r="C2302" t="str">
        <f>'Get Proba'!E2302</f>
        <v>('annotation', 'startserviceintent')</v>
      </c>
      <c r="E2302" s="1" t="str">
        <f t="shared" si="175"/>
        <v xml:space="preserve"> 'i need a new phone service')</v>
      </c>
      <c r="H2302" s="1" t="str">
        <f t="shared" si="179"/>
        <v>'startserviceintent'</v>
      </c>
      <c r="J2302" t="str">
        <f t="shared" si="176"/>
        <v>('annotation', 'startserviceintent</v>
      </c>
      <c r="N2302" s="1" t="str">
        <f t="shared" si="177"/>
        <v xml:space="preserve"> 'startserviceintent</v>
      </c>
      <c r="P2302" s="1" t="str">
        <f t="shared" si="178"/>
        <v>startserviceintent</v>
      </c>
    </row>
    <row r="2303" spans="1:16" x14ac:dyDescent="0.3">
      <c r="A2303" s="3" t="str">
        <f>'Get Proba'!A2303</f>
        <v>('text', 'i need a boarding pass')</v>
      </c>
      <c r="B2303" s="3" t="str">
        <f>'Get Proba'!C2303</f>
        <v xml:space="preserve"> ('getboardingpass'</v>
      </c>
      <c r="C2303" t="str">
        <f>'Get Proba'!E2303</f>
        <v>('annotation', 'getboardingpass')</v>
      </c>
      <c r="E2303" s="1" t="str">
        <f t="shared" si="175"/>
        <v xml:space="preserve"> 'i need a boarding pass')</v>
      </c>
      <c r="H2303" s="1" t="str">
        <f t="shared" si="179"/>
        <v>'getboardingpass'</v>
      </c>
      <c r="J2303" t="str">
        <f t="shared" si="176"/>
        <v>('annotation', 'getboardingpass</v>
      </c>
      <c r="N2303" s="1" t="str">
        <f t="shared" si="177"/>
        <v xml:space="preserve"> 'getboardingpass</v>
      </c>
      <c r="P2303" s="1" t="str">
        <f t="shared" si="178"/>
        <v>getboardingpass</v>
      </c>
    </row>
    <row r="2304" spans="1:16" x14ac:dyDescent="0.3">
      <c r="A2304" s="3" t="str">
        <f>'Get Proba'!A2304</f>
        <v>('text', 'i need my boarding pass')</v>
      </c>
      <c r="B2304" s="3" t="str">
        <f>'Get Proba'!C2304</f>
        <v xml:space="preserve"> ('getboardingpass'</v>
      </c>
      <c r="C2304" t="str">
        <f>'Get Proba'!E2304</f>
        <v>('annotation', 'getboardingpass')</v>
      </c>
      <c r="E2304" s="1" t="str">
        <f t="shared" si="175"/>
        <v xml:space="preserve"> 'i need my boarding pass')</v>
      </c>
      <c r="H2304" s="1" t="str">
        <f t="shared" si="179"/>
        <v>'getboardingpass'</v>
      </c>
      <c r="J2304" t="str">
        <f t="shared" si="176"/>
        <v>('annotation', 'getboardingpass</v>
      </c>
      <c r="N2304" s="1" t="str">
        <f t="shared" si="177"/>
        <v xml:space="preserve"> 'getboardingpass</v>
      </c>
      <c r="P2304" s="1" t="str">
        <f t="shared" si="178"/>
        <v>getboardingpass</v>
      </c>
    </row>
    <row r="2305" spans="1:16" x14ac:dyDescent="0.3">
      <c r="A2305" s="3" t="str">
        <f>'Get Proba'!A2305</f>
        <v>('text', 'can you please says the procedure for applying an insurance')</v>
      </c>
      <c r="B2305" s="3" t="str">
        <f>'Get Proba'!C2305</f>
        <v xml:space="preserve"> ('getproofofinsurance'</v>
      </c>
      <c r="C2305" t="str">
        <f>'Get Proba'!E2305</f>
        <v>('annotation', 'getproofofinsurance')</v>
      </c>
      <c r="E2305" s="1" t="str">
        <f t="shared" si="175"/>
        <v xml:space="preserve"> 'can you please says the procedure for applying an insurance')</v>
      </c>
      <c r="H2305" s="1" t="str">
        <f t="shared" si="179"/>
        <v>'getproofofinsurance'</v>
      </c>
      <c r="J2305" t="str">
        <f t="shared" si="176"/>
        <v>('annotation', 'getproofofinsurance</v>
      </c>
      <c r="N2305" s="1" t="str">
        <f t="shared" si="177"/>
        <v xml:space="preserve"> 'getproofofinsurance</v>
      </c>
      <c r="P2305" s="1" t="str">
        <f t="shared" si="178"/>
        <v>getproofofinsurance</v>
      </c>
    </row>
    <row r="2306" spans="1:16" x14ac:dyDescent="0.3">
      <c r="A2306" s="3" t="str">
        <f>'Get Proba'!A2306</f>
        <v>('text', 'i want to check my account balance sir')</v>
      </c>
      <c r="B2306" s="3" t="str">
        <f>'Get Proba'!C2306</f>
        <v xml:space="preserve"> ('checkbalance'</v>
      </c>
      <c r="C2306" t="str">
        <f>'Get Proba'!E2306</f>
        <v>('annotation', 'checkbalance')</v>
      </c>
      <c r="E2306" s="1" t="str">
        <f t="shared" ref="E2306:E2369" si="180">RIGHT(A2306,LEN(A2306)-FIND(",",A2306))</f>
        <v xml:space="preserve"> 'i want to check my account balance sir')</v>
      </c>
      <c r="H2306" s="1" t="str">
        <f t="shared" si="179"/>
        <v>'checkbalance'</v>
      </c>
      <c r="J2306" t="str">
        <f t="shared" ref="J2306:J2369" si="181">LEFT(C2306,LEN(C2306)-2)</f>
        <v>('annotation', 'checkbalance</v>
      </c>
      <c r="N2306" s="1" t="str">
        <f t="shared" ref="N2306:N2369" si="182">RIGHT(J2306,LEN(J2306)-FIND(",",J2306))</f>
        <v xml:space="preserve"> 'checkbalance</v>
      </c>
      <c r="P2306" s="1" t="str">
        <f t="shared" ref="P2306:P2369" si="183">RIGHT(N2306,LEN(N2306)-FIND("'",N2306))</f>
        <v>checkbalance</v>
      </c>
    </row>
    <row r="2307" spans="1:16" x14ac:dyDescent="0.3">
      <c r="A2307" s="3" t="str">
        <f>'Get Proba'!A2307</f>
        <v>('text', 'yes i want 2 beer wine')</v>
      </c>
      <c r="B2307" s="3" t="str">
        <f>'Get Proba'!C2307</f>
        <v xml:space="preserve"> ('orderdrinkintent'</v>
      </c>
      <c r="C2307" t="str">
        <f>'Get Proba'!E2307</f>
        <v>('annotation', 'orderdrinkintent')</v>
      </c>
      <c r="E2307" s="1" t="str">
        <f t="shared" si="180"/>
        <v xml:space="preserve"> 'yes i want 2 beer wine')</v>
      </c>
      <c r="H2307" s="1" t="str">
        <f t="shared" ref="H2307:H2370" si="184">RIGHT(B2307,LEN(B2307)-FIND("(",B2307))</f>
        <v>'orderdrinkintent'</v>
      </c>
      <c r="J2307" t="str">
        <f t="shared" si="181"/>
        <v>('annotation', 'orderdrinkintent</v>
      </c>
      <c r="N2307" s="1" t="str">
        <f t="shared" si="182"/>
        <v xml:space="preserve"> 'orderdrinkintent</v>
      </c>
      <c r="P2307" s="1" t="str">
        <f t="shared" si="183"/>
        <v>orderdrinkintent</v>
      </c>
    </row>
    <row r="2308" spans="1:16" x14ac:dyDescent="0.3">
      <c r="A2308" s="3" t="str">
        <f>'Get Proba'!A2308</f>
        <v>('text', 'thanks can you tell me about the companys new lower rates i saw in a commercial are available to me')</v>
      </c>
      <c r="B2308" s="3" t="str">
        <f>'Get Proba'!C2308</f>
        <v xml:space="preserve"> ('checkoffereligibility'</v>
      </c>
      <c r="C2308" t="str">
        <f>'Get Proba'!E2308</f>
        <v>('annotation', 'checkoffereligibility')</v>
      </c>
      <c r="E2308" s="1" t="str">
        <f t="shared" si="180"/>
        <v xml:space="preserve"> 'thanks can you tell me about the companys new lower rates i saw in a commercial are available to me')</v>
      </c>
      <c r="H2308" s="1" t="str">
        <f t="shared" si="184"/>
        <v>'checkoffereligibility'</v>
      </c>
      <c r="J2308" t="str">
        <f t="shared" si="181"/>
        <v>('annotation', 'checkoffereligibility</v>
      </c>
      <c r="N2308" s="1" t="str">
        <f t="shared" si="182"/>
        <v xml:space="preserve"> 'checkoffereligibility</v>
      </c>
      <c r="P2308" s="1" t="str">
        <f t="shared" si="183"/>
        <v>checkoffereligibility</v>
      </c>
    </row>
    <row r="2309" spans="1:16" x14ac:dyDescent="0.3">
      <c r="A2309" s="3" t="str">
        <f>'Get Proba'!A2309</f>
        <v>('text', 'i have lost credit card')</v>
      </c>
      <c r="B2309" s="3" t="str">
        <f>'Get Proba'!C2309</f>
        <v xml:space="preserve"> ('reportlostcard'</v>
      </c>
      <c r="C2309" t="str">
        <f>'Get Proba'!E2309</f>
        <v>('annotation', 'reportlostcard')</v>
      </c>
      <c r="E2309" s="1" t="str">
        <f t="shared" si="180"/>
        <v xml:space="preserve"> 'i have lost credit card')</v>
      </c>
      <c r="H2309" s="1" t="str">
        <f t="shared" si="184"/>
        <v>'reportlostcard'</v>
      </c>
      <c r="J2309" t="str">
        <f t="shared" si="181"/>
        <v>('annotation', 'reportlostcard</v>
      </c>
      <c r="N2309" s="1" t="str">
        <f t="shared" si="182"/>
        <v xml:space="preserve"> 'reportlostcard</v>
      </c>
      <c r="P2309" s="1" t="str">
        <f t="shared" si="183"/>
        <v>reportlostcard</v>
      </c>
    </row>
    <row r="2310" spans="1:16" x14ac:dyDescent="0.3">
      <c r="A2310" s="3" t="str">
        <f>'Get Proba'!A2310</f>
        <v>('text', 'i wants to change my seat')</v>
      </c>
      <c r="B2310" s="3" t="str">
        <f>'Get Proba'!C2310</f>
        <v xml:space="preserve"> ('changeseatassignment'</v>
      </c>
      <c r="C2310" t="str">
        <f>'Get Proba'!E2310</f>
        <v>('annotation', 'changeseatassignment')</v>
      </c>
      <c r="E2310" s="1" t="str">
        <f t="shared" si="180"/>
        <v xml:space="preserve"> 'i wants to change my seat')</v>
      </c>
      <c r="H2310" s="1" t="str">
        <f t="shared" si="184"/>
        <v>'changeseatassignment'</v>
      </c>
      <c r="J2310" t="str">
        <f t="shared" si="181"/>
        <v>('annotation', 'changeseatassignment</v>
      </c>
      <c r="N2310" s="1" t="str">
        <f t="shared" si="182"/>
        <v xml:space="preserve"> 'changeseatassignment</v>
      </c>
      <c r="P2310" s="1" t="str">
        <f t="shared" si="183"/>
        <v>changeseatassignment</v>
      </c>
    </row>
    <row r="2311" spans="1:16" x14ac:dyDescent="0.3">
      <c r="A2311" s="3" t="str">
        <f>'Get Proba'!A2311</f>
        <v>('text', 'hi i would like to sign up for new service')</v>
      </c>
      <c r="B2311" s="3" t="str">
        <f>'Get Proba'!C2311</f>
        <v xml:space="preserve"> ('startserviceintent'</v>
      </c>
      <c r="C2311" t="str">
        <f>'Get Proba'!E2311</f>
        <v>('annotation', 'startserviceintent')</v>
      </c>
      <c r="E2311" s="1" t="str">
        <f t="shared" si="180"/>
        <v xml:space="preserve"> 'hi i would like to sign up for new service')</v>
      </c>
      <c r="H2311" s="1" t="str">
        <f t="shared" si="184"/>
        <v>'startserviceintent'</v>
      </c>
      <c r="J2311" t="str">
        <f t="shared" si="181"/>
        <v>('annotation', 'startserviceintent</v>
      </c>
      <c r="N2311" s="1" t="str">
        <f t="shared" si="182"/>
        <v xml:space="preserve"> 'startserviceintent</v>
      </c>
      <c r="P2311" s="1" t="str">
        <f t="shared" si="183"/>
        <v>startserviceintent</v>
      </c>
    </row>
    <row r="2312" spans="1:16" x14ac:dyDescent="0.3">
      <c r="A2312" s="3" t="str">
        <f>'Get Proba'!A2312</f>
        <v>('text', '1 buttermilk crispy chicken sandwich and 5 oatmeal raisin cookie')</v>
      </c>
      <c r="B2312" s="3" t="str">
        <f>'Get Proba'!C2312</f>
        <v xml:space="preserve"> ('orderburgerintent'</v>
      </c>
      <c r="C2312" t="str">
        <f>'Get Proba'!E2312</f>
        <v>('annotation', 'orderburgerintent')</v>
      </c>
      <c r="E2312" s="1" t="str">
        <f t="shared" si="180"/>
        <v xml:space="preserve"> '1 buttermilk crispy chicken sandwich and 5 oatmeal raisin cookie')</v>
      </c>
      <c r="H2312" s="1" t="str">
        <f t="shared" si="184"/>
        <v>'orderburgerintent'</v>
      </c>
      <c r="J2312" t="str">
        <f t="shared" si="181"/>
        <v>('annotation', 'orderburgerintent</v>
      </c>
      <c r="N2312" s="1" t="str">
        <f t="shared" si="182"/>
        <v xml:space="preserve"> 'orderburgerintent</v>
      </c>
      <c r="P2312" s="1" t="str">
        <f t="shared" si="183"/>
        <v>orderburgerintent</v>
      </c>
    </row>
    <row r="2313" spans="1:16" x14ac:dyDescent="0.3">
      <c r="A2313" s="3" t="str">
        <f>'Get Proba'!A2313</f>
        <v>('text', 'i lost my credit card')</v>
      </c>
      <c r="B2313" s="3" t="str">
        <f>'Get Proba'!C2313</f>
        <v xml:space="preserve"> ('reportlostcard'</v>
      </c>
      <c r="C2313" t="str">
        <f>'Get Proba'!E2313</f>
        <v>('annotation', 'reportlostcard')</v>
      </c>
      <c r="E2313" s="1" t="str">
        <f t="shared" si="180"/>
        <v xml:space="preserve"> 'i lost my credit card')</v>
      </c>
      <c r="H2313" s="1" t="str">
        <f t="shared" si="184"/>
        <v>'reportlostcard'</v>
      </c>
      <c r="J2313" t="str">
        <f t="shared" si="181"/>
        <v>('annotation', 'reportlostcard</v>
      </c>
      <c r="N2313" s="1" t="str">
        <f t="shared" si="182"/>
        <v xml:space="preserve"> 'reportlostcard</v>
      </c>
      <c r="P2313" s="1" t="str">
        <f t="shared" si="183"/>
        <v>reportlostcard</v>
      </c>
    </row>
    <row r="2314" spans="1:16" x14ac:dyDescent="0.3">
      <c r="A2314" s="3" t="str">
        <f>'Get Proba'!A2314</f>
        <v>('text', 'change your address on your account')</v>
      </c>
      <c r="B2314" s="3" t="str">
        <f>'Get Proba'!C2314</f>
        <v xml:space="preserve"> ('updateaddress'</v>
      </c>
      <c r="C2314" t="str">
        <f>'Get Proba'!E2314</f>
        <v>('annotation', 'updateaddress')</v>
      </c>
      <c r="E2314" s="1" t="str">
        <f t="shared" si="180"/>
        <v xml:space="preserve"> 'change your address on your account')</v>
      </c>
      <c r="H2314" s="1" t="str">
        <f t="shared" si="184"/>
        <v>'updateaddress'</v>
      </c>
      <c r="J2314" t="str">
        <f t="shared" si="181"/>
        <v>('annotation', 'updateaddress</v>
      </c>
      <c r="N2314" s="1" t="str">
        <f t="shared" si="182"/>
        <v xml:space="preserve"> 'updateaddress</v>
      </c>
      <c r="P2314" s="1" t="str">
        <f t="shared" si="183"/>
        <v>updateaddress</v>
      </c>
    </row>
    <row r="2315" spans="1:16" x14ac:dyDescent="0.3">
      <c r="A2315" s="3" t="str">
        <f>'Get Proba'!A2315</f>
        <v>('text', 'sure upgrade the version')</v>
      </c>
      <c r="B2315" s="3" t="str">
        <f>'Get Proba'!C2315</f>
        <v xml:space="preserve"> ('softwareupdate'</v>
      </c>
      <c r="C2315" t="str">
        <f>'Get Proba'!E2315</f>
        <v>('annotation', 'softwareupdate')</v>
      </c>
      <c r="E2315" s="1" t="str">
        <f t="shared" si="180"/>
        <v xml:space="preserve"> 'sure upgrade the version')</v>
      </c>
      <c r="H2315" s="1" t="str">
        <f t="shared" si="184"/>
        <v>'softwareupdate'</v>
      </c>
      <c r="J2315" t="str">
        <f t="shared" si="181"/>
        <v>('annotation', 'softwareupdate</v>
      </c>
      <c r="N2315" s="1" t="str">
        <f t="shared" si="182"/>
        <v xml:space="preserve"> 'softwareupdate</v>
      </c>
      <c r="P2315" s="1" t="str">
        <f t="shared" si="183"/>
        <v>softwareupdate</v>
      </c>
    </row>
    <row r="2316" spans="1:16" x14ac:dyDescent="0.3">
      <c r="A2316" s="3" t="str">
        <f>'Get Proba'!A2316</f>
        <v>('text', 'i booked domestic flight ticket for last week')</v>
      </c>
      <c r="B2316" s="3" t="str">
        <f>'Get Proba'!C2316</f>
        <v xml:space="preserve"> [('bookflight'</v>
      </c>
      <c r="C2316" t="str">
        <f>'Get Proba'!E2316</f>
        <v>('annotation', 'bookflight')</v>
      </c>
      <c r="E2316" s="1" t="str">
        <f t="shared" si="180"/>
        <v xml:space="preserve"> 'i booked domestic flight ticket for last week')</v>
      </c>
      <c r="H2316" s="1" t="str">
        <f t="shared" si="184"/>
        <v>'bookflight'</v>
      </c>
      <c r="J2316" t="str">
        <f t="shared" si="181"/>
        <v>('annotation', 'bookflight</v>
      </c>
      <c r="N2316" s="1" t="str">
        <f t="shared" si="182"/>
        <v xml:space="preserve"> 'bookflight</v>
      </c>
      <c r="P2316" s="1" t="str">
        <f t="shared" si="183"/>
        <v>bookflight</v>
      </c>
    </row>
    <row r="2317" spans="1:16" x14ac:dyDescent="0.3">
      <c r="A2317" s="3" t="str">
        <f>'Get Proba'!A2317</f>
        <v>('text', 'i need new internet cable service')</v>
      </c>
      <c r="B2317" s="3" t="str">
        <f>'Get Proba'!C2317</f>
        <v xml:space="preserve"> ('startserviceintent'</v>
      </c>
      <c r="C2317" t="str">
        <f>'Get Proba'!E2317</f>
        <v>('annotation', 'startserviceintent')</v>
      </c>
      <c r="E2317" s="1" t="str">
        <f t="shared" si="180"/>
        <v xml:space="preserve"> 'i need new internet cable service')</v>
      </c>
      <c r="H2317" s="1" t="str">
        <f t="shared" si="184"/>
        <v>'startserviceintent'</v>
      </c>
      <c r="J2317" t="str">
        <f t="shared" si="181"/>
        <v>('annotation', 'startserviceintent</v>
      </c>
      <c r="N2317" s="1" t="str">
        <f t="shared" si="182"/>
        <v xml:space="preserve"> 'startserviceintent</v>
      </c>
      <c r="P2317" s="1" t="str">
        <f t="shared" si="183"/>
        <v>startserviceintent</v>
      </c>
    </row>
    <row r="2318" spans="1:16" x14ac:dyDescent="0.3">
      <c r="A2318" s="3" t="str">
        <f>'Get Proba'!A2318</f>
        <v>('text', 'please tell me the price')</v>
      </c>
      <c r="B2318" s="3" t="str">
        <f>'Get Proba'!C2318</f>
        <v xml:space="preserve"> ('getinformationintent'</v>
      </c>
      <c r="C2318" t="str">
        <f>'Get Proba'!E2318</f>
        <v>('annotation', 'getinformationintent')</v>
      </c>
      <c r="E2318" s="1" t="str">
        <f t="shared" si="180"/>
        <v xml:space="preserve"> 'please tell me the price')</v>
      </c>
      <c r="H2318" s="1" t="str">
        <f t="shared" si="184"/>
        <v>'getinformationintent'</v>
      </c>
      <c r="J2318" t="str">
        <f t="shared" si="181"/>
        <v>('annotation', 'getinformationintent</v>
      </c>
      <c r="N2318" s="1" t="str">
        <f t="shared" si="182"/>
        <v xml:space="preserve"> 'getinformationintent</v>
      </c>
      <c r="P2318" s="1" t="str">
        <f t="shared" si="183"/>
        <v>getinformationintent</v>
      </c>
    </row>
    <row r="2319" spans="1:16" x14ac:dyDescent="0.3">
      <c r="A2319" s="3" t="str">
        <f>'Get Proba'!A2319</f>
        <v>('text', 'i already book a ticket but i change seat')</v>
      </c>
      <c r="B2319" s="3" t="str">
        <f>'Get Proba'!C2319</f>
        <v xml:space="preserve"> ('changeseatassignment'</v>
      </c>
      <c r="C2319" t="str">
        <f>'Get Proba'!E2319</f>
        <v>('annotation', 'changeseatassignment')</v>
      </c>
      <c r="E2319" s="1" t="str">
        <f t="shared" si="180"/>
        <v xml:space="preserve"> 'i already book a ticket but i change seat')</v>
      </c>
      <c r="H2319" s="1" t="str">
        <f t="shared" si="184"/>
        <v>'changeseatassignment'</v>
      </c>
      <c r="J2319" t="str">
        <f t="shared" si="181"/>
        <v>('annotation', 'changeseatassignment</v>
      </c>
      <c r="N2319" s="1" t="str">
        <f t="shared" si="182"/>
        <v xml:space="preserve"> 'changeseatassignment</v>
      </c>
      <c r="P2319" s="1" t="str">
        <f t="shared" si="183"/>
        <v>changeseatassignment</v>
      </c>
    </row>
    <row r="2320" spans="1:16" x14ac:dyDescent="0.3">
      <c r="A2320" s="3" t="str">
        <f>'Get Proba'!A2320</f>
        <v>('text', 'i need an internet connection')</v>
      </c>
      <c r="B2320" s="3" t="str">
        <f>'Get Proba'!C2320</f>
        <v xml:space="preserve"> ('startserviceintent'</v>
      </c>
      <c r="C2320" t="str">
        <f>'Get Proba'!E2320</f>
        <v>('annotation', 'startserviceintent')</v>
      </c>
      <c r="E2320" s="1" t="str">
        <f t="shared" si="180"/>
        <v xml:space="preserve"> 'i need an internet connection')</v>
      </c>
      <c r="H2320" s="1" t="str">
        <f t="shared" si="184"/>
        <v>'startserviceintent'</v>
      </c>
      <c r="J2320" t="str">
        <f t="shared" si="181"/>
        <v>('annotation', 'startserviceintent</v>
      </c>
      <c r="N2320" s="1" t="str">
        <f t="shared" si="182"/>
        <v xml:space="preserve"> 'startserviceintent</v>
      </c>
      <c r="P2320" s="1" t="str">
        <f t="shared" si="183"/>
        <v>startserviceintent</v>
      </c>
    </row>
    <row r="2321" spans="1:16" x14ac:dyDescent="0.3">
      <c r="A2321" s="3" t="str">
        <f>'Get Proba'!A2321</f>
        <v>('text', 'please send me boarding pass to mail id')</v>
      </c>
      <c r="B2321" s="3" t="str">
        <f>'Get Proba'!C2321</f>
        <v xml:space="preserve"> ('getboardingpass'</v>
      </c>
      <c r="C2321" t="str">
        <f>'Get Proba'!E2321</f>
        <v>('annotation', 'getboardingpass')</v>
      </c>
      <c r="E2321" s="1" t="str">
        <f t="shared" si="180"/>
        <v xml:space="preserve"> 'please send me boarding pass to mail id')</v>
      </c>
      <c r="H2321" s="1" t="str">
        <f t="shared" si="184"/>
        <v>'getboardingpass'</v>
      </c>
      <c r="J2321" t="str">
        <f t="shared" si="181"/>
        <v>('annotation', 'getboardingpass</v>
      </c>
      <c r="N2321" s="1" t="str">
        <f t="shared" si="182"/>
        <v xml:space="preserve"> 'getboardingpass</v>
      </c>
      <c r="P2321" s="1" t="str">
        <f t="shared" si="183"/>
        <v>getboardingpass</v>
      </c>
    </row>
    <row r="2322" spans="1:16" x14ac:dyDescent="0.3">
      <c r="A2322" s="3" t="str">
        <f>'Get Proba'!A2322</f>
        <v>('text', 'so kindly block it and provide new one')</v>
      </c>
      <c r="B2322" s="3" t="str">
        <f>'Get Proba'!C2322</f>
        <v xml:space="preserve"> ('startserviceintent'</v>
      </c>
      <c r="C2322" t="str">
        <f>'Get Proba'!E2322</f>
        <v>('annotation', 'closeaccount')</v>
      </c>
      <c r="E2322" s="1" t="str">
        <f t="shared" si="180"/>
        <v xml:space="preserve"> 'so kindly block it and provide new one')</v>
      </c>
      <c r="H2322" s="1" t="str">
        <f t="shared" si="184"/>
        <v>'startserviceintent'</v>
      </c>
      <c r="J2322" t="str">
        <f t="shared" si="181"/>
        <v>('annotation', 'closeaccount</v>
      </c>
      <c r="N2322" s="1" t="str">
        <f t="shared" si="182"/>
        <v xml:space="preserve"> 'closeaccount</v>
      </c>
      <c r="P2322" s="1" t="str">
        <f t="shared" si="183"/>
        <v>closeaccount</v>
      </c>
    </row>
    <row r="2323" spans="1:16" x14ac:dyDescent="0.3">
      <c r="A2323" s="3" t="str">
        <f>'Get Proba'!A2323</f>
        <v>('text', 'buddy help me to check seat assignment')</v>
      </c>
      <c r="B2323" s="3" t="str">
        <f>'Get Proba'!C2323</f>
        <v xml:space="preserve"> ('changeseatassignment'</v>
      </c>
      <c r="C2323" t="str">
        <f>'Get Proba'!E2323</f>
        <v>('annotation', 'changeseatassignment')</v>
      </c>
      <c r="E2323" s="1" t="str">
        <f t="shared" si="180"/>
        <v xml:space="preserve"> 'buddy help me to check seat assignment')</v>
      </c>
      <c r="H2323" s="1" t="str">
        <f t="shared" si="184"/>
        <v>'changeseatassignment'</v>
      </c>
      <c r="J2323" t="str">
        <f t="shared" si="181"/>
        <v>('annotation', 'changeseatassignment</v>
      </c>
      <c r="N2323" s="1" t="str">
        <f t="shared" si="182"/>
        <v xml:space="preserve"> 'changeseatassignment</v>
      </c>
      <c r="P2323" s="1" t="str">
        <f t="shared" si="183"/>
        <v>changeseatassignment</v>
      </c>
    </row>
    <row r="2324" spans="1:16" x14ac:dyDescent="0.3">
      <c r="A2324" s="3" t="str">
        <f>'Get Proba'!A2324</f>
        <v>('text', 'missing periodic software updates')</v>
      </c>
      <c r="B2324" s="3" t="str">
        <f>'Get Proba'!C2324</f>
        <v xml:space="preserve"> ('softwareupdate'</v>
      </c>
      <c r="C2324" t="str">
        <f>'Get Proba'!E2324</f>
        <v>('annotation', 'softwareupdate')</v>
      </c>
      <c r="E2324" s="1" t="str">
        <f t="shared" si="180"/>
        <v xml:space="preserve"> 'missing periodic software updates')</v>
      </c>
      <c r="H2324" s="1" t="str">
        <f t="shared" si="184"/>
        <v>'softwareupdate'</v>
      </c>
      <c r="J2324" t="str">
        <f t="shared" si="181"/>
        <v>('annotation', 'softwareupdate</v>
      </c>
      <c r="N2324" s="1" t="str">
        <f t="shared" si="182"/>
        <v xml:space="preserve"> 'softwareupdate</v>
      </c>
      <c r="P2324" s="1" t="str">
        <f t="shared" si="183"/>
        <v>softwareupdate</v>
      </c>
    </row>
    <row r="2325" spans="1:16" x14ac:dyDescent="0.3">
      <c r="A2325" s="3" t="str">
        <f>'Get Proba'!A2325</f>
        <v>('text', 'leave the pizza just order a fruit salad only for me')</v>
      </c>
      <c r="B2325" s="3" t="str">
        <f>'Get Proba'!C2325</f>
        <v xml:space="preserve"> ('ordersaladintent'</v>
      </c>
      <c r="C2325" t="str">
        <f>'Get Proba'!E2325</f>
        <v>('annotation', 'ordersaladintent')</v>
      </c>
      <c r="E2325" s="1" t="str">
        <f t="shared" si="180"/>
        <v xml:space="preserve"> 'leave the pizza just order a fruit salad only for me')</v>
      </c>
      <c r="H2325" s="1" t="str">
        <f t="shared" si="184"/>
        <v>'ordersaladintent'</v>
      </c>
      <c r="J2325" t="str">
        <f t="shared" si="181"/>
        <v>('annotation', 'ordersaladintent</v>
      </c>
      <c r="N2325" s="1" t="str">
        <f t="shared" si="182"/>
        <v xml:space="preserve"> 'ordersaladintent</v>
      </c>
      <c r="P2325" s="1" t="str">
        <f t="shared" si="183"/>
        <v>ordersaladintent</v>
      </c>
    </row>
    <row r="2326" spans="1:16" x14ac:dyDescent="0.3">
      <c r="A2326" s="3" t="str">
        <f>'Get Proba'!A2326</f>
        <v>('text', 'i need internet')</v>
      </c>
      <c r="B2326" s="3" t="str">
        <f>'Get Proba'!C2326</f>
        <v xml:space="preserve"> ('startserviceintent'</v>
      </c>
      <c r="C2326" t="str">
        <f>'Get Proba'!E2326</f>
        <v>('annotation', 'startserviceintent')</v>
      </c>
      <c r="E2326" s="1" t="str">
        <f t="shared" si="180"/>
        <v xml:space="preserve"> 'i need internet')</v>
      </c>
      <c r="H2326" s="1" t="str">
        <f t="shared" si="184"/>
        <v>'startserviceintent'</v>
      </c>
      <c r="J2326" t="str">
        <f t="shared" si="181"/>
        <v>('annotation', 'startserviceintent</v>
      </c>
      <c r="N2326" s="1" t="str">
        <f t="shared" si="182"/>
        <v xml:space="preserve"> 'startserviceintent</v>
      </c>
      <c r="P2326" s="1" t="str">
        <f t="shared" si="183"/>
        <v>startserviceintent</v>
      </c>
    </row>
    <row r="2327" spans="1:16" x14ac:dyDescent="0.3">
      <c r="A2327" s="3" t="str">
        <f>'Get Proba'!A2327</f>
        <v>('text', 'i want to change my address')</v>
      </c>
      <c r="B2327" s="3" t="str">
        <f>'Get Proba'!C2327</f>
        <v xml:space="preserve"> ('updateaddress'</v>
      </c>
      <c r="C2327" t="str">
        <f>'Get Proba'!E2327</f>
        <v>('annotation', 'updateaddress')</v>
      </c>
      <c r="E2327" s="1" t="str">
        <f t="shared" si="180"/>
        <v xml:space="preserve"> 'i want to change my address')</v>
      </c>
      <c r="H2327" s="1" t="str">
        <f t="shared" si="184"/>
        <v>'updateaddress'</v>
      </c>
      <c r="J2327" t="str">
        <f t="shared" si="181"/>
        <v>('annotation', 'updateaddress</v>
      </c>
      <c r="N2327" s="1" t="str">
        <f t="shared" si="182"/>
        <v xml:space="preserve"> 'updateaddress</v>
      </c>
      <c r="P2327" s="1" t="str">
        <f t="shared" si="183"/>
        <v>updateaddress</v>
      </c>
    </row>
    <row r="2328" spans="1:16" x14ac:dyDescent="0.3">
      <c r="A2328" s="3" t="str">
        <f>'Get Proba'!A2328</f>
        <v>('text', '1 tomato mozzarella salad')</v>
      </c>
      <c r="B2328" s="3" t="str">
        <f>'Get Proba'!C2328</f>
        <v xml:space="preserve"> ('ordersaladintent'</v>
      </c>
      <c r="C2328" t="str">
        <f>'Get Proba'!E2328</f>
        <v>('annotation', 'ordersaladintent')</v>
      </c>
      <c r="E2328" s="1" t="str">
        <f t="shared" si="180"/>
        <v xml:space="preserve"> '1 tomato mozzarella salad')</v>
      </c>
      <c r="H2328" s="1" t="str">
        <f t="shared" si="184"/>
        <v>'ordersaladintent'</v>
      </c>
      <c r="J2328" t="str">
        <f t="shared" si="181"/>
        <v>('annotation', 'ordersaladintent</v>
      </c>
      <c r="N2328" s="1" t="str">
        <f t="shared" si="182"/>
        <v xml:space="preserve"> 'ordersaladintent</v>
      </c>
      <c r="P2328" s="1" t="str">
        <f t="shared" si="183"/>
        <v>ordersaladintent</v>
      </c>
    </row>
    <row r="2329" spans="1:16" x14ac:dyDescent="0.3">
      <c r="A2329" s="3" t="str">
        <f>'Get Proba'!A2329</f>
        <v>('text', 'i need chicken pizza with cheese thats all')</v>
      </c>
      <c r="B2329" s="3" t="str">
        <f>'Get Proba'!C2329</f>
        <v xml:space="preserve"> ('orderpizzaintent'</v>
      </c>
      <c r="C2329" t="str">
        <f>'Get Proba'!E2329</f>
        <v>('annotation', 'orderpizzaintent')</v>
      </c>
      <c r="E2329" s="1" t="str">
        <f t="shared" si="180"/>
        <v xml:space="preserve"> 'i need chicken pizza with cheese thats all')</v>
      </c>
      <c r="H2329" s="1" t="str">
        <f t="shared" si="184"/>
        <v>'orderpizzaintent'</v>
      </c>
      <c r="J2329" t="str">
        <f t="shared" si="181"/>
        <v>('annotation', 'orderpizzaintent</v>
      </c>
      <c r="N2329" s="1" t="str">
        <f t="shared" si="182"/>
        <v xml:space="preserve"> 'orderpizzaintent</v>
      </c>
      <c r="P2329" s="1" t="str">
        <f t="shared" si="183"/>
        <v>orderpizzaintent</v>
      </c>
    </row>
    <row r="2330" spans="1:16" x14ac:dyDescent="0.3">
      <c r="A2330" s="3" t="str">
        <f>'Get Proba'!A2330</f>
        <v>('text', 'i lost my credit card while i go out')</v>
      </c>
      <c r="B2330" s="3" t="str">
        <f>'Get Proba'!C2330</f>
        <v xml:space="preserve"> ('reportlostcard'</v>
      </c>
      <c r="C2330" t="str">
        <f>'Get Proba'!E2330</f>
        <v>('annotation', 'reportlostcard')</v>
      </c>
      <c r="E2330" s="1" t="str">
        <f t="shared" si="180"/>
        <v xml:space="preserve"> 'i lost my credit card while i go out')</v>
      </c>
      <c r="H2330" s="1" t="str">
        <f t="shared" si="184"/>
        <v>'reportlostcard'</v>
      </c>
      <c r="J2330" t="str">
        <f t="shared" si="181"/>
        <v>('annotation', 'reportlostcard</v>
      </c>
      <c r="N2330" s="1" t="str">
        <f t="shared" si="182"/>
        <v xml:space="preserve"> 'reportlostcard</v>
      </c>
      <c r="P2330" s="1" t="str">
        <f t="shared" si="183"/>
        <v>reportlostcard</v>
      </c>
    </row>
    <row r="2331" spans="1:16" x14ac:dyDescent="0.3">
      <c r="A2331" s="3" t="str">
        <f>'Get Proba'!A2331</f>
        <v>('text', 'i want new cable service')</v>
      </c>
      <c r="B2331" s="3" t="str">
        <f>'Get Proba'!C2331</f>
        <v xml:space="preserve"> ('startserviceintent'</v>
      </c>
      <c r="C2331" t="str">
        <f>'Get Proba'!E2331</f>
        <v>('annotation', 'startserviceintent')</v>
      </c>
      <c r="E2331" s="1" t="str">
        <f t="shared" si="180"/>
        <v xml:space="preserve"> 'i want new cable service')</v>
      </c>
      <c r="H2331" s="1" t="str">
        <f t="shared" si="184"/>
        <v>'startserviceintent'</v>
      </c>
      <c r="J2331" t="str">
        <f t="shared" si="181"/>
        <v>('annotation', 'startserviceintent</v>
      </c>
      <c r="N2331" s="1" t="str">
        <f t="shared" si="182"/>
        <v xml:space="preserve"> 'startserviceintent</v>
      </c>
      <c r="P2331" s="1" t="str">
        <f t="shared" si="183"/>
        <v>startserviceintent</v>
      </c>
    </row>
    <row r="2332" spans="1:16" x14ac:dyDescent="0.3">
      <c r="A2332" s="3" t="str">
        <f>'Get Proba'!A2332</f>
        <v>('text', 'i need proof of insurance for one of my cars')</v>
      </c>
      <c r="B2332" s="3" t="str">
        <f>'Get Proba'!C2332</f>
        <v xml:space="preserve"> ('getproofofinsurance'</v>
      </c>
      <c r="C2332" t="str">
        <f>'Get Proba'!E2332</f>
        <v>('annotation', 'getproofofinsurance')</v>
      </c>
      <c r="E2332" s="1" t="str">
        <f t="shared" si="180"/>
        <v xml:space="preserve"> 'i need proof of insurance for one of my cars')</v>
      </c>
      <c r="H2332" s="1" t="str">
        <f t="shared" si="184"/>
        <v>'getproofofinsurance'</v>
      </c>
      <c r="J2332" t="str">
        <f t="shared" si="181"/>
        <v>('annotation', 'getproofofinsurance</v>
      </c>
      <c r="N2332" s="1" t="str">
        <f t="shared" si="182"/>
        <v xml:space="preserve"> 'getproofofinsurance</v>
      </c>
      <c r="P2332" s="1" t="str">
        <f t="shared" si="183"/>
        <v>getproofofinsurance</v>
      </c>
    </row>
    <row r="2333" spans="1:16" x14ac:dyDescent="0.3">
      <c r="A2333" s="3" t="str">
        <f>'Get Proba'!A2333</f>
        <v>('text', 'i want to purchase new cable service')</v>
      </c>
      <c r="B2333" s="3" t="str">
        <f>'Get Proba'!C2333</f>
        <v xml:space="preserve"> ('startserviceintent'</v>
      </c>
      <c r="C2333" t="str">
        <f>'Get Proba'!E2333</f>
        <v>('annotation', 'startserviceintent')</v>
      </c>
      <c r="E2333" s="1" t="str">
        <f t="shared" si="180"/>
        <v xml:space="preserve"> 'i want to purchase new cable service')</v>
      </c>
      <c r="H2333" s="1" t="str">
        <f t="shared" si="184"/>
        <v>'startserviceintent'</v>
      </c>
      <c r="J2333" t="str">
        <f t="shared" si="181"/>
        <v>('annotation', 'startserviceintent</v>
      </c>
      <c r="N2333" s="1" t="str">
        <f t="shared" si="182"/>
        <v xml:space="preserve"> 'startserviceintent</v>
      </c>
      <c r="P2333" s="1" t="str">
        <f t="shared" si="183"/>
        <v>startserviceintent</v>
      </c>
    </row>
    <row r="2334" spans="1:16" x14ac:dyDescent="0.3">
      <c r="A2334" s="3" t="str">
        <f>'Get Proba'!A2334</f>
        <v>('text', 'i like to two simple pie pizza')</v>
      </c>
      <c r="B2334" s="3" t="str">
        <f>'Get Proba'!C2334</f>
        <v xml:space="preserve"> ('orderpizzaintent'</v>
      </c>
      <c r="C2334" t="str">
        <f>'Get Proba'!E2334</f>
        <v>('annotation', 'orderpizzaintent')</v>
      </c>
      <c r="E2334" s="1" t="str">
        <f t="shared" si="180"/>
        <v xml:space="preserve"> 'i like to two simple pie pizza')</v>
      </c>
      <c r="H2334" s="1" t="str">
        <f t="shared" si="184"/>
        <v>'orderpizzaintent'</v>
      </c>
      <c r="J2334" t="str">
        <f t="shared" si="181"/>
        <v>('annotation', 'orderpizzaintent</v>
      </c>
      <c r="N2334" s="1" t="str">
        <f t="shared" si="182"/>
        <v xml:space="preserve"> 'orderpizzaintent</v>
      </c>
      <c r="P2334" s="1" t="str">
        <f t="shared" si="183"/>
        <v>orderpizzaintent</v>
      </c>
    </row>
    <row r="2335" spans="1:16" x14ac:dyDescent="0.3">
      <c r="A2335" s="3" t="str">
        <f>'Get Proba'!A2335</f>
        <v>('text', 'i need to built my own pizza')</v>
      </c>
      <c r="B2335" s="3" t="str">
        <f>'Get Proba'!C2335</f>
        <v xml:space="preserve"> ('orderpizzaintent'</v>
      </c>
      <c r="C2335" t="str">
        <f>'Get Proba'!E2335</f>
        <v>('annotation', 'orderpizzaintent')</v>
      </c>
      <c r="E2335" s="1" t="str">
        <f t="shared" si="180"/>
        <v xml:space="preserve"> 'i need to built my own pizza')</v>
      </c>
      <c r="H2335" s="1" t="str">
        <f t="shared" si="184"/>
        <v>'orderpizzaintent'</v>
      </c>
      <c r="J2335" t="str">
        <f t="shared" si="181"/>
        <v>('annotation', 'orderpizzaintent</v>
      </c>
      <c r="N2335" s="1" t="str">
        <f t="shared" si="182"/>
        <v xml:space="preserve"> 'orderpizzaintent</v>
      </c>
      <c r="P2335" s="1" t="str">
        <f t="shared" si="183"/>
        <v>orderpizzaintent</v>
      </c>
    </row>
    <row r="2336" spans="1:16" x14ac:dyDescent="0.3">
      <c r="A2336" s="3" t="str">
        <f>'Get Proba'!A2336</f>
        <v>('text', 'hey ian you help me with proof of insurance of one of my cars')</v>
      </c>
      <c r="B2336" s="3" t="str">
        <f>'Get Proba'!C2336</f>
        <v xml:space="preserve"> ('getproofofinsurance'</v>
      </c>
      <c r="C2336" t="str">
        <f>'Get Proba'!E2336</f>
        <v>('annotation', 'getproofofinsurance')</v>
      </c>
      <c r="E2336" s="1" t="str">
        <f t="shared" si="180"/>
        <v xml:space="preserve"> 'hey ian you help me with proof of insurance of one of my cars')</v>
      </c>
      <c r="H2336" s="1" t="str">
        <f t="shared" si="184"/>
        <v>'getproofofinsurance'</v>
      </c>
      <c r="J2336" t="str">
        <f t="shared" si="181"/>
        <v>('annotation', 'getproofofinsurance</v>
      </c>
      <c r="N2336" s="1" t="str">
        <f t="shared" si="182"/>
        <v xml:space="preserve"> 'getproofofinsurance</v>
      </c>
      <c r="P2336" s="1" t="str">
        <f t="shared" si="183"/>
        <v>getproofofinsurance</v>
      </c>
    </row>
    <row r="2337" spans="1:16" x14ac:dyDescent="0.3">
      <c r="A2337" s="3" t="str">
        <f>'Get Proba'!A2337</f>
        <v>('text', 'and 2 vanilla cone')</v>
      </c>
      <c r="B2337" s="3" t="str">
        <f>'Get Proba'!C2337</f>
        <v xml:space="preserve"> ('orderdessertintent'</v>
      </c>
      <c r="C2337" t="str">
        <f>'Get Proba'!E2337</f>
        <v>('annotation', 'orderdessertintent')</v>
      </c>
      <c r="E2337" s="1" t="str">
        <f t="shared" si="180"/>
        <v xml:space="preserve"> 'and 2 vanilla cone')</v>
      </c>
      <c r="H2337" s="1" t="str">
        <f t="shared" si="184"/>
        <v>'orderdessertintent'</v>
      </c>
      <c r="J2337" t="str">
        <f t="shared" si="181"/>
        <v>('annotation', 'orderdessertintent</v>
      </c>
      <c r="N2337" s="1" t="str">
        <f t="shared" si="182"/>
        <v xml:space="preserve"> 'orderdessertintent</v>
      </c>
      <c r="P2337" s="1" t="str">
        <f t="shared" si="183"/>
        <v>orderdessertintent</v>
      </c>
    </row>
    <row r="2338" spans="1:16" x14ac:dyDescent="0.3">
      <c r="A2338" s="3" t="str">
        <f>'Get Proba'!A2338</f>
        <v>('text', 'i need internet')</v>
      </c>
      <c r="B2338" s="3" t="str">
        <f>'Get Proba'!C2338</f>
        <v xml:space="preserve"> ('startserviceintent'</v>
      </c>
      <c r="C2338" t="str">
        <f>'Get Proba'!E2338</f>
        <v>('annotation', 'startserviceintent')</v>
      </c>
      <c r="E2338" s="1" t="str">
        <f t="shared" si="180"/>
        <v xml:space="preserve"> 'i need internet')</v>
      </c>
      <c r="H2338" s="1" t="str">
        <f t="shared" si="184"/>
        <v>'startserviceintent'</v>
      </c>
      <c r="J2338" t="str">
        <f t="shared" si="181"/>
        <v>('annotation', 'startserviceintent</v>
      </c>
      <c r="N2338" s="1" t="str">
        <f t="shared" si="182"/>
        <v xml:space="preserve"> 'startserviceintent</v>
      </c>
      <c r="P2338" s="1" t="str">
        <f t="shared" si="183"/>
        <v>startserviceintent</v>
      </c>
    </row>
    <row r="2339" spans="1:16" x14ac:dyDescent="0.3">
      <c r="A2339" s="3" t="str">
        <f>'Get Proba'!A2339</f>
        <v>('text', 'i want to update my outlook application')</v>
      </c>
      <c r="B2339" s="3" t="str">
        <f>'Get Proba'!C2339</f>
        <v xml:space="preserve"> ('softwareupdate'</v>
      </c>
      <c r="C2339" t="str">
        <f>'Get Proba'!E2339</f>
        <v>('annotation', 'softwareupdate')</v>
      </c>
      <c r="E2339" s="1" t="str">
        <f t="shared" si="180"/>
        <v xml:space="preserve"> 'i want to update my outlook application')</v>
      </c>
      <c r="H2339" s="1" t="str">
        <f t="shared" si="184"/>
        <v>'softwareupdate'</v>
      </c>
      <c r="J2339" t="str">
        <f t="shared" si="181"/>
        <v>('annotation', 'softwareupdate</v>
      </c>
      <c r="N2339" s="1" t="str">
        <f t="shared" si="182"/>
        <v xml:space="preserve"> 'softwareupdate</v>
      </c>
      <c r="P2339" s="1" t="str">
        <f t="shared" si="183"/>
        <v>softwareupdate</v>
      </c>
    </row>
    <row r="2340" spans="1:16" x14ac:dyDescent="0.3">
      <c r="A2340" s="3" t="str">
        <f>'Get Proba'!A2340</f>
        <v>('text', 'i need internet')</v>
      </c>
      <c r="B2340" s="3" t="str">
        <f>'Get Proba'!C2340</f>
        <v xml:space="preserve"> ('startserviceintent'</v>
      </c>
      <c r="C2340" t="str">
        <f>'Get Proba'!E2340</f>
        <v>('annotation', 'startserviceintent')</v>
      </c>
      <c r="E2340" s="1" t="str">
        <f t="shared" si="180"/>
        <v xml:space="preserve"> 'i need internet')</v>
      </c>
      <c r="H2340" s="1" t="str">
        <f t="shared" si="184"/>
        <v>'startserviceintent'</v>
      </c>
      <c r="J2340" t="str">
        <f t="shared" si="181"/>
        <v>('annotation', 'startserviceintent</v>
      </c>
      <c r="N2340" s="1" t="str">
        <f t="shared" si="182"/>
        <v xml:space="preserve"> 'startserviceintent</v>
      </c>
      <c r="P2340" s="1" t="str">
        <f t="shared" si="183"/>
        <v>startserviceintent</v>
      </c>
    </row>
    <row r="2341" spans="1:16" x14ac:dyDescent="0.3">
      <c r="A2341" s="3" t="str">
        <f>'Get Proba'!A2341</f>
        <v>('text', 'sent to mail the boarding pass')</v>
      </c>
      <c r="B2341" s="3" t="str">
        <f>'Get Proba'!C2341</f>
        <v xml:space="preserve"> ('getboardingpass'</v>
      </c>
      <c r="C2341" t="str">
        <f>'Get Proba'!E2341</f>
        <v>('annotation', 'getboardingpass')</v>
      </c>
      <c r="E2341" s="1" t="str">
        <f t="shared" si="180"/>
        <v xml:space="preserve"> 'sent to mail the boarding pass')</v>
      </c>
      <c r="H2341" s="1" t="str">
        <f t="shared" si="184"/>
        <v>'getboardingpass'</v>
      </c>
      <c r="J2341" t="str">
        <f t="shared" si="181"/>
        <v>('annotation', 'getboardingpass</v>
      </c>
      <c r="N2341" s="1" t="str">
        <f t="shared" si="182"/>
        <v xml:space="preserve"> 'getboardingpass</v>
      </c>
      <c r="P2341" s="1" t="str">
        <f t="shared" si="183"/>
        <v>getboardingpass</v>
      </c>
    </row>
    <row r="2342" spans="1:16" x14ac:dyDescent="0.3">
      <c r="A2342" s="3" t="str">
        <f>'Get Proba'!A2342</f>
        <v>('text', 'may i know my seat assignment status')</v>
      </c>
      <c r="B2342" s="3" t="str">
        <f>'Get Proba'!C2342</f>
        <v xml:space="preserve"> ('changeseatassignment'</v>
      </c>
      <c r="C2342" t="str">
        <f>'Get Proba'!E2342</f>
        <v>('annotation', 'changeseatassignment')</v>
      </c>
      <c r="E2342" s="1" t="str">
        <f t="shared" si="180"/>
        <v xml:space="preserve"> 'may i know my seat assignment status')</v>
      </c>
      <c r="H2342" s="1" t="str">
        <f t="shared" si="184"/>
        <v>'changeseatassignment'</v>
      </c>
      <c r="J2342" t="str">
        <f t="shared" si="181"/>
        <v>('annotation', 'changeseatassignment</v>
      </c>
      <c r="N2342" s="1" t="str">
        <f t="shared" si="182"/>
        <v xml:space="preserve"> 'changeseatassignment</v>
      </c>
      <c r="P2342" s="1" t="str">
        <f t="shared" si="183"/>
        <v>changeseatassignment</v>
      </c>
    </row>
    <row r="2343" spans="1:16" x14ac:dyDescent="0.3">
      <c r="A2343" s="3" t="str">
        <f>'Get Proba'!A2343</f>
        <v>('text', 'i like to report that i need to update salesforce application')</v>
      </c>
      <c r="B2343" s="3" t="str">
        <f>'Get Proba'!C2343</f>
        <v xml:space="preserve"> ('softwareupdate'</v>
      </c>
      <c r="C2343" t="str">
        <f>'Get Proba'!E2343</f>
        <v>('annotation', 'softwareupdate')</v>
      </c>
      <c r="E2343" s="1" t="str">
        <f t="shared" si="180"/>
        <v xml:space="preserve"> 'i like to report that i need to update salesforce application')</v>
      </c>
      <c r="H2343" s="1" t="str">
        <f t="shared" si="184"/>
        <v>'softwareupdate'</v>
      </c>
      <c r="J2343" t="str">
        <f t="shared" si="181"/>
        <v>('annotation', 'softwareupdate</v>
      </c>
      <c r="N2343" s="1" t="str">
        <f t="shared" si="182"/>
        <v xml:space="preserve"> 'softwareupdate</v>
      </c>
      <c r="P2343" s="1" t="str">
        <f t="shared" si="183"/>
        <v>softwareupdate</v>
      </c>
    </row>
    <row r="2344" spans="1:16" x14ac:dyDescent="0.3">
      <c r="A2344" s="3" t="str">
        <f>'Get Proba'!A2344</f>
        <v>('text', 'i need internet connection with good plans')</v>
      </c>
      <c r="B2344" s="3" t="str">
        <f>'Get Proba'!C2344</f>
        <v xml:space="preserve"> ('startserviceintent'</v>
      </c>
      <c r="C2344" t="str">
        <f>'Get Proba'!E2344</f>
        <v>('annotation', 'startserviceintent')</v>
      </c>
      <c r="E2344" s="1" t="str">
        <f t="shared" si="180"/>
        <v xml:space="preserve"> 'i need internet connection with good plans')</v>
      </c>
      <c r="H2344" s="1" t="str">
        <f t="shared" si="184"/>
        <v>'startserviceintent'</v>
      </c>
      <c r="J2344" t="str">
        <f t="shared" si="181"/>
        <v>('annotation', 'startserviceintent</v>
      </c>
      <c r="N2344" s="1" t="str">
        <f t="shared" si="182"/>
        <v xml:space="preserve"> 'startserviceintent</v>
      </c>
      <c r="P2344" s="1" t="str">
        <f t="shared" si="183"/>
        <v>startserviceintent</v>
      </c>
    </row>
    <row r="2345" spans="1:16" x14ac:dyDescent="0.3">
      <c r="A2345" s="3" t="str">
        <f>'Get Proba'!A2345</f>
        <v>('text', 'i lost my credit card')</v>
      </c>
      <c r="B2345" s="3" t="str">
        <f>'Get Proba'!C2345</f>
        <v xml:space="preserve"> ('reportlostcard'</v>
      </c>
      <c r="C2345" t="str">
        <f>'Get Proba'!E2345</f>
        <v>('annotation', 'reportlostcard')</v>
      </c>
      <c r="E2345" s="1" t="str">
        <f t="shared" si="180"/>
        <v xml:space="preserve"> 'i lost my credit card')</v>
      </c>
      <c r="H2345" s="1" t="str">
        <f t="shared" si="184"/>
        <v>'reportlostcard'</v>
      </c>
      <c r="J2345" t="str">
        <f t="shared" si="181"/>
        <v>('annotation', 'reportlostcard</v>
      </c>
      <c r="N2345" s="1" t="str">
        <f t="shared" si="182"/>
        <v xml:space="preserve"> 'reportlostcard</v>
      </c>
      <c r="P2345" s="1" t="str">
        <f t="shared" si="183"/>
        <v>reportlostcard</v>
      </c>
    </row>
    <row r="2346" spans="1:16" x14ac:dyDescent="0.3">
      <c r="A2346" s="3" t="str">
        <f>'Get Proba'!A2346</f>
        <v>('text', 'hi we have an issue in our salesforce software')</v>
      </c>
      <c r="B2346" s="3" t="str">
        <f>'Get Proba'!C2346</f>
        <v xml:space="preserve"> ('reportbrokensoftware'</v>
      </c>
      <c r="C2346" t="str">
        <f>'Get Proba'!E2346</f>
        <v>('annotation', 'reportbrokensoftware')</v>
      </c>
      <c r="E2346" s="1" t="str">
        <f t="shared" si="180"/>
        <v xml:space="preserve"> 'hi we have an issue in our salesforce software')</v>
      </c>
      <c r="H2346" s="1" t="str">
        <f t="shared" si="184"/>
        <v>'reportbrokensoftware'</v>
      </c>
      <c r="J2346" t="str">
        <f t="shared" si="181"/>
        <v>('annotation', 'reportbrokensoftware</v>
      </c>
      <c r="N2346" s="1" t="str">
        <f t="shared" si="182"/>
        <v xml:space="preserve"> 'reportbrokensoftware</v>
      </c>
      <c r="P2346" s="1" t="str">
        <f t="shared" si="183"/>
        <v>reportbrokensoftware</v>
      </c>
    </row>
    <row r="2347" spans="1:16" x14ac:dyDescent="0.3">
      <c r="A2347" s="3" t="str">
        <f>'Get Proba'!A2347</f>
        <v>('text', 'i need 2 veg out')</v>
      </c>
      <c r="B2347" s="3" t="str">
        <f>'Get Proba'!C2347</f>
        <v xml:space="preserve"> ('orderpizzaintent'</v>
      </c>
      <c r="C2347" t="str">
        <f>'Get Proba'!E2347</f>
        <v>('annotation', 'orderpizzaintent')</v>
      </c>
      <c r="E2347" s="1" t="str">
        <f t="shared" si="180"/>
        <v xml:space="preserve"> 'i need 2 veg out')</v>
      </c>
      <c r="H2347" s="1" t="str">
        <f t="shared" si="184"/>
        <v>'orderpizzaintent'</v>
      </c>
      <c r="J2347" t="str">
        <f t="shared" si="181"/>
        <v>('annotation', 'orderpizzaintent</v>
      </c>
      <c r="N2347" s="1" t="str">
        <f t="shared" si="182"/>
        <v xml:space="preserve"> 'orderpizzaintent</v>
      </c>
      <c r="P2347" s="1" t="str">
        <f t="shared" si="183"/>
        <v>orderpizzaintent</v>
      </c>
    </row>
    <row r="2348" spans="1:16" x14ac:dyDescent="0.3">
      <c r="A2348" s="3" t="str">
        <f>'Get Proba'!A2348</f>
        <v>('text', 'i want new cable connection')</v>
      </c>
      <c r="B2348" s="3" t="str">
        <f>'Get Proba'!C2348</f>
        <v xml:space="preserve"> ('startserviceintent'</v>
      </c>
      <c r="C2348" t="str">
        <f>'Get Proba'!E2348</f>
        <v>('annotation', 'startserviceintent')</v>
      </c>
      <c r="E2348" s="1" t="str">
        <f t="shared" si="180"/>
        <v xml:space="preserve"> 'i want new cable connection')</v>
      </c>
      <c r="H2348" s="1" t="str">
        <f t="shared" si="184"/>
        <v>'startserviceintent'</v>
      </c>
      <c r="J2348" t="str">
        <f t="shared" si="181"/>
        <v>('annotation', 'startserviceintent</v>
      </c>
      <c r="N2348" s="1" t="str">
        <f t="shared" si="182"/>
        <v xml:space="preserve"> 'startserviceintent</v>
      </c>
      <c r="P2348" s="1" t="str">
        <f t="shared" si="183"/>
        <v>startserviceintent</v>
      </c>
    </row>
    <row r="2349" spans="1:16" x14ac:dyDescent="0.3">
      <c r="A2349" s="3" t="str">
        <f>'Get Proba'!A2349</f>
        <v>('text', 'id like to order 2 cheeseburgers')</v>
      </c>
      <c r="B2349" s="3" t="str">
        <f>'Get Proba'!C2349</f>
        <v xml:space="preserve"> ('orderpizzaintent'</v>
      </c>
      <c r="C2349" t="str">
        <f>'Get Proba'!E2349</f>
        <v>('annotation', 'orderburgerintent')</v>
      </c>
      <c r="E2349" s="1" t="str">
        <f t="shared" si="180"/>
        <v xml:space="preserve"> 'id like to order 2 cheeseburgers')</v>
      </c>
      <c r="H2349" s="1" t="str">
        <f t="shared" si="184"/>
        <v>'orderpizzaintent'</v>
      </c>
      <c r="J2349" t="str">
        <f t="shared" si="181"/>
        <v>('annotation', 'orderburgerintent</v>
      </c>
      <c r="N2349" s="1" t="str">
        <f t="shared" si="182"/>
        <v xml:space="preserve"> 'orderburgerintent</v>
      </c>
      <c r="P2349" s="1" t="str">
        <f t="shared" si="183"/>
        <v>orderburgerintent</v>
      </c>
    </row>
    <row r="2350" spans="1:16" x14ac:dyDescent="0.3">
      <c r="A2350" s="3" t="str">
        <f>'Get Proba'!A2350</f>
        <v>('text', 'i want new cable service')</v>
      </c>
      <c r="B2350" s="3" t="str">
        <f>'Get Proba'!C2350</f>
        <v xml:space="preserve"> ('startserviceintent'</v>
      </c>
      <c r="C2350" t="str">
        <f>'Get Proba'!E2350</f>
        <v>('annotation', 'startserviceintent')</v>
      </c>
      <c r="E2350" s="1" t="str">
        <f t="shared" si="180"/>
        <v xml:space="preserve"> 'i want new cable service')</v>
      </c>
      <c r="H2350" s="1" t="str">
        <f t="shared" si="184"/>
        <v>'startserviceintent'</v>
      </c>
      <c r="J2350" t="str">
        <f t="shared" si="181"/>
        <v>('annotation', 'startserviceintent</v>
      </c>
      <c r="N2350" s="1" t="str">
        <f t="shared" si="182"/>
        <v xml:space="preserve"> 'startserviceintent</v>
      </c>
      <c r="P2350" s="1" t="str">
        <f t="shared" si="183"/>
        <v>startserviceintent</v>
      </c>
    </row>
    <row r="2351" spans="1:16" x14ac:dyDescent="0.3">
      <c r="A2351" s="3" t="str">
        <f>'Get Proba'!A2351</f>
        <v>('text', 'i wants to purchase cable')</v>
      </c>
      <c r="B2351" s="3" t="str">
        <f>'Get Proba'!C2351</f>
        <v xml:space="preserve"> ('startserviceintent'</v>
      </c>
      <c r="C2351" t="str">
        <f>'Get Proba'!E2351</f>
        <v>('annotation', 'startserviceintent')</v>
      </c>
      <c r="E2351" s="1" t="str">
        <f t="shared" si="180"/>
        <v xml:space="preserve"> 'i wants to purchase cable')</v>
      </c>
      <c r="H2351" s="1" t="str">
        <f t="shared" si="184"/>
        <v>'startserviceintent'</v>
      </c>
      <c r="J2351" t="str">
        <f t="shared" si="181"/>
        <v>('annotation', 'startserviceintent</v>
      </c>
      <c r="N2351" s="1" t="str">
        <f t="shared" si="182"/>
        <v xml:space="preserve"> 'startserviceintent</v>
      </c>
      <c r="P2351" s="1" t="str">
        <f t="shared" si="183"/>
        <v>startserviceintent</v>
      </c>
    </row>
    <row r="2352" spans="1:16" x14ac:dyDescent="0.3">
      <c r="A2352" s="3" t="str">
        <f>'Get Proba'!A2352</f>
        <v>('text', 'i want check my ac balance')</v>
      </c>
      <c r="B2352" s="3" t="str">
        <f>'Get Proba'!C2352</f>
        <v xml:space="preserve"> ('checkbalance'</v>
      </c>
      <c r="C2352" t="str">
        <f>'Get Proba'!E2352</f>
        <v>('annotation', 'checkbalance')</v>
      </c>
      <c r="E2352" s="1" t="str">
        <f t="shared" si="180"/>
        <v xml:space="preserve"> 'i want check my ac balance')</v>
      </c>
      <c r="H2352" s="1" t="str">
        <f t="shared" si="184"/>
        <v>'checkbalance'</v>
      </c>
      <c r="J2352" t="str">
        <f t="shared" si="181"/>
        <v>('annotation', 'checkbalance</v>
      </c>
      <c r="N2352" s="1" t="str">
        <f t="shared" si="182"/>
        <v xml:space="preserve"> 'checkbalance</v>
      </c>
      <c r="P2352" s="1" t="str">
        <f t="shared" si="183"/>
        <v>checkbalance</v>
      </c>
    </row>
    <row r="2353" spans="1:16" x14ac:dyDescent="0.3">
      <c r="A2353" s="3" t="str">
        <f>'Get Proba'!A2353</f>
        <v>('text', 'i need to check the global status of the servers because it seems like it was down earlier for a client of mine')</v>
      </c>
      <c r="B2353" s="3" t="str">
        <f>'Get Proba'!C2353</f>
        <v xml:space="preserve"> ('checkserverstatus'</v>
      </c>
      <c r="C2353" t="str">
        <f>'Get Proba'!E2353</f>
        <v>('annotation', 'checkserverstatus')</v>
      </c>
      <c r="E2353" s="1" t="str">
        <f t="shared" si="180"/>
        <v xml:space="preserve"> 'i need to check the global status of the servers because it seems like it was down earlier for a client of mine')</v>
      </c>
      <c r="H2353" s="1" t="str">
        <f t="shared" si="184"/>
        <v>'checkserverstatus'</v>
      </c>
      <c r="J2353" t="str">
        <f t="shared" si="181"/>
        <v>('annotation', 'checkserverstatus</v>
      </c>
      <c r="N2353" s="1" t="str">
        <f t="shared" si="182"/>
        <v xml:space="preserve"> 'checkserverstatus</v>
      </c>
      <c r="P2353" s="1" t="str">
        <f t="shared" si="183"/>
        <v>checkserverstatus</v>
      </c>
    </row>
    <row r="2354" spans="1:16" x14ac:dyDescent="0.3">
      <c r="A2354" s="3" t="str">
        <f>'Get Proba'!A2354</f>
        <v>('text', 'yes need to know about your companys new lower rates in a commercial')</v>
      </c>
      <c r="B2354" s="3" t="str">
        <f>'Get Proba'!C2354</f>
        <v xml:space="preserve"> ('checkoffereligibility'</v>
      </c>
      <c r="C2354" t="str">
        <f>'Get Proba'!E2354</f>
        <v>('annotation', 'checkoffereligibility')</v>
      </c>
      <c r="E2354" s="1" t="str">
        <f t="shared" si="180"/>
        <v xml:space="preserve"> 'yes need to know about your companys new lower rates in a commercial')</v>
      </c>
      <c r="H2354" s="1" t="str">
        <f t="shared" si="184"/>
        <v>'checkoffereligibility'</v>
      </c>
      <c r="J2354" t="str">
        <f t="shared" si="181"/>
        <v>('annotation', 'checkoffereligibility</v>
      </c>
      <c r="N2354" s="1" t="str">
        <f t="shared" si="182"/>
        <v xml:space="preserve"> 'checkoffereligibility</v>
      </c>
      <c r="P2354" s="1" t="str">
        <f t="shared" si="183"/>
        <v>checkoffereligibility</v>
      </c>
    </row>
    <row r="2355" spans="1:16" x14ac:dyDescent="0.3">
      <c r="A2355" s="3" t="str">
        <f>'Get Proba'!A2355</f>
        <v>('text', 'request you to send the boarding pass to email address')</v>
      </c>
      <c r="B2355" s="3" t="str">
        <f>'Get Proba'!C2355</f>
        <v xml:space="preserve"> ('getboardingpass'</v>
      </c>
      <c r="C2355" t="str">
        <f>'Get Proba'!E2355</f>
        <v>('annotation', 'getboardingpass')</v>
      </c>
      <c r="E2355" s="1" t="str">
        <f t="shared" si="180"/>
        <v xml:space="preserve"> 'request you to send the boarding pass to email address')</v>
      </c>
      <c r="H2355" s="1" t="str">
        <f t="shared" si="184"/>
        <v>'getboardingpass'</v>
      </c>
      <c r="J2355" t="str">
        <f t="shared" si="181"/>
        <v>('annotation', 'getboardingpass</v>
      </c>
      <c r="N2355" s="1" t="str">
        <f t="shared" si="182"/>
        <v xml:space="preserve"> 'getboardingpass</v>
      </c>
      <c r="P2355" s="1" t="str">
        <f t="shared" si="183"/>
        <v>getboardingpass</v>
      </c>
    </row>
    <row r="2356" spans="1:16" x14ac:dyDescent="0.3">
      <c r="A2356" s="3" t="str">
        <f>'Get Proba'!A2356</f>
        <v>('text', 'i need to change address')</v>
      </c>
      <c r="B2356" s="3" t="str">
        <f>'Get Proba'!C2356</f>
        <v xml:space="preserve"> ('updateaddress'</v>
      </c>
      <c r="C2356" t="str">
        <f>'Get Proba'!E2356</f>
        <v>('annotation', 'updateaddress')</v>
      </c>
      <c r="E2356" s="1" t="str">
        <f t="shared" si="180"/>
        <v xml:space="preserve"> 'i need to change address')</v>
      </c>
      <c r="H2356" s="1" t="str">
        <f t="shared" si="184"/>
        <v>'updateaddress'</v>
      </c>
      <c r="J2356" t="str">
        <f t="shared" si="181"/>
        <v>('annotation', 'updateaddress</v>
      </c>
      <c r="N2356" s="1" t="str">
        <f t="shared" si="182"/>
        <v xml:space="preserve"> 'updateaddress</v>
      </c>
      <c r="P2356" s="1" t="str">
        <f t="shared" si="183"/>
        <v>updateaddress</v>
      </c>
    </row>
    <row r="2357" spans="1:16" x14ac:dyDescent="0.3">
      <c r="A2357" s="3" t="str">
        <f>'Get Proba'!A2357</f>
        <v>('text', 'hi good morning i need to order 1 cheese burger and 2 chicken burger')</v>
      </c>
      <c r="B2357" s="3" t="str">
        <f>'Get Proba'!C2357</f>
        <v xml:space="preserve"> ('orderburgerintent'</v>
      </c>
      <c r="C2357" t="str">
        <f>'Get Proba'!E2357</f>
        <v>('annotation', 'orderburgerintent')</v>
      </c>
      <c r="E2357" s="1" t="str">
        <f t="shared" si="180"/>
        <v xml:space="preserve"> 'hi good morning i need to order 1 cheese burger and 2 chicken burger')</v>
      </c>
      <c r="H2357" s="1" t="str">
        <f t="shared" si="184"/>
        <v>'orderburgerintent'</v>
      </c>
      <c r="J2357" t="str">
        <f t="shared" si="181"/>
        <v>('annotation', 'orderburgerintent</v>
      </c>
      <c r="N2357" s="1" t="str">
        <f t="shared" si="182"/>
        <v xml:space="preserve"> 'orderburgerintent</v>
      </c>
      <c r="P2357" s="1" t="str">
        <f t="shared" si="183"/>
        <v>orderburgerintent</v>
      </c>
    </row>
    <row r="2358" spans="1:16" x14ac:dyDescent="0.3">
      <c r="A2358" s="3" t="str">
        <f>'Get Proba'!A2358</f>
        <v>('text', 'i want to purchase internet')</v>
      </c>
      <c r="B2358" s="3" t="str">
        <f>'Get Proba'!C2358</f>
        <v xml:space="preserve"> ('startserviceintent'</v>
      </c>
      <c r="C2358" t="str">
        <f>'Get Proba'!E2358</f>
        <v>('annotation', 'startserviceintent')</v>
      </c>
      <c r="E2358" s="1" t="str">
        <f t="shared" si="180"/>
        <v xml:space="preserve"> 'i want to purchase internet')</v>
      </c>
      <c r="H2358" s="1" t="str">
        <f t="shared" si="184"/>
        <v>'startserviceintent'</v>
      </c>
      <c r="J2358" t="str">
        <f t="shared" si="181"/>
        <v>('annotation', 'startserviceintent</v>
      </c>
      <c r="N2358" s="1" t="str">
        <f t="shared" si="182"/>
        <v xml:space="preserve"> 'startserviceintent</v>
      </c>
      <c r="P2358" s="1" t="str">
        <f t="shared" si="183"/>
        <v>startserviceintent</v>
      </c>
    </row>
    <row r="2359" spans="1:16" x14ac:dyDescent="0.3">
      <c r="A2359" s="3" t="str">
        <f>'Get Proba'!A2359</f>
        <v>('text', 'yes can i have 2 large diet cokes')</v>
      </c>
      <c r="B2359" s="3" t="str">
        <f>'Get Proba'!C2359</f>
        <v xml:space="preserve"> ('orderdrinkintent'</v>
      </c>
      <c r="C2359" t="str">
        <f>'Get Proba'!E2359</f>
        <v>('annotation', 'orderdrinkintent')</v>
      </c>
      <c r="E2359" s="1" t="str">
        <f t="shared" si="180"/>
        <v xml:space="preserve"> 'yes can i have 2 large diet cokes')</v>
      </c>
      <c r="H2359" s="1" t="str">
        <f t="shared" si="184"/>
        <v>'orderdrinkintent'</v>
      </c>
      <c r="J2359" t="str">
        <f t="shared" si="181"/>
        <v>('annotation', 'orderdrinkintent</v>
      </c>
      <c r="N2359" s="1" t="str">
        <f t="shared" si="182"/>
        <v xml:space="preserve"> 'orderdrinkintent</v>
      </c>
      <c r="P2359" s="1" t="str">
        <f t="shared" si="183"/>
        <v>orderdrinkintent</v>
      </c>
    </row>
    <row r="2360" spans="1:16" x14ac:dyDescent="0.3">
      <c r="A2360" s="3" t="str">
        <f>'Get Proba'!A2360</f>
        <v>('text', 'yes i like to 1 sea salt cookie')</v>
      </c>
      <c r="B2360" s="3" t="str">
        <f>'Get Proba'!C2360</f>
        <v xml:space="preserve"> ('orderdessertintent'</v>
      </c>
      <c r="C2360" t="str">
        <f>'Get Proba'!E2360</f>
        <v>('annotation', 'orderdessertintent')</v>
      </c>
      <c r="E2360" s="1" t="str">
        <f t="shared" si="180"/>
        <v xml:space="preserve"> 'yes i like to 1 sea salt cookie')</v>
      </c>
      <c r="H2360" s="1" t="str">
        <f t="shared" si="184"/>
        <v>'orderdessertintent'</v>
      </c>
      <c r="J2360" t="str">
        <f t="shared" si="181"/>
        <v>('annotation', 'orderdessertintent</v>
      </c>
      <c r="N2360" s="1" t="str">
        <f t="shared" si="182"/>
        <v xml:space="preserve"> 'orderdessertintent</v>
      </c>
      <c r="P2360" s="1" t="str">
        <f t="shared" si="183"/>
        <v>orderdessertintent</v>
      </c>
    </row>
    <row r="2361" spans="1:16" x14ac:dyDescent="0.3">
      <c r="A2361" s="3" t="str">
        <f>'Get Proba'!A2361</f>
        <v>('text', 'hi i want to close my account')</v>
      </c>
      <c r="B2361" s="3" t="str">
        <f>'Get Proba'!C2361</f>
        <v xml:space="preserve"> ('closeaccount'</v>
      </c>
      <c r="C2361" t="str">
        <f>'Get Proba'!E2361</f>
        <v>('annotation', 'closeaccount')</v>
      </c>
      <c r="E2361" s="1" t="str">
        <f t="shared" si="180"/>
        <v xml:space="preserve"> 'hi i want to close my account')</v>
      </c>
      <c r="H2361" s="1" t="str">
        <f t="shared" si="184"/>
        <v>'closeaccount'</v>
      </c>
      <c r="J2361" t="str">
        <f t="shared" si="181"/>
        <v>('annotation', 'closeaccount</v>
      </c>
      <c r="N2361" s="1" t="str">
        <f t="shared" si="182"/>
        <v xml:space="preserve"> 'closeaccount</v>
      </c>
      <c r="P2361" s="1" t="str">
        <f t="shared" si="183"/>
        <v>closeaccount</v>
      </c>
    </row>
    <row r="2362" spans="1:16" x14ac:dyDescent="0.3">
      <c r="A2362" s="3" t="str">
        <f>'Get Proba'!A2362</f>
        <v>('text', 'i have cheack my balance')</v>
      </c>
      <c r="B2362" s="3" t="str">
        <f>'Get Proba'!C2362</f>
        <v xml:space="preserve"> ('checkbalance'</v>
      </c>
      <c r="C2362" t="str">
        <f>'Get Proba'!E2362</f>
        <v>('annotation', 'checkbalance')</v>
      </c>
      <c r="E2362" s="1" t="str">
        <f t="shared" si="180"/>
        <v xml:space="preserve"> 'i have cheack my balance')</v>
      </c>
      <c r="H2362" s="1" t="str">
        <f t="shared" si="184"/>
        <v>'checkbalance'</v>
      </c>
      <c r="J2362" t="str">
        <f t="shared" si="181"/>
        <v>('annotation', 'checkbalance</v>
      </c>
      <c r="N2362" s="1" t="str">
        <f t="shared" si="182"/>
        <v xml:space="preserve"> 'checkbalance</v>
      </c>
      <c r="P2362" s="1" t="str">
        <f t="shared" si="183"/>
        <v>checkbalance</v>
      </c>
    </row>
    <row r="2363" spans="1:16" x14ac:dyDescent="0.3">
      <c r="A2363" s="3" t="str">
        <f>'Get Proba'!A2363</f>
        <v>('text', 'olive oil brownie is ok')</v>
      </c>
      <c r="B2363" s="3" t="str">
        <f>'Get Proba'!C2363</f>
        <v xml:space="preserve"> ('orderdessertintent'</v>
      </c>
      <c r="C2363" t="str">
        <f>'Get Proba'!E2363</f>
        <v>('annotation', 'orderdessertintent')</v>
      </c>
      <c r="E2363" s="1" t="str">
        <f t="shared" si="180"/>
        <v xml:space="preserve"> 'olive oil brownie is ok')</v>
      </c>
      <c r="H2363" s="1" t="str">
        <f t="shared" si="184"/>
        <v>'orderdessertintent'</v>
      </c>
      <c r="J2363" t="str">
        <f t="shared" si="181"/>
        <v>('annotation', 'orderdessertintent</v>
      </c>
      <c r="N2363" s="1" t="str">
        <f t="shared" si="182"/>
        <v xml:space="preserve"> 'orderdessertintent</v>
      </c>
      <c r="P2363" s="1" t="str">
        <f t="shared" si="183"/>
        <v>orderdessertintent</v>
      </c>
    </row>
    <row r="2364" spans="1:16" x14ac:dyDescent="0.3">
      <c r="A2364" s="3" t="str">
        <f>'Get Proba'!A2364</f>
        <v>('text', 'i want to purchase internet')</v>
      </c>
      <c r="B2364" s="3" t="str">
        <f>'Get Proba'!C2364</f>
        <v xml:space="preserve"> ('startserviceintent'</v>
      </c>
      <c r="C2364" t="str">
        <f>'Get Proba'!E2364</f>
        <v>('annotation', 'startserviceintent')</v>
      </c>
      <c r="E2364" s="1" t="str">
        <f t="shared" si="180"/>
        <v xml:space="preserve"> 'i want to purchase internet')</v>
      </c>
      <c r="H2364" s="1" t="str">
        <f t="shared" si="184"/>
        <v>'startserviceintent'</v>
      </c>
      <c r="J2364" t="str">
        <f t="shared" si="181"/>
        <v>('annotation', 'startserviceintent</v>
      </c>
      <c r="N2364" s="1" t="str">
        <f t="shared" si="182"/>
        <v xml:space="preserve"> 'startserviceintent</v>
      </c>
      <c r="P2364" s="1" t="str">
        <f t="shared" si="183"/>
        <v>startserviceintent</v>
      </c>
    </row>
    <row r="2365" spans="1:16" x14ac:dyDescent="0.3">
      <c r="A2365" s="3" t="str">
        <f>'Get Proba'!A2365</f>
        <v>('text', 'i wanted to inquire if companys new lower rates that i saw in a commercial available to me')</v>
      </c>
      <c r="B2365" s="3" t="str">
        <f>'Get Proba'!C2365</f>
        <v xml:space="preserve"> ('checkoffereligibility'</v>
      </c>
      <c r="C2365" t="str">
        <f>'Get Proba'!E2365</f>
        <v>('annotation', 'checkoffereligibility')</v>
      </c>
      <c r="E2365" s="1" t="str">
        <f t="shared" si="180"/>
        <v xml:space="preserve"> 'i wanted to inquire if companys new lower rates that i saw in a commercial available to me')</v>
      </c>
      <c r="H2365" s="1" t="str">
        <f t="shared" si="184"/>
        <v>'checkoffereligibility'</v>
      </c>
      <c r="J2365" t="str">
        <f t="shared" si="181"/>
        <v>('annotation', 'checkoffereligibility</v>
      </c>
      <c r="N2365" s="1" t="str">
        <f t="shared" si="182"/>
        <v xml:space="preserve"> 'checkoffereligibility</v>
      </c>
      <c r="P2365" s="1" t="str">
        <f t="shared" si="183"/>
        <v>checkoffereligibility</v>
      </c>
    </row>
    <row r="2366" spans="1:16" x14ac:dyDescent="0.3">
      <c r="A2366" s="3" t="str">
        <f>'Get Proba'!A2366</f>
        <v>('text', 'have you grape juice')</v>
      </c>
      <c r="B2366" s="3" t="str">
        <f>'Get Proba'!C2366</f>
        <v xml:space="preserve"> ('getinformationintent'</v>
      </c>
      <c r="C2366" t="str">
        <f>'Get Proba'!E2366</f>
        <v>('annotation', 'orderdrinkintent')</v>
      </c>
      <c r="E2366" s="1" t="str">
        <f t="shared" si="180"/>
        <v xml:space="preserve"> 'have you grape juice')</v>
      </c>
      <c r="H2366" s="1" t="str">
        <f t="shared" si="184"/>
        <v>'getinformationintent'</v>
      </c>
      <c r="J2366" t="str">
        <f t="shared" si="181"/>
        <v>('annotation', 'orderdrinkintent</v>
      </c>
      <c r="N2366" s="1" t="str">
        <f t="shared" si="182"/>
        <v xml:space="preserve"> 'orderdrinkintent</v>
      </c>
      <c r="P2366" s="1" t="str">
        <f t="shared" si="183"/>
        <v>orderdrinkintent</v>
      </c>
    </row>
    <row r="2367" spans="1:16" x14ac:dyDescent="0.3">
      <c r="A2367" s="3" t="str">
        <f>'Get Proba'!A2367</f>
        <v>('text', 'sir i am change my seat assignment')</v>
      </c>
      <c r="B2367" s="3" t="str">
        <f>'Get Proba'!C2367</f>
        <v xml:space="preserve"> ('changeseatassignment'</v>
      </c>
      <c r="C2367" t="str">
        <f>'Get Proba'!E2367</f>
        <v>('annotation', 'changeseatassignment')</v>
      </c>
      <c r="E2367" s="1" t="str">
        <f t="shared" si="180"/>
        <v xml:space="preserve"> 'sir i am change my seat assignment')</v>
      </c>
      <c r="H2367" s="1" t="str">
        <f t="shared" si="184"/>
        <v>'changeseatassignment'</v>
      </c>
      <c r="J2367" t="str">
        <f t="shared" si="181"/>
        <v>('annotation', 'changeseatassignment</v>
      </c>
      <c r="N2367" s="1" t="str">
        <f t="shared" si="182"/>
        <v xml:space="preserve"> 'changeseatassignment</v>
      </c>
      <c r="P2367" s="1" t="str">
        <f t="shared" si="183"/>
        <v>changeseatassignment</v>
      </c>
    </row>
    <row r="2368" spans="1:16" x14ac:dyDescent="0.3">
      <c r="A2368" s="3" t="str">
        <f>'Get Proba'!A2368</f>
        <v>('text', 'yes i have 2 coco cola')</v>
      </c>
      <c r="B2368" s="3" t="str">
        <f>'Get Proba'!C2368</f>
        <v xml:space="preserve"> ('orderdrinkintent'</v>
      </c>
      <c r="C2368" t="str">
        <f>'Get Proba'!E2368</f>
        <v>('annotation', 'orderdrinkintent')</v>
      </c>
      <c r="E2368" s="1" t="str">
        <f t="shared" si="180"/>
        <v xml:space="preserve"> 'yes i have 2 coco cola')</v>
      </c>
      <c r="H2368" s="1" t="str">
        <f t="shared" si="184"/>
        <v>'orderdrinkintent'</v>
      </c>
      <c r="J2368" t="str">
        <f t="shared" si="181"/>
        <v>('annotation', 'orderdrinkintent</v>
      </c>
      <c r="N2368" s="1" t="str">
        <f t="shared" si="182"/>
        <v xml:space="preserve"> 'orderdrinkintent</v>
      </c>
      <c r="P2368" s="1" t="str">
        <f t="shared" si="183"/>
        <v>orderdrinkintent</v>
      </c>
    </row>
    <row r="2369" spans="1:16" x14ac:dyDescent="0.3">
      <c r="A2369" s="3" t="str">
        <f>'Get Proba'!A2369</f>
        <v>('text', 'i need a proof of insurance for one of my cars')</v>
      </c>
      <c r="B2369" s="3" t="str">
        <f>'Get Proba'!C2369</f>
        <v xml:space="preserve"> ('getproofofinsurance'</v>
      </c>
      <c r="C2369" t="str">
        <f>'Get Proba'!E2369</f>
        <v>('annotation', 'getproofofinsurance')</v>
      </c>
      <c r="E2369" s="1" t="str">
        <f t="shared" si="180"/>
        <v xml:space="preserve"> 'i need a proof of insurance for one of my cars')</v>
      </c>
      <c r="H2369" s="1" t="str">
        <f t="shared" si="184"/>
        <v>'getproofofinsurance'</v>
      </c>
      <c r="J2369" t="str">
        <f t="shared" si="181"/>
        <v>('annotation', 'getproofofinsurance</v>
      </c>
      <c r="N2369" s="1" t="str">
        <f t="shared" si="182"/>
        <v xml:space="preserve"> 'getproofofinsurance</v>
      </c>
      <c r="P2369" s="1" t="str">
        <f t="shared" si="183"/>
        <v>getproofofinsurance</v>
      </c>
    </row>
    <row r="2370" spans="1:16" x14ac:dyDescent="0.3">
      <c r="A2370" s="3" t="str">
        <f>'Get Proba'!A2370</f>
        <v>('text', 'i need to sign up new connection')</v>
      </c>
      <c r="B2370" s="3" t="str">
        <f>'Get Proba'!C2370</f>
        <v xml:space="preserve"> ('startserviceintent'</v>
      </c>
      <c r="C2370" t="str">
        <f>'Get Proba'!E2370</f>
        <v>('annotation', 'startserviceintent')</v>
      </c>
      <c r="E2370" s="1" t="str">
        <f t="shared" ref="E2370:E2433" si="185">RIGHT(A2370,LEN(A2370)-FIND(",",A2370))</f>
        <v xml:space="preserve"> 'i need to sign up new connection')</v>
      </c>
      <c r="H2370" s="1" t="str">
        <f t="shared" si="184"/>
        <v>'startserviceintent'</v>
      </c>
      <c r="J2370" t="str">
        <f t="shared" ref="J2370:J2433" si="186">LEFT(C2370,LEN(C2370)-2)</f>
        <v>('annotation', 'startserviceintent</v>
      </c>
      <c r="N2370" s="1" t="str">
        <f t="shared" ref="N2370:N2433" si="187">RIGHT(J2370,LEN(J2370)-FIND(",",J2370))</f>
        <v xml:space="preserve"> 'startserviceintent</v>
      </c>
      <c r="P2370" s="1" t="str">
        <f t="shared" ref="P2370:P2433" si="188">RIGHT(N2370,LEN(N2370)-FIND("'",N2370))</f>
        <v>startserviceintent</v>
      </c>
    </row>
    <row r="2371" spans="1:16" x14ac:dyDescent="0.3">
      <c r="A2371" s="3" t="str">
        <f>'Get Proba'!A2371</f>
        <v>('text', 'yes i need 1 soda')</v>
      </c>
      <c r="B2371" s="3" t="str">
        <f>'Get Proba'!C2371</f>
        <v xml:space="preserve"> ('orderdrinkintent'</v>
      </c>
      <c r="C2371" t="str">
        <f>'Get Proba'!E2371</f>
        <v>('annotation', 'orderdrinkintent')</v>
      </c>
      <c r="E2371" s="1" t="str">
        <f t="shared" si="185"/>
        <v xml:space="preserve"> 'yes i need 1 soda')</v>
      </c>
      <c r="H2371" s="1" t="str">
        <f t="shared" ref="H2371:H2434" si="189">RIGHT(B2371,LEN(B2371)-FIND("(",B2371))</f>
        <v>'orderdrinkintent'</v>
      </c>
      <c r="J2371" t="str">
        <f t="shared" si="186"/>
        <v>('annotation', 'orderdrinkintent</v>
      </c>
      <c r="N2371" s="1" t="str">
        <f t="shared" si="187"/>
        <v xml:space="preserve"> 'orderdrinkintent</v>
      </c>
      <c r="P2371" s="1" t="str">
        <f t="shared" si="188"/>
        <v>orderdrinkintent</v>
      </c>
    </row>
    <row r="2372" spans="1:16" x14ac:dyDescent="0.3">
      <c r="A2372" s="3" t="str">
        <f>'Get Proba'!A2372</f>
        <v>('text', 'i need to signup new services')</v>
      </c>
      <c r="B2372" s="3" t="str">
        <f>'Get Proba'!C2372</f>
        <v xml:space="preserve"> ('startserviceintent'</v>
      </c>
      <c r="C2372" t="str">
        <f>'Get Proba'!E2372</f>
        <v>('annotation', 'startserviceintent')</v>
      </c>
      <c r="E2372" s="1" t="str">
        <f t="shared" si="185"/>
        <v xml:space="preserve"> 'i need to signup new services')</v>
      </c>
      <c r="H2372" s="1" t="str">
        <f t="shared" si="189"/>
        <v>'startserviceintent'</v>
      </c>
      <c r="J2372" t="str">
        <f t="shared" si="186"/>
        <v>('annotation', 'startserviceintent</v>
      </c>
      <c r="N2372" s="1" t="str">
        <f t="shared" si="187"/>
        <v xml:space="preserve"> 'startserviceintent</v>
      </c>
      <c r="P2372" s="1" t="str">
        <f t="shared" si="188"/>
        <v>startserviceintent</v>
      </c>
    </row>
    <row r="2373" spans="1:16" x14ac:dyDescent="0.3">
      <c r="A2373" s="3" t="str">
        <f>'Get Proba'!A2373</f>
        <v>('text', 'i want check the global status of servers')</v>
      </c>
      <c r="B2373" s="3" t="str">
        <f>'Get Proba'!C2373</f>
        <v xml:space="preserve"> ('checkserverstatus'</v>
      </c>
      <c r="C2373" t="str">
        <f>'Get Proba'!E2373</f>
        <v>('annotation', 'checkserverstatus')</v>
      </c>
      <c r="E2373" s="1" t="str">
        <f t="shared" si="185"/>
        <v xml:space="preserve"> 'i want check the global status of servers')</v>
      </c>
      <c r="H2373" s="1" t="str">
        <f t="shared" si="189"/>
        <v>'checkserverstatus'</v>
      </c>
      <c r="J2373" t="str">
        <f t="shared" si="186"/>
        <v>('annotation', 'checkserverstatus</v>
      </c>
      <c r="N2373" s="1" t="str">
        <f t="shared" si="187"/>
        <v xml:space="preserve"> 'checkserverstatus</v>
      </c>
      <c r="P2373" s="1" t="str">
        <f t="shared" si="188"/>
        <v>checkserverstatus</v>
      </c>
    </row>
    <row r="2374" spans="1:16" x14ac:dyDescent="0.3">
      <c r="A2374" s="3" t="str">
        <f>'Get Proba'!A2374</f>
        <v>('text', 'i need a proof of insurance for my car')</v>
      </c>
      <c r="B2374" s="3" t="str">
        <f>'Get Proba'!C2374</f>
        <v xml:space="preserve"> ('getproofofinsurance'</v>
      </c>
      <c r="C2374" t="str">
        <f>'Get Proba'!E2374</f>
        <v>('annotation', 'getproofofinsurance')</v>
      </c>
      <c r="E2374" s="1" t="str">
        <f t="shared" si="185"/>
        <v xml:space="preserve"> 'i need a proof of insurance for my car')</v>
      </c>
      <c r="H2374" s="1" t="str">
        <f t="shared" si="189"/>
        <v>'getproofofinsurance'</v>
      </c>
      <c r="J2374" t="str">
        <f t="shared" si="186"/>
        <v>('annotation', 'getproofofinsurance</v>
      </c>
      <c r="N2374" s="1" t="str">
        <f t="shared" si="187"/>
        <v xml:space="preserve"> 'getproofofinsurance</v>
      </c>
      <c r="P2374" s="1" t="str">
        <f t="shared" si="188"/>
        <v>getproofofinsurance</v>
      </c>
    </row>
    <row r="2375" spans="1:16" x14ac:dyDescent="0.3">
      <c r="A2375" s="3" t="str">
        <f>'Get Proba'!A2375</f>
        <v>('text', 'i want check my seat assignment')</v>
      </c>
      <c r="B2375" s="3" t="str">
        <f>'Get Proba'!C2375</f>
        <v xml:space="preserve"> ('changeseatassignment'</v>
      </c>
      <c r="C2375" t="str">
        <f>'Get Proba'!E2375</f>
        <v>('annotation', 'changeseatassignment')</v>
      </c>
      <c r="E2375" s="1" t="str">
        <f t="shared" si="185"/>
        <v xml:space="preserve"> 'i want check my seat assignment')</v>
      </c>
      <c r="H2375" s="1" t="str">
        <f t="shared" si="189"/>
        <v>'changeseatassignment'</v>
      </c>
      <c r="J2375" t="str">
        <f t="shared" si="186"/>
        <v>('annotation', 'changeseatassignment</v>
      </c>
      <c r="N2375" s="1" t="str">
        <f t="shared" si="187"/>
        <v xml:space="preserve"> 'changeseatassignment</v>
      </c>
      <c r="P2375" s="1" t="str">
        <f t="shared" si="188"/>
        <v>changeseatassignment</v>
      </c>
    </row>
    <row r="2376" spans="1:16" x14ac:dyDescent="0.3">
      <c r="A2376" s="3" t="str">
        <f>'Get Proba'!A2376</f>
        <v>('text', 'so i need status of the claim')</v>
      </c>
      <c r="B2376" s="3" t="str">
        <f>'Get Proba'!C2376</f>
        <v xml:space="preserve"> ('checkclaimstatus'</v>
      </c>
      <c r="C2376" t="str">
        <f>'Get Proba'!E2376</f>
        <v>('annotation', 'checkclaimstatus')</v>
      </c>
      <c r="E2376" s="1" t="str">
        <f t="shared" si="185"/>
        <v xml:space="preserve"> 'so i need status of the claim')</v>
      </c>
      <c r="H2376" s="1" t="str">
        <f t="shared" si="189"/>
        <v>'checkclaimstatus'</v>
      </c>
      <c r="J2376" t="str">
        <f t="shared" si="186"/>
        <v>('annotation', 'checkclaimstatus</v>
      </c>
      <c r="N2376" s="1" t="str">
        <f t="shared" si="187"/>
        <v xml:space="preserve"> 'checkclaimstatus</v>
      </c>
      <c r="P2376" s="1" t="str">
        <f t="shared" si="188"/>
        <v>checkclaimstatus</v>
      </c>
    </row>
    <row r="2377" spans="1:16" x14ac:dyDescent="0.3">
      <c r="A2377" s="3" t="str">
        <f>'Get Proba'!A2377</f>
        <v>('text', 'i want you help to order a new card as the old one expired for me')</v>
      </c>
      <c r="B2377" s="3" t="str">
        <f>'Get Proba'!C2377</f>
        <v xml:space="preserve"> ('replacecard'</v>
      </c>
      <c r="C2377" t="str">
        <f>'Get Proba'!E2377</f>
        <v>('annotation', 'replacecard')</v>
      </c>
      <c r="E2377" s="1" t="str">
        <f t="shared" si="185"/>
        <v xml:space="preserve"> 'i want you help to order a new card as the old one expired for me')</v>
      </c>
      <c r="H2377" s="1" t="str">
        <f t="shared" si="189"/>
        <v>'replacecard'</v>
      </c>
      <c r="J2377" t="str">
        <f t="shared" si="186"/>
        <v>('annotation', 'replacecard</v>
      </c>
      <c r="N2377" s="1" t="str">
        <f t="shared" si="187"/>
        <v xml:space="preserve"> 'replacecard</v>
      </c>
      <c r="P2377" s="1" t="str">
        <f t="shared" si="188"/>
        <v>replacecard</v>
      </c>
    </row>
    <row r="2378" spans="1:16" x14ac:dyDescent="0.3">
      <c r="A2378" s="3" t="str">
        <f>'Get Proba'!A2378</f>
        <v>('text', '2 soda thats all')</v>
      </c>
      <c r="B2378" s="3" t="str">
        <f>'Get Proba'!C2378</f>
        <v xml:space="preserve"> ('orderdrinkintent'</v>
      </c>
      <c r="C2378" t="str">
        <f>'Get Proba'!E2378</f>
        <v>('annotation', 'orderdrinkintent')</v>
      </c>
      <c r="E2378" s="1" t="str">
        <f t="shared" si="185"/>
        <v xml:space="preserve"> '2 soda thats all')</v>
      </c>
      <c r="H2378" s="1" t="str">
        <f t="shared" si="189"/>
        <v>'orderdrinkintent'</v>
      </c>
      <c r="J2378" t="str">
        <f t="shared" si="186"/>
        <v>('annotation', 'orderdrinkintent</v>
      </c>
      <c r="N2378" s="1" t="str">
        <f t="shared" si="187"/>
        <v xml:space="preserve"> 'orderdrinkintent</v>
      </c>
      <c r="P2378" s="1" t="str">
        <f t="shared" si="188"/>
        <v>orderdrinkintent</v>
      </c>
    </row>
    <row r="2379" spans="1:16" x14ac:dyDescent="0.3">
      <c r="A2379" s="3" t="str">
        <f>'Get Proba'!A2379</f>
        <v>('text', 'i wish to purchase new cable service')</v>
      </c>
      <c r="B2379" s="3" t="str">
        <f>'Get Proba'!C2379</f>
        <v xml:space="preserve"> ('startserviceintent'</v>
      </c>
      <c r="C2379" t="str">
        <f>'Get Proba'!E2379</f>
        <v>('annotation', 'startserviceintent')</v>
      </c>
      <c r="E2379" s="1" t="str">
        <f t="shared" si="185"/>
        <v xml:space="preserve"> 'i wish to purchase new cable service')</v>
      </c>
      <c r="H2379" s="1" t="str">
        <f t="shared" si="189"/>
        <v>'startserviceintent'</v>
      </c>
      <c r="J2379" t="str">
        <f t="shared" si="186"/>
        <v>('annotation', 'startserviceintent</v>
      </c>
      <c r="N2379" s="1" t="str">
        <f t="shared" si="187"/>
        <v xml:space="preserve"> 'startserviceintent</v>
      </c>
      <c r="P2379" s="1" t="str">
        <f t="shared" si="188"/>
        <v>startserviceintent</v>
      </c>
    </row>
    <row r="2380" spans="1:16" x14ac:dyDescent="0.3">
      <c r="A2380" s="3" t="str">
        <f>'Get Proba'!A2380</f>
        <v>('text', 'could you please send me my boarding pass for my upcoming trip')</v>
      </c>
      <c r="B2380" s="3" t="str">
        <f>'Get Proba'!C2380</f>
        <v xml:space="preserve"> ('getboardingpass'</v>
      </c>
      <c r="C2380" t="str">
        <f>'Get Proba'!E2380</f>
        <v>('annotation', 'getboardingpass')</v>
      </c>
      <c r="E2380" s="1" t="str">
        <f t="shared" si="185"/>
        <v xml:space="preserve"> 'could you please send me my boarding pass for my upcoming trip')</v>
      </c>
      <c r="H2380" s="1" t="str">
        <f t="shared" si="189"/>
        <v>'getboardingpass'</v>
      </c>
      <c r="J2380" t="str">
        <f t="shared" si="186"/>
        <v>('annotation', 'getboardingpass</v>
      </c>
      <c r="N2380" s="1" t="str">
        <f t="shared" si="187"/>
        <v xml:space="preserve"> 'getboardingpass</v>
      </c>
      <c r="P2380" s="1" t="str">
        <f t="shared" si="188"/>
        <v>getboardingpass</v>
      </c>
    </row>
    <row r="2381" spans="1:16" x14ac:dyDescent="0.3">
      <c r="A2381" s="3" t="str">
        <f>'Get Proba'!A2381</f>
        <v>('text', 'check my seat assignment')</v>
      </c>
      <c r="B2381" s="3" t="str">
        <f>'Get Proba'!C2381</f>
        <v xml:space="preserve"> ('changeseatassignment'</v>
      </c>
      <c r="C2381" t="str">
        <f>'Get Proba'!E2381</f>
        <v>('annotation', 'changeseatassignment')</v>
      </c>
      <c r="E2381" s="1" t="str">
        <f t="shared" si="185"/>
        <v xml:space="preserve"> 'check my seat assignment')</v>
      </c>
      <c r="H2381" s="1" t="str">
        <f t="shared" si="189"/>
        <v>'changeseatassignment'</v>
      </c>
      <c r="J2381" t="str">
        <f t="shared" si="186"/>
        <v>('annotation', 'changeseatassignment</v>
      </c>
      <c r="N2381" s="1" t="str">
        <f t="shared" si="187"/>
        <v xml:space="preserve"> 'changeseatassignment</v>
      </c>
      <c r="P2381" s="1" t="str">
        <f t="shared" si="188"/>
        <v>changeseatassignment</v>
      </c>
    </row>
    <row r="2382" spans="1:16" x14ac:dyDescent="0.3">
      <c r="A2382" s="3" t="str">
        <f>'Get Proba'!A2382</f>
        <v>('text', 'could you help me in my seating arrangement')</v>
      </c>
      <c r="B2382" s="3" t="str">
        <f>'Get Proba'!C2382</f>
        <v xml:space="preserve"> ('getinformationintent'</v>
      </c>
      <c r="C2382" t="str">
        <f>'Get Proba'!E2382</f>
        <v>('annotation', 'changeseatassignment')</v>
      </c>
      <c r="E2382" s="1" t="str">
        <f t="shared" si="185"/>
        <v xml:space="preserve"> 'could you help me in my seating arrangement')</v>
      </c>
      <c r="H2382" s="1" t="str">
        <f t="shared" si="189"/>
        <v>'getinformationintent'</v>
      </c>
      <c r="J2382" t="str">
        <f t="shared" si="186"/>
        <v>('annotation', 'changeseatassignment</v>
      </c>
      <c r="N2382" s="1" t="str">
        <f t="shared" si="187"/>
        <v xml:space="preserve"> 'changeseatassignment</v>
      </c>
      <c r="P2382" s="1" t="str">
        <f t="shared" si="188"/>
        <v>changeseatassignment</v>
      </c>
    </row>
    <row r="2383" spans="1:16" x14ac:dyDescent="0.3">
      <c r="A2383" s="3" t="str">
        <f>'Get Proba'!A2383</f>
        <v>('text', 'i need a insurance proof for my new car')</v>
      </c>
      <c r="B2383" s="3" t="str">
        <f>'Get Proba'!C2383</f>
        <v xml:space="preserve"> ('getproofofinsurance'</v>
      </c>
      <c r="C2383" t="str">
        <f>'Get Proba'!E2383</f>
        <v>('annotation', 'getproofofinsurance')</v>
      </c>
      <c r="E2383" s="1" t="str">
        <f t="shared" si="185"/>
        <v xml:space="preserve"> 'i need a insurance proof for my new car')</v>
      </c>
      <c r="H2383" s="1" t="str">
        <f t="shared" si="189"/>
        <v>'getproofofinsurance'</v>
      </c>
      <c r="J2383" t="str">
        <f t="shared" si="186"/>
        <v>('annotation', 'getproofofinsurance</v>
      </c>
      <c r="N2383" s="1" t="str">
        <f t="shared" si="187"/>
        <v xml:space="preserve"> 'getproofofinsurance</v>
      </c>
      <c r="P2383" s="1" t="str">
        <f t="shared" si="188"/>
        <v>getproofofinsurance</v>
      </c>
    </row>
    <row r="2384" spans="1:16" x14ac:dyDescent="0.3">
      <c r="A2384" s="3" t="str">
        <f>'Get Proba'!A2384</f>
        <v>('text', '4 olive oil brownie')</v>
      </c>
      <c r="B2384" s="3" t="str">
        <f>'Get Proba'!C2384</f>
        <v xml:space="preserve"> ('orderdessertintent'</v>
      </c>
      <c r="C2384" t="str">
        <f>'Get Proba'!E2384</f>
        <v>('annotation', 'orderdessertintent')</v>
      </c>
      <c r="E2384" s="1" t="str">
        <f t="shared" si="185"/>
        <v xml:space="preserve"> '4 olive oil brownie')</v>
      </c>
      <c r="H2384" s="1" t="str">
        <f t="shared" si="189"/>
        <v>'orderdessertintent'</v>
      </c>
      <c r="J2384" t="str">
        <f t="shared" si="186"/>
        <v>('annotation', 'orderdessertintent</v>
      </c>
      <c r="N2384" s="1" t="str">
        <f t="shared" si="187"/>
        <v xml:space="preserve"> 'orderdessertintent</v>
      </c>
      <c r="P2384" s="1" t="str">
        <f t="shared" si="188"/>
        <v>orderdessertintent</v>
      </c>
    </row>
    <row r="2385" spans="1:16" x14ac:dyDescent="0.3">
      <c r="A2385" s="3" t="str">
        <f>'Get Proba'!A2385</f>
        <v>('text', 'bacon smokehouse burger')</v>
      </c>
      <c r="B2385" s="3" t="str">
        <f>'Get Proba'!C2385</f>
        <v xml:space="preserve"> ('orderburgerintent'</v>
      </c>
      <c r="C2385" t="str">
        <f>'Get Proba'!E2385</f>
        <v>('annotation', 'orderburgerintent')</v>
      </c>
      <c r="E2385" s="1" t="str">
        <f t="shared" si="185"/>
        <v xml:space="preserve"> 'bacon smokehouse burger')</v>
      </c>
      <c r="H2385" s="1" t="str">
        <f t="shared" si="189"/>
        <v>'orderburgerintent'</v>
      </c>
      <c r="J2385" t="str">
        <f t="shared" si="186"/>
        <v>('annotation', 'orderburgerintent</v>
      </c>
      <c r="N2385" s="1" t="str">
        <f t="shared" si="187"/>
        <v xml:space="preserve"> 'orderburgerintent</v>
      </c>
      <c r="P2385" s="1" t="str">
        <f t="shared" si="188"/>
        <v>orderburgerintent</v>
      </c>
    </row>
    <row r="2386" spans="1:16" x14ac:dyDescent="0.3">
      <c r="A2386" s="3" t="str">
        <f>'Get Proba'!A2386</f>
        <v>('text', 'one classic caesar please')</v>
      </c>
      <c r="B2386" s="3" t="str">
        <f>'Get Proba'!C2386</f>
        <v xml:space="preserve"> ('ordersaladintent'</v>
      </c>
      <c r="C2386" t="str">
        <f>'Get Proba'!E2386</f>
        <v>('annotation', 'ordersaladintent')</v>
      </c>
      <c r="E2386" s="1" t="str">
        <f t="shared" si="185"/>
        <v xml:space="preserve"> 'one classic caesar please')</v>
      </c>
      <c r="H2386" s="1" t="str">
        <f t="shared" si="189"/>
        <v>'ordersaladintent'</v>
      </c>
      <c r="J2386" t="str">
        <f t="shared" si="186"/>
        <v>('annotation', 'ordersaladintent</v>
      </c>
      <c r="N2386" s="1" t="str">
        <f t="shared" si="187"/>
        <v xml:space="preserve"> 'ordersaladintent</v>
      </c>
      <c r="P2386" s="1" t="str">
        <f t="shared" si="188"/>
        <v>ordersaladintent</v>
      </c>
    </row>
    <row r="2387" spans="1:16" x14ac:dyDescent="0.3">
      <c r="A2387" s="3" t="str">
        <f>'Get Proba'!A2387</f>
        <v>('text', 'i need insurance proof of my car')</v>
      </c>
      <c r="B2387" s="3" t="str">
        <f>'Get Proba'!C2387</f>
        <v xml:space="preserve"> ('getproofofinsurance'</v>
      </c>
      <c r="C2387" t="str">
        <f>'Get Proba'!E2387</f>
        <v>('annotation', 'getproofofinsurance')</v>
      </c>
      <c r="E2387" s="1" t="str">
        <f t="shared" si="185"/>
        <v xml:space="preserve"> 'i need insurance proof of my car')</v>
      </c>
      <c r="H2387" s="1" t="str">
        <f t="shared" si="189"/>
        <v>'getproofofinsurance'</v>
      </c>
      <c r="J2387" t="str">
        <f t="shared" si="186"/>
        <v>('annotation', 'getproofofinsurance</v>
      </c>
      <c r="N2387" s="1" t="str">
        <f t="shared" si="187"/>
        <v xml:space="preserve"> 'getproofofinsurance</v>
      </c>
      <c r="P2387" s="1" t="str">
        <f t="shared" si="188"/>
        <v>getproofofinsurance</v>
      </c>
    </row>
    <row r="2388" spans="1:16" x14ac:dyDescent="0.3">
      <c r="A2388" s="3" t="str">
        <f>'Get Proba'!A2388</f>
        <v>('text', 'i need aisle seat is it available')</v>
      </c>
      <c r="B2388" s="3" t="str">
        <f>'Get Proba'!C2388</f>
        <v xml:space="preserve"> ('changeseatassignment'</v>
      </c>
      <c r="C2388" t="str">
        <f>'Get Proba'!E2388</f>
        <v>('annotation', 'changeseatassignment')</v>
      </c>
      <c r="E2388" s="1" t="str">
        <f t="shared" si="185"/>
        <v xml:space="preserve"> 'i need aisle seat is it available')</v>
      </c>
      <c r="H2388" s="1" t="str">
        <f t="shared" si="189"/>
        <v>'changeseatassignment'</v>
      </c>
      <c r="J2388" t="str">
        <f t="shared" si="186"/>
        <v>('annotation', 'changeseatassignment</v>
      </c>
      <c r="N2388" s="1" t="str">
        <f t="shared" si="187"/>
        <v xml:space="preserve"> 'changeseatassignment</v>
      </c>
      <c r="P2388" s="1" t="str">
        <f t="shared" si="188"/>
        <v>changeseatassignment</v>
      </c>
    </row>
    <row r="2389" spans="1:16" x14ac:dyDescent="0.3">
      <c r="A2389" s="3" t="str">
        <f>'Get Proba'!A2389</f>
        <v>('text', 'i need a proof of insurance for my car')</v>
      </c>
      <c r="B2389" s="3" t="str">
        <f>'Get Proba'!C2389</f>
        <v xml:space="preserve"> ('getproofofinsurance'</v>
      </c>
      <c r="C2389" t="str">
        <f>'Get Proba'!E2389</f>
        <v>('annotation', 'getproofofinsurance')</v>
      </c>
      <c r="E2389" s="1" t="str">
        <f t="shared" si="185"/>
        <v xml:space="preserve"> 'i need a proof of insurance for my car')</v>
      </c>
      <c r="H2389" s="1" t="str">
        <f t="shared" si="189"/>
        <v>'getproofofinsurance'</v>
      </c>
      <c r="J2389" t="str">
        <f t="shared" si="186"/>
        <v>('annotation', 'getproofofinsurance</v>
      </c>
      <c r="N2389" s="1" t="str">
        <f t="shared" si="187"/>
        <v xml:space="preserve"> 'getproofofinsurance</v>
      </c>
      <c r="P2389" s="1" t="str">
        <f t="shared" si="188"/>
        <v>getproofofinsurance</v>
      </c>
    </row>
    <row r="2390" spans="1:16" x14ac:dyDescent="0.3">
      <c r="A2390" s="3" t="str">
        <f>'Get Proba'!A2390</f>
        <v>('text', 'yes i want a internet servixe')</v>
      </c>
      <c r="B2390" s="3" t="str">
        <f>'Get Proba'!C2390</f>
        <v xml:space="preserve"> ('startserviceintent'</v>
      </c>
      <c r="C2390" t="str">
        <f>'Get Proba'!E2390</f>
        <v>('annotation', 'startserviceintent')</v>
      </c>
      <c r="E2390" s="1" t="str">
        <f t="shared" si="185"/>
        <v xml:space="preserve"> 'yes i want a internet servixe')</v>
      </c>
      <c r="H2390" s="1" t="str">
        <f t="shared" si="189"/>
        <v>'startserviceintent'</v>
      </c>
      <c r="J2390" t="str">
        <f t="shared" si="186"/>
        <v>('annotation', 'startserviceintent</v>
      </c>
      <c r="N2390" s="1" t="str">
        <f t="shared" si="187"/>
        <v xml:space="preserve"> 'startserviceintent</v>
      </c>
      <c r="P2390" s="1" t="str">
        <f t="shared" si="188"/>
        <v>startserviceintent</v>
      </c>
    </row>
    <row r="2391" spans="1:16" x14ac:dyDescent="0.3">
      <c r="A2391" s="3" t="str">
        <f>'Get Proba'!A2391</f>
        <v>('text', 'check my seat assignment and decide to change')</v>
      </c>
      <c r="B2391" s="3" t="str">
        <f>'Get Proba'!C2391</f>
        <v xml:space="preserve"> ('changeseatassignment'</v>
      </c>
      <c r="C2391" t="str">
        <f>'Get Proba'!E2391</f>
        <v>('annotation', 'changeseatassignment')</v>
      </c>
      <c r="E2391" s="1" t="str">
        <f t="shared" si="185"/>
        <v xml:space="preserve"> 'check my seat assignment and decide to change')</v>
      </c>
      <c r="H2391" s="1" t="str">
        <f t="shared" si="189"/>
        <v>'changeseatassignment'</v>
      </c>
      <c r="J2391" t="str">
        <f t="shared" si="186"/>
        <v>('annotation', 'changeseatassignment</v>
      </c>
      <c r="N2391" s="1" t="str">
        <f t="shared" si="187"/>
        <v xml:space="preserve"> 'changeseatassignment</v>
      </c>
      <c r="P2391" s="1" t="str">
        <f t="shared" si="188"/>
        <v>changeseatassignment</v>
      </c>
    </row>
    <row r="2392" spans="1:16" x14ac:dyDescent="0.3">
      <c r="A2392" s="3" t="str">
        <f>'Get Proba'!A2392</f>
        <v>('text', 'i need a insurance proof for my car')</v>
      </c>
      <c r="B2392" s="3" t="str">
        <f>'Get Proba'!C2392</f>
        <v xml:space="preserve"> ('getproofofinsurance'</v>
      </c>
      <c r="C2392" t="str">
        <f>'Get Proba'!E2392</f>
        <v>('annotation', 'getproofofinsurance')</v>
      </c>
      <c r="E2392" s="1" t="str">
        <f t="shared" si="185"/>
        <v xml:space="preserve"> 'i need a insurance proof for my car')</v>
      </c>
      <c r="H2392" s="1" t="str">
        <f t="shared" si="189"/>
        <v>'getproofofinsurance'</v>
      </c>
      <c r="J2392" t="str">
        <f t="shared" si="186"/>
        <v>('annotation', 'getproofofinsurance</v>
      </c>
      <c r="N2392" s="1" t="str">
        <f t="shared" si="187"/>
        <v xml:space="preserve"> 'getproofofinsurance</v>
      </c>
      <c r="P2392" s="1" t="str">
        <f t="shared" si="188"/>
        <v>getproofofinsurance</v>
      </c>
    </row>
    <row r="2393" spans="1:16" x14ac:dyDescent="0.3">
      <c r="A2393" s="3" t="str">
        <f>'Get Proba'!A2393</f>
        <v>('text', 'report a lost credit card')</v>
      </c>
      <c r="B2393" s="3" t="str">
        <f>'Get Proba'!C2393</f>
        <v xml:space="preserve"> ('reportlostcard'</v>
      </c>
      <c r="C2393" t="str">
        <f>'Get Proba'!E2393</f>
        <v>('annotation', 'reportlostcard')</v>
      </c>
      <c r="E2393" s="1" t="str">
        <f t="shared" si="185"/>
        <v xml:space="preserve"> 'report a lost credit card')</v>
      </c>
      <c r="H2393" s="1" t="str">
        <f t="shared" si="189"/>
        <v>'reportlostcard'</v>
      </c>
      <c r="J2393" t="str">
        <f t="shared" si="186"/>
        <v>('annotation', 'reportlostcard</v>
      </c>
      <c r="N2393" s="1" t="str">
        <f t="shared" si="187"/>
        <v xml:space="preserve"> 'reportlostcard</v>
      </c>
      <c r="P2393" s="1" t="str">
        <f t="shared" si="188"/>
        <v>reportlostcard</v>
      </c>
    </row>
    <row r="2394" spans="1:16" x14ac:dyDescent="0.3">
      <c r="A2394" s="3" t="str">
        <f>'Get Proba'!A2394</f>
        <v>('text', 'is there anyway i could be switched to a window or aisle seat')</v>
      </c>
      <c r="B2394" s="3" t="str">
        <f>'Get Proba'!C2394</f>
        <v xml:space="preserve"> ('changeseatassignment'</v>
      </c>
      <c r="C2394" t="str">
        <f>'Get Proba'!E2394</f>
        <v>('annotation', 'getseatinfo')</v>
      </c>
      <c r="E2394" s="1" t="str">
        <f t="shared" si="185"/>
        <v xml:space="preserve"> 'is there anyway i could be switched to a window or aisle seat')</v>
      </c>
      <c r="H2394" s="1" t="str">
        <f t="shared" si="189"/>
        <v>'changeseatassignment'</v>
      </c>
      <c r="J2394" t="str">
        <f t="shared" si="186"/>
        <v>('annotation', 'getseatinfo</v>
      </c>
      <c r="N2394" s="1" t="str">
        <f t="shared" si="187"/>
        <v xml:space="preserve"> 'getseatinfo</v>
      </c>
      <c r="P2394" s="1" t="str">
        <f t="shared" si="188"/>
        <v>getseatinfo</v>
      </c>
    </row>
    <row r="2395" spans="1:16" x14ac:dyDescent="0.3">
      <c r="A2395" s="3" t="str">
        <f>'Get Proba'!A2395</f>
        <v>('text', 'i want to update my outlook sir')</v>
      </c>
      <c r="B2395" s="3" t="str">
        <f>'Get Proba'!C2395</f>
        <v xml:space="preserve"> ('softwareupdate'</v>
      </c>
      <c r="C2395" t="str">
        <f>'Get Proba'!E2395</f>
        <v>('annotation', 'softwareupdate')</v>
      </c>
      <c r="E2395" s="1" t="str">
        <f t="shared" si="185"/>
        <v xml:space="preserve"> 'i want to update my outlook sir')</v>
      </c>
      <c r="H2395" s="1" t="str">
        <f t="shared" si="189"/>
        <v>'softwareupdate'</v>
      </c>
      <c r="J2395" t="str">
        <f t="shared" si="186"/>
        <v>('annotation', 'softwareupdate</v>
      </c>
      <c r="N2395" s="1" t="str">
        <f t="shared" si="187"/>
        <v xml:space="preserve"> 'softwareupdate</v>
      </c>
      <c r="P2395" s="1" t="str">
        <f t="shared" si="188"/>
        <v>softwareupdate</v>
      </c>
    </row>
    <row r="2396" spans="1:16" x14ac:dyDescent="0.3">
      <c r="A2396" s="3" t="str">
        <f>'Get Proba'!A2396</f>
        <v>('text', 'i need to setup a new recurring order')</v>
      </c>
      <c r="B2396" s="3" t="str">
        <f>'Get Proba'!C2396</f>
        <v xml:space="preserve"> ('startorder'</v>
      </c>
      <c r="C2396" t="str">
        <f>'Get Proba'!E2396</f>
        <v>('annotation', 'startorder')</v>
      </c>
      <c r="E2396" s="1" t="str">
        <f t="shared" si="185"/>
        <v xml:space="preserve"> 'i need to setup a new recurring order')</v>
      </c>
      <c r="H2396" s="1" t="str">
        <f t="shared" si="189"/>
        <v>'startorder'</v>
      </c>
      <c r="J2396" t="str">
        <f t="shared" si="186"/>
        <v>('annotation', 'startorder</v>
      </c>
      <c r="N2396" s="1" t="str">
        <f t="shared" si="187"/>
        <v xml:space="preserve"> 'startorder</v>
      </c>
      <c r="P2396" s="1" t="str">
        <f t="shared" si="188"/>
        <v>startorder</v>
      </c>
    </row>
    <row r="2397" spans="1:16" x14ac:dyDescent="0.3">
      <c r="A2397" s="3" t="str">
        <f>'Get Proba'!A2397</f>
        <v>('text', 'i need a insurance copy of my car')</v>
      </c>
      <c r="B2397" s="3" t="str">
        <f>'Get Proba'!C2397</f>
        <v xml:space="preserve"> ('getproofofinsurance'</v>
      </c>
      <c r="C2397" t="str">
        <f>'Get Proba'!E2397</f>
        <v>('annotation', 'getproofofinsurance')</v>
      </c>
      <c r="E2397" s="1" t="str">
        <f t="shared" si="185"/>
        <v xml:space="preserve"> 'i need a insurance copy of my car')</v>
      </c>
      <c r="H2397" s="1" t="str">
        <f t="shared" si="189"/>
        <v>'getproofofinsurance'</v>
      </c>
      <c r="J2397" t="str">
        <f t="shared" si="186"/>
        <v>('annotation', 'getproofofinsurance</v>
      </c>
      <c r="N2397" s="1" t="str">
        <f t="shared" si="187"/>
        <v xml:space="preserve"> 'getproofofinsurance</v>
      </c>
      <c r="P2397" s="1" t="str">
        <f t="shared" si="188"/>
        <v>getproofofinsurance</v>
      </c>
    </row>
    <row r="2398" spans="1:16" x14ac:dyDescent="0.3">
      <c r="A2398" s="3" t="str">
        <f>'Get Proba'!A2398</f>
        <v>('text', 'please share the best plan for above')</v>
      </c>
      <c r="B2398" s="3" t="str">
        <f>'Get Proba'!C2398</f>
        <v xml:space="preserve"> ('getinformationintent'</v>
      </c>
      <c r="C2398" t="str">
        <f>'Get Proba'!E2398</f>
        <v>('annotation', 'getinformationintent')</v>
      </c>
      <c r="E2398" s="1" t="str">
        <f t="shared" si="185"/>
        <v xml:space="preserve"> 'please share the best plan for above')</v>
      </c>
      <c r="H2398" s="1" t="str">
        <f t="shared" si="189"/>
        <v>'getinformationintent'</v>
      </c>
      <c r="J2398" t="str">
        <f t="shared" si="186"/>
        <v>('annotation', 'getinformationintent</v>
      </c>
      <c r="N2398" s="1" t="str">
        <f t="shared" si="187"/>
        <v xml:space="preserve"> 'getinformationintent</v>
      </c>
      <c r="P2398" s="1" t="str">
        <f t="shared" si="188"/>
        <v>getinformationintent</v>
      </c>
    </row>
    <row r="2399" spans="1:16" x14ac:dyDescent="0.3">
      <c r="A2399" s="3" t="str">
        <f>'Get Proba'!A2399</f>
        <v>('text', 'i need 1 red vine pizza')</v>
      </c>
      <c r="B2399" s="3" t="str">
        <f>'Get Proba'!C2399</f>
        <v xml:space="preserve"> ('orderpizzaintent'</v>
      </c>
      <c r="C2399" t="str">
        <f>'Get Proba'!E2399</f>
        <v>('annotation', 'orderpizzaintent')</v>
      </c>
      <c r="E2399" s="1" t="str">
        <f t="shared" si="185"/>
        <v xml:space="preserve"> 'i need 1 red vine pizza')</v>
      </c>
      <c r="H2399" s="1" t="str">
        <f t="shared" si="189"/>
        <v>'orderpizzaintent'</v>
      </c>
      <c r="J2399" t="str">
        <f t="shared" si="186"/>
        <v>('annotation', 'orderpizzaintent</v>
      </c>
      <c r="N2399" s="1" t="str">
        <f t="shared" si="187"/>
        <v xml:space="preserve"> 'orderpizzaintent</v>
      </c>
      <c r="P2399" s="1" t="str">
        <f t="shared" si="188"/>
        <v>orderpizzaintent</v>
      </c>
    </row>
    <row r="2400" spans="1:16" x14ac:dyDescent="0.3">
      <c r="A2400" s="3" t="str">
        <f>'Get Proba'!A2400</f>
        <v>('text', 'i need to know about my seat assignment')</v>
      </c>
      <c r="B2400" s="3" t="str">
        <f>'Get Proba'!C2400</f>
        <v xml:space="preserve"> ('changeseatassignment'</v>
      </c>
      <c r="C2400" t="str">
        <f>'Get Proba'!E2400</f>
        <v>('annotation', 'changeseatassignment')</v>
      </c>
      <c r="E2400" s="1" t="str">
        <f t="shared" si="185"/>
        <v xml:space="preserve"> 'i need to know about my seat assignment')</v>
      </c>
      <c r="H2400" s="1" t="str">
        <f t="shared" si="189"/>
        <v>'changeseatassignment'</v>
      </c>
      <c r="J2400" t="str">
        <f t="shared" si="186"/>
        <v>('annotation', 'changeseatassignment</v>
      </c>
      <c r="N2400" s="1" t="str">
        <f t="shared" si="187"/>
        <v xml:space="preserve"> 'changeseatassignment</v>
      </c>
      <c r="P2400" s="1" t="str">
        <f t="shared" si="188"/>
        <v>changeseatassignment</v>
      </c>
    </row>
    <row r="2401" spans="1:16" x14ac:dyDescent="0.3">
      <c r="A2401" s="3" t="str">
        <f>'Get Proba'!A2401</f>
        <v>('text', 'i like pizza')</v>
      </c>
      <c r="B2401" s="3" t="str">
        <f>'Get Proba'!C2401</f>
        <v xml:space="preserve"> ('orderpizzaintent'</v>
      </c>
      <c r="C2401" t="str">
        <f>'Get Proba'!E2401</f>
        <v>('annotation', 'orderpizzaintent')</v>
      </c>
      <c r="E2401" s="1" t="str">
        <f t="shared" si="185"/>
        <v xml:space="preserve"> 'i like pizza')</v>
      </c>
      <c r="H2401" s="1" t="str">
        <f t="shared" si="189"/>
        <v>'orderpizzaintent'</v>
      </c>
      <c r="J2401" t="str">
        <f t="shared" si="186"/>
        <v>('annotation', 'orderpizzaintent</v>
      </c>
      <c r="N2401" s="1" t="str">
        <f t="shared" si="187"/>
        <v xml:space="preserve"> 'orderpizzaintent</v>
      </c>
      <c r="P2401" s="1" t="str">
        <f t="shared" si="188"/>
        <v>orderpizzaintent</v>
      </c>
    </row>
    <row r="2402" spans="1:16" x14ac:dyDescent="0.3">
      <c r="A2402" s="3" t="str">
        <f>'Get Proba'!A2402</f>
        <v>('text', 'tea is ok')</v>
      </c>
      <c r="B2402" s="3" t="str">
        <f>'Get Proba'!C2402</f>
        <v xml:space="preserve"> ('orderdrinkintent'</v>
      </c>
      <c r="C2402" t="str">
        <f>'Get Proba'!E2402</f>
        <v>('annotation', 'orderdrinkintent')</v>
      </c>
      <c r="E2402" s="1" t="str">
        <f t="shared" si="185"/>
        <v xml:space="preserve"> 'tea is ok')</v>
      </c>
      <c r="H2402" s="1" t="str">
        <f t="shared" si="189"/>
        <v>'orderdrinkintent'</v>
      </c>
      <c r="J2402" t="str">
        <f t="shared" si="186"/>
        <v>('annotation', 'orderdrinkintent</v>
      </c>
      <c r="N2402" s="1" t="str">
        <f t="shared" si="187"/>
        <v xml:space="preserve"> 'orderdrinkintent</v>
      </c>
      <c r="P2402" s="1" t="str">
        <f t="shared" si="188"/>
        <v>orderdrinkintent</v>
      </c>
    </row>
    <row r="2403" spans="1:16" x14ac:dyDescent="0.3">
      <c r="A2403" s="3" t="str">
        <f>'Get Proba'!A2403</f>
        <v>('text', 'add one more 1 sea salt cookie please')</v>
      </c>
      <c r="B2403" s="3" t="str">
        <f>'Get Proba'!C2403</f>
        <v xml:space="preserve"> ('orderdessertintent'</v>
      </c>
      <c r="C2403" t="str">
        <f>'Get Proba'!E2403</f>
        <v>('annotation', 'orderdessertintent')</v>
      </c>
      <c r="E2403" s="1" t="str">
        <f t="shared" si="185"/>
        <v xml:space="preserve"> 'add one more 1 sea salt cookie please')</v>
      </c>
      <c r="H2403" s="1" t="str">
        <f t="shared" si="189"/>
        <v>'orderdessertintent'</v>
      </c>
      <c r="J2403" t="str">
        <f t="shared" si="186"/>
        <v>('annotation', 'orderdessertintent</v>
      </c>
      <c r="N2403" s="1" t="str">
        <f t="shared" si="187"/>
        <v xml:space="preserve"> 'orderdessertintent</v>
      </c>
      <c r="P2403" s="1" t="str">
        <f t="shared" si="188"/>
        <v>orderdessertintent</v>
      </c>
    </row>
    <row r="2404" spans="1:16" x14ac:dyDescent="0.3">
      <c r="A2404" s="3" t="str">
        <f>'Get Proba'!A2404</f>
        <v>('text', 'i need a new cable connection')</v>
      </c>
      <c r="B2404" s="3" t="str">
        <f>'Get Proba'!C2404</f>
        <v xml:space="preserve"> ('startserviceintent'</v>
      </c>
      <c r="C2404" t="str">
        <f>'Get Proba'!E2404</f>
        <v>('annotation', 'startserviceintent')</v>
      </c>
      <c r="E2404" s="1" t="str">
        <f t="shared" si="185"/>
        <v xml:space="preserve"> 'i need a new cable connection')</v>
      </c>
      <c r="H2404" s="1" t="str">
        <f t="shared" si="189"/>
        <v>'startserviceintent'</v>
      </c>
      <c r="J2404" t="str">
        <f t="shared" si="186"/>
        <v>('annotation', 'startserviceintent</v>
      </c>
      <c r="N2404" s="1" t="str">
        <f t="shared" si="187"/>
        <v xml:space="preserve"> 'startserviceintent</v>
      </c>
      <c r="P2404" s="1" t="str">
        <f t="shared" si="188"/>
        <v>startserviceintent</v>
      </c>
    </row>
    <row r="2405" spans="1:16" x14ac:dyDescent="0.3">
      <c r="A2405" s="3" t="str">
        <f>'Get Proba'!A2405</f>
        <v>('text', 'i want transfer')</v>
      </c>
      <c r="B2405" s="3" t="str">
        <f>'Get Proba'!C2405</f>
        <v xml:space="preserve"> ('transfermoney'</v>
      </c>
      <c r="C2405" t="str">
        <f>'Get Proba'!E2405</f>
        <v>('annotation', 'transfermoney')</v>
      </c>
      <c r="E2405" s="1" t="str">
        <f t="shared" si="185"/>
        <v xml:space="preserve"> 'i want transfer')</v>
      </c>
      <c r="H2405" s="1" t="str">
        <f t="shared" si="189"/>
        <v>'transfermoney'</v>
      </c>
      <c r="J2405" t="str">
        <f t="shared" si="186"/>
        <v>('annotation', 'transfermoney</v>
      </c>
      <c r="N2405" s="1" t="str">
        <f t="shared" si="187"/>
        <v xml:space="preserve"> 'transfermoney</v>
      </c>
      <c r="P2405" s="1" t="str">
        <f t="shared" si="188"/>
        <v>transfermoney</v>
      </c>
    </row>
    <row r="2406" spans="1:16" x14ac:dyDescent="0.3">
      <c r="A2406" s="3" t="str">
        <f>'Get Proba'!A2406</f>
        <v>('text', 'seat assignment and decide to change it')</v>
      </c>
      <c r="B2406" s="3" t="str">
        <f>'Get Proba'!C2406</f>
        <v xml:space="preserve"> ('changeseatassignment'</v>
      </c>
      <c r="C2406" t="str">
        <f>'Get Proba'!E2406</f>
        <v>('annotation', 'changeseatassignment')</v>
      </c>
      <c r="E2406" s="1" t="str">
        <f t="shared" si="185"/>
        <v xml:space="preserve"> 'seat assignment and decide to change it')</v>
      </c>
      <c r="H2406" s="1" t="str">
        <f t="shared" si="189"/>
        <v>'changeseatassignment'</v>
      </c>
      <c r="J2406" t="str">
        <f t="shared" si="186"/>
        <v>('annotation', 'changeseatassignment</v>
      </c>
      <c r="N2406" s="1" t="str">
        <f t="shared" si="187"/>
        <v xml:space="preserve"> 'changeseatassignment</v>
      </c>
      <c r="P2406" s="1" t="str">
        <f t="shared" si="188"/>
        <v>changeseatassignment</v>
      </c>
    </row>
    <row r="2407" spans="1:16" x14ac:dyDescent="0.3">
      <c r="A2407" s="3" t="str">
        <f>'Get Proba'!A2407</f>
        <v>('text', 'yes i need 3 nonveg burger')</v>
      </c>
      <c r="B2407" s="3" t="str">
        <f>'Get Proba'!C2407</f>
        <v xml:space="preserve"> ('orderdrinkintent'</v>
      </c>
      <c r="C2407" t="str">
        <f>'Get Proba'!E2407</f>
        <v>('annotation', 'orderburgerintent')</v>
      </c>
      <c r="E2407" s="1" t="str">
        <f t="shared" si="185"/>
        <v xml:space="preserve"> 'yes i need 3 nonveg burger')</v>
      </c>
      <c r="H2407" s="1" t="str">
        <f t="shared" si="189"/>
        <v>'orderdrinkintent'</v>
      </c>
      <c r="J2407" t="str">
        <f t="shared" si="186"/>
        <v>('annotation', 'orderburgerintent</v>
      </c>
      <c r="N2407" s="1" t="str">
        <f t="shared" si="187"/>
        <v xml:space="preserve"> 'orderburgerintent</v>
      </c>
      <c r="P2407" s="1" t="str">
        <f t="shared" si="188"/>
        <v>orderburgerintent</v>
      </c>
    </row>
    <row r="2408" spans="1:16" x14ac:dyDescent="0.3">
      <c r="A2408" s="3" t="str">
        <f>'Get Proba'!A2408</f>
        <v>('text', 'i want to purchase new cable service')</v>
      </c>
      <c r="B2408" s="3" t="str">
        <f>'Get Proba'!C2408</f>
        <v xml:space="preserve"> ('startserviceintent'</v>
      </c>
      <c r="C2408" t="str">
        <f>'Get Proba'!E2408</f>
        <v>('annotation', 'startserviceintent')</v>
      </c>
      <c r="E2408" s="1" t="str">
        <f t="shared" si="185"/>
        <v xml:space="preserve"> 'i want to purchase new cable service')</v>
      </c>
      <c r="H2408" s="1" t="str">
        <f t="shared" si="189"/>
        <v>'startserviceintent'</v>
      </c>
      <c r="J2408" t="str">
        <f t="shared" si="186"/>
        <v>('annotation', 'startserviceintent</v>
      </c>
      <c r="N2408" s="1" t="str">
        <f t="shared" si="187"/>
        <v xml:space="preserve"> 'startserviceintent</v>
      </c>
      <c r="P2408" s="1" t="str">
        <f t="shared" si="188"/>
        <v>startserviceintent</v>
      </c>
    </row>
    <row r="2409" spans="1:16" x14ac:dyDescent="0.3">
      <c r="A2409" s="3" t="str">
        <f>'Get Proba'!A2409</f>
        <v>('text', 'yes i want coca cola large one')</v>
      </c>
      <c r="B2409" s="3" t="str">
        <f>'Get Proba'!C2409</f>
        <v xml:space="preserve"> ('orderdrinkintent'</v>
      </c>
      <c r="C2409" t="str">
        <f>'Get Proba'!E2409</f>
        <v>('annotation', 'orderdrinkintent')</v>
      </c>
      <c r="E2409" s="1" t="str">
        <f t="shared" si="185"/>
        <v xml:space="preserve"> 'yes i want coca cola large one')</v>
      </c>
      <c r="H2409" s="1" t="str">
        <f t="shared" si="189"/>
        <v>'orderdrinkintent'</v>
      </c>
      <c r="J2409" t="str">
        <f t="shared" si="186"/>
        <v>('annotation', 'orderdrinkintent</v>
      </c>
      <c r="N2409" s="1" t="str">
        <f t="shared" si="187"/>
        <v xml:space="preserve"> 'orderdrinkintent</v>
      </c>
      <c r="P2409" s="1" t="str">
        <f t="shared" si="188"/>
        <v>orderdrinkintent</v>
      </c>
    </row>
    <row r="2410" spans="1:16" x14ac:dyDescent="0.3">
      <c r="A2410" s="3" t="str">
        <f>'Get Proba'!A2410</f>
        <v>('text', 'i want to know seat number')</v>
      </c>
      <c r="B2410" s="3" t="str">
        <f>'Get Proba'!C2410</f>
        <v xml:space="preserve"> ('getseatinfo'</v>
      </c>
      <c r="C2410" t="str">
        <f>'Get Proba'!E2410</f>
        <v>('annotation', 'changeseatassignment')</v>
      </c>
      <c r="E2410" s="1" t="str">
        <f t="shared" si="185"/>
        <v xml:space="preserve"> 'i want to know seat number')</v>
      </c>
      <c r="H2410" s="1" t="str">
        <f t="shared" si="189"/>
        <v>'getseatinfo'</v>
      </c>
      <c r="J2410" t="str">
        <f t="shared" si="186"/>
        <v>('annotation', 'changeseatassignment</v>
      </c>
      <c r="N2410" s="1" t="str">
        <f t="shared" si="187"/>
        <v xml:space="preserve"> 'changeseatassignment</v>
      </c>
      <c r="P2410" s="1" t="str">
        <f t="shared" si="188"/>
        <v>changeseatassignment</v>
      </c>
    </row>
    <row r="2411" spans="1:16" x14ac:dyDescent="0.3">
      <c r="A2411" s="3" t="str">
        <f>'Get Proba'!A2411</f>
        <v>('text', 'i want new keyboard')</v>
      </c>
      <c r="B2411" s="3" t="str">
        <f>'Get Proba'!C2411</f>
        <v xml:space="preserve"> ('startserviceintent'</v>
      </c>
      <c r="C2411" t="str">
        <f>'Get Proba'!E2411</f>
        <v>('annotation', 'startorder')</v>
      </c>
      <c r="E2411" s="1" t="str">
        <f t="shared" si="185"/>
        <v xml:space="preserve"> 'i want new keyboard')</v>
      </c>
      <c r="H2411" s="1" t="str">
        <f t="shared" si="189"/>
        <v>'startserviceintent'</v>
      </c>
      <c r="J2411" t="str">
        <f t="shared" si="186"/>
        <v>('annotation', 'startorder</v>
      </c>
      <c r="N2411" s="1" t="str">
        <f t="shared" si="187"/>
        <v xml:space="preserve"> 'startorder</v>
      </c>
      <c r="P2411" s="1" t="str">
        <f t="shared" si="188"/>
        <v>startorder</v>
      </c>
    </row>
    <row r="2412" spans="1:16" x14ac:dyDescent="0.3">
      <c r="A2412" s="3" t="str">
        <f>'Get Proba'!A2412</f>
        <v>('text', 'yes two beer wine please')</v>
      </c>
      <c r="B2412" s="3" t="str">
        <f>'Get Proba'!C2412</f>
        <v xml:space="preserve"> ('orderdrinkintent'</v>
      </c>
      <c r="C2412" t="str">
        <f>'Get Proba'!E2412</f>
        <v>('annotation', 'orderdrinkintent')</v>
      </c>
      <c r="E2412" s="1" t="str">
        <f t="shared" si="185"/>
        <v xml:space="preserve"> 'yes two beer wine please')</v>
      </c>
      <c r="H2412" s="1" t="str">
        <f t="shared" si="189"/>
        <v>'orderdrinkintent'</v>
      </c>
      <c r="J2412" t="str">
        <f t="shared" si="186"/>
        <v>('annotation', 'orderdrinkintent</v>
      </c>
      <c r="N2412" s="1" t="str">
        <f t="shared" si="187"/>
        <v xml:space="preserve"> 'orderdrinkintent</v>
      </c>
      <c r="P2412" s="1" t="str">
        <f t="shared" si="188"/>
        <v>orderdrinkintent</v>
      </c>
    </row>
    <row r="2413" spans="1:16" x14ac:dyDescent="0.3">
      <c r="A2413" s="3" t="str">
        <f>'Get Proba'!A2413</f>
        <v>('text', 'i need a flight ticket from newyork to california could you book it for me')</v>
      </c>
      <c r="B2413" s="3" t="str">
        <f>'Get Proba'!C2413</f>
        <v xml:space="preserve"> [('bookflight'</v>
      </c>
      <c r="C2413" t="str">
        <f>'Get Proba'!E2413</f>
        <v>('annotation', 'bookflight')</v>
      </c>
      <c r="E2413" s="1" t="str">
        <f t="shared" si="185"/>
        <v xml:space="preserve"> 'i need a flight ticket from newyork to california could you book it for me')</v>
      </c>
      <c r="H2413" s="1" t="str">
        <f t="shared" si="189"/>
        <v>'bookflight'</v>
      </c>
      <c r="J2413" t="str">
        <f t="shared" si="186"/>
        <v>('annotation', 'bookflight</v>
      </c>
      <c r="N2413" s="1" t="str">
        <f t="shared" si="187"/>
        <v xml:space="preserve"> 'bookflight</v>
      </c>
      <c r="P2413" s="1" t="str">
        <f t="shared" si="188"/>
        <v>bookflight</v>
      </c>
    </row>
    <row r="2414" spans="1:16" x14ac:dyDescent="0.3">
      <c r="A2414" s="3" t="str">
        <f>'Get Proba'!A2414</f>
        <v>('text', 'i need a proof of insurance')</v>
      </c>
      <c r="B2414" s="3" t="str">
        <f>'Get Proba'!C2414</f>
        <v xml:space="preserve"> ('getproofofinsurance'</v>
      </c>
      <c r="C2414" t="str">
        <f>'Get Proba'!E2414</f>
        <v>('annotation', 'getproofofinsurance')</v>
      </c>
      <c r="E2414" s="1" t="str">
        <f t="shared" si="185"/>
        <v xml:space="preserve"> 'i need a proof of insurance')</v>
      </c>
      <c r="H2414" s="1" t="str">
        <f t="shared" si="189"/>
        <v>'getproofofinsurance'</v>
      </c>
      <c r="J2414" t="str">
        <f t="shared" si="186"/>
        <v>('annotation', 'getproofofinsurance</v>
      </c>
      <c r="N2414" s="1" t="str">
        <f t="shared" si="187"/>
        <v xml:space="preserve"> 'getproofofinsurance</v>
      </c>
      <c r="P2414" s="1" t="str">
        <f t="shared" si="188"/>
        <v>getproofofinsurance</v>
      </c>
    </row>
    <row r="2415" spans="1:16" x14ac:dyDescent="0.3">
      <c r="A2415" s="3" t="str">
        <f>'Get Proba'!A2415</f>
        <v>('text', 'i nead new internet cable service')</v>
      </c>
      <c r="B2415" s="3" t="str">
        <f>'Get Proba'!C2415</f>
        <v xml:space="preserve"> ('startserviceintent'</v>
      </c>
      <c r="C2415" t="str">
        <f>'Get Proba'!E2415</f>
        <v>('annotation', 'startserviceintent')</v>
      </c>
      <c r="E2415" s="1" t="str">
        <f t="shared" si="185"/>
        <v xml:space="preserve"> 'i nead new internet cable service')</v>
      </c>
      <c r="H2415" s="1" t="str">
        <f t="shared" si="189"/>
        <v>'startserviceintent'</v>
      </c>
      <c r="J2415" t="str">
        <f t="shared" si="186"/>
        <v>('annotation', 'startserviceintent</v>
      </c>
      <c r="N2415" s="1" t="str">
        <f t="shared" si="187"/>
        <v xml:space="preserve"> 'startserviceintent</v>
      </c>
      <c r="P2415" s="1" t="str">
        <f t="shared" si="188"/>
        <v>startserviceintent</v>
      </c>
    </row>
    <row r="2416" spans="1:16" x14ac:dyDescent="0.3">
      <c r="A2416" s="3" t="str">
        <f>'Get Proba'!A2416</f>
        <v>('text', 'i want a new internet connection')</v>
      </c>
      <c r="B2416" s="3" t="str">
        <f>'Get Proba'!C2416</f>
        <v xml:space="preserve"> ('startserviceintent'</v>
      </c>
      <c r="C2416" t="str">
        <f>'Get Proba'!E2416</f>
        <v>('annotation', 'startserviceintent')</v>
      </c>
      <c r="E2416" s="1" t="str">
        <f t="shared" si="185"/>
        <v xml:space="preserve"> 'i want a new internet connection')</v>
      </c>
      <c r="H2416" s="1" t="str">
        <f t="shared" si="189"/>
        <v>'startserviceintent'</v>
      </c>
      <c r="J2416" t="str">
        <f t="shared" si="186"/>
        <v>('annotation', 'startserviceintent</v>
      </c>
      <c r="N2416" s="1" t="str">
        <f t="shared" si="187"/>
        <v xml:space="preserve"> 'startserviceintent</v>
      </c>
      <c r="P2416" s="1" t="str">
        <f t="shared" si="188"/>
        <v>startserviceintent</v>
      </c>
    </row>
    <row r="2417" spans="1:16" x14ac:dyDescent="0.3">
      <c r="A2417" s="3" t="str">
        <f>'Get Proba'!A2417</f>
        <v>('text', 'i need to obtain proof of insurance for one of my vehicles')</v>
      </c>
      <c r="B2417" s="3" t="str">
        <f>'Get Proba'!C2417</f>
        <v xml:space="preserve"> ('getproofofinsurance'</v>
      </c>
      <c r="C2417" t="str">
        <f>'Get Proba'!E2417</f>
        <v>('annotation', 'getproofofinsurance')</v>
      </c>
      <c r="E2417" s="1" t="str">
        <f t="shared" si="185"/>
        <v xml:space="preserve"> 'i need to obtain proof of insurance for one of my vehicles')</v>
      </c>
      <c r="H2417" s="1" t="str">
        <f t="shared" si="189"/>
        <v>'getproofofinsurance'</v>
      </c>
      <c r="J2417" t="str">
        <f t="shared" si="186"/>
        <v>('annotation', 'getproofofinsurance</v>
      </c>
      <c r="N2417" s="1" t="str">
        <f t="shared" si="187"/>
        <v xml:space="preserve"> 'getproofofinsurance</v>
      </c>
      <c r="P2417" s="1" t="str">
        <f t="shared" si="188"/>
        <v>getproofofinsurance</v>
      </c>
    </row>
    <row r="2418" spans="1:16" x14ac:dyDescent="0.3">
      <c r="A2418" s="3" t="str">
        <f>'Get Proba'!A2418</f>
        <v>('text', 'i need a proof of insurance for one of my car')</v>
      </c>
      <c r="B2418" s="3" t="str">
        <f>'Get Proba'!C2418</f>
        <v xml:space="preserve"> ('getproofofinsurance'</v>
      </c>
      <c r="C2418" t="str">
        <f>'Get Proba'!E2418</f>
        <v>('annotation', 'getproofofinsurance')</v>
      </c>
      <c r="E2418" s="1" t="str">
        <f t="shared" si="185"/>
        <v xml:space="preserve"> 'i need a proof of insurance for one of my car')</v>
      </c>
      <c r="H2418" s="1" t="str">
        <f t="shared" si="189"/>
        <v>'getproofofinsurance'</v>
      </c>
      <c r="J2418" t="str">
        <f t="shared" si="186"/>
        <v>('annotation', 'getproofofinsurance</v>
      </c>
      <c r="N2418" s="1" t="str">
        <f t="shared" si="187"/>
        <v xml:space="preserve"> 'getproofofinsurance</v>
      </c>
      <c r="P2418" s="1" t="str">
        <f t="shared" si="188"/>
        <v>getproofofinsurance</v>
      </c>
    </row>
    <row r="2419" spans="1:16" x14ac:dyDescent="0.3">
      <c r="A2419" s="3" t="str">
        <f>'Get Proba'!A2419</f>
        <v>('text', 'i would like to report an error on my recent bill')</v>
      </c>
      <c r="B2419" s="3" t="str">
        <f>'Get Proba'!C2419</f>
        <v xml:space="preserve"> ('disputecharge'</v>
      </c>
      <c r="C2419" t="str">
        <f>'Get Proba'!E2419</f>
        <v>('annotation', 'disputecharge')</v>
      </c>
      <c r="E2419" s="1" t="str">
        <f t="shared" si="185"/>
        <v xml:space="preserve"> 'i would like to report an error on my recent bill')</v>
      </c>
      <c r="H2419" s="1" t="str">
        <f t="shared" si="189"/>
        <v>'disputecharge'</v>
      </c>
      <c r="J2419" t="str">
        <f t="shared" si="186"/>
        <v>('annotation', 'disputecharge</v>
      </c>
      <c r="N2419" s="1" t="str">
        <f t="shared" si="187"/>
        <v xml:space="preserve"> 'disputecharge</v>
      </c>
      <c r="P2419" s="1" t="str">
        <f t="shared" si="188"/>
        <v>disputecharge</v>
      </c>
    </row>
    <row r="2420" spans="1:16" x14ac:dyDescent="0.3">
      <c r="A2420" s="3" t="str">
        <f>'Get Proba'!A2420</f>
        <v>('text', 'i want to update my travel expenses')</v>
      </c>
      <c r="B2420" s="3" t="str">
        <f>'Get Proba'!C2420</f>
        <v xml:space="preserve"> ('expensereport'</v>
      </c>
      <c r="C2420" t="str">
        <f>'Get Proba'!E2420</f>
        <v>('annotation', 'expensereport')</v>
      </c>
      <c r="E2420" s="1" t="str">
        <f t="shared" si="185"/>
        <v xml:space="preserve"> 'i want to update my travel expenses')</v>
      </c>
      <c r="H2420" s="1" t="str">
        <f t="shared" si="189"/>
        <v>'expensereport'</v>
      </c>
      <c r="J2420" t="str">
        <f t="shared" si="186"/>
        <v>('annotation', 'expensereport</v>
      </c>
      <c r="N2420" s="1" t="str">
        <f t="shared" si="187"/>
        <v xml:space="preserve"> 'expensereport</v>
      </c>
      <c r="P2420" s="1" t="str">
        <f t="shared" si="188"/>
        <v>expensereport</v>
      </c>
    </row>
    <row r="2421" spans="1:16" x14ac:dyDescent="0.3">
      <c r="A2421" s="3" t="str">
        <f>'Get Proba'!A2421</f>
        <v>('text', 'i need meat pizza with additonally added applewood bacon 110 cal Â· grilled chicken 50 cal \n italian meatballs 170 cal Â· italian sausage 110 cal \n pepperoni 140 cal Â· salame 120 cal Â· smoked ham 70 cal \n turkey meatballs 80 cal')</v>
      </c>
      <c r="B2421" s="3" t="str">
        <f>'Get Proba'!C2421</f>
        <v xml:space="preserve"> ('orderpizzaintent'</v>
      </c>
      <c r="C2421" t="str">
        <f>'Get Proba'!E2421</f>
        <v>('annotation', 'orderpizzaintent')</v>
      </c>
      <c r="E2421" s="1" t="str">
        <f t="shared" si="185"/>
        <v xml:space="preserve"> 'i need meat pizza with additonally added applewood bacon 110 cal Â· grilled chicken 50 cal \n italian meatballs 170 cal Â· italian sausage 110 cal \n pepperoni 140 cal Â· salame 120 cal Â· smoked ham 70 cal \n turkey meatballs 80 cal')</v>
      </c>
      <c r="H2421" s="1" t="str">
        <f t="shared" si="189"/>
        <v>'orderpizzaintent'</v>
      </c>
      <c r="J2421" t="str">
        <f t="shared" si="186"/>
        <v>('annotation', 'orderpizzaintent</v>
      </c>
      <c r="N2421" s="1" t="str">
        <f t="shared" si="187"/>
        <v xml:space="preserve"> 'orderpizzaintent</v>
      </c>
      <c r="P2421" s="1" t="str">
        <f t="shared" si="188"/>
        <v>orderpizzaintent</v>
      </c>
    </row>
    <row r="2422" spans="1:16" x14ac:dyDescent="0.3">
      <c r="A2422" s="3" t="str">
        <f>'Get Proba'!A2422</f>
        <v>('text', 'how much will it be after 3 months')</v>
      </c>
      <c r="B2422" s="3" t="str">
        <f>'Get Proba'!C2422</f>
        <v xml:space="preserve"> ('getinformationintent'</v>
      </c>
      <c r="C2422" t="str">
        <f>'Get Proba'!E2422</f>
        <v>('annotation', 'getinformationintent')</v>
      </c>
      <c r="E2422" s="1" t="str">
        <f t="shared" si="185"/>
        <v xml:space="preserve"> 'how much will it be after 3 months')</v>
      </c>
      <c r="H2422" s="1" t="str">
        <f t="shared" si="189"/>
        <v>'getinformationintent'</v>
      </c>
      <c r="J2422" t="str">
        <f t="shared" si="186"/>
        <v>('annotation', 'getinformationintent</v>
      </c>
      <c r="N2422" s="1" t="str">
        <f t="shared" si="187"/>
        <v xml:space="preserve"> 'getinformationintent</v>
      </c>
      <c r="P2422" s="1" t="str">
        <f t="shared" si="188"/>
        <v>getinformationintent</v>
      </c>
    </row>
    <row r="2423" spans="1:16" x14ac:dyDescent="0.3">
      <c r="A2423" s="3" t="str">
        <f>'Get Proba'!A2423</f>
        <v>('text', 'i want new cable service')</v>
      </c>
      <c r="B2423" s="3" t="str">
        <f>'Get Proba'!C2423</f>
        <v xml:space="preserve"> ('startserviceintent'</v>
      </c>
      <c r="C2423" t="str">
        <f>'Get Proba'!E2423</f>
        <v>('annotation', 'startserviceintent')</v>
      </c>
      <c r="E2423" s="1" t="str">
        <f t="shared" si="185"/>
        <v xml:space="preserve"> 'i want new cable service')</v>
      </c>
      <c r="H2423" s="1" t="str">
        <f t="shared" si="189"/>
        <v>'startserviceintent'</v>
      </c>
      <c r="J2423" t="str">
        <f t="shared" si="186"/>
        <v>('annotation', 'startserviceintent</v>
      </c>
      <c r="N2423" s="1" t="str">
        <f t="shared" si="187"/>
        <v xml:space="preserve"> 'startserviceintent</v>
      </c>
      <c r="P2423" s="1" t="str">
        <f t="shared" si="188"/>
        <v>startserviceintent</v>
      </c>
    </row>
    <row r="2424" spans="1:16" x14ac:dyDescent="0.3">
      <c r="A2424" s="3" t="str">
        <f>'Get Proba'!A2424</f>
        <v>('text', 'yeah perhaps the cost')</v>
      </c>
      <c r="B2424" s="3" t="str">
        <f>'Get Proba'!C2424</f>
        <v xml:space="preserve"> ('getinformationintent'</v>
      </c>
      <c r="C2424" t="str">
        <f>'Get Proba'!E2424</f>
        <v>('annotation', 'getinformationintent')</v>
      </c>
      <c r="E2424" s="1" t="str">
        <f t="shared" si="185"/>
        <v xml:space="preserve"> 'yeah perhaps the cost')</v>
      </c>
      <c r="H2424" s="1" t="str">
        <f t="shared" si="189"/>
        <v>'getinformationintent'</v>
      </c>
      <c r="J2424" t="str">
        <f t="shared" si="186"/>
        <v>('annotation', 'getinformationintent</v>
      </c>
      <c r="N2424" s="1" t="str">
        <f t="shared" si="187"/>
        <v xml:space="preserve"> 'getinformationintent</v>
      </c>
      <c r="P2424" s="1" t="str">
        <f t="shared" si="188"/>
        <v>getinformationintent</v>
      </c>
    </row>
    <row r="2425" spans="1:16" x14ac:dyDescent="0.3">
      <c r="A2425" s="3" t="str">
        <f>'Get Proba'!A2425</f>
        <v>('text', 'i need 2 veg out pizza')</v>
      </c>
      <c r="B2425" s="3" t="str">
        <f>'Get Proba'!C2425</f>
        <v xml:space="preserve"> ('orderpizzaintent'</v>
      </c>
      <c r="C2425" t="str">
        <f>'Get Proba'!E2425</f>
        <v>('annotation', 'orderpizzaintent')</v>
      </c>
      <c r="E2425" s="1" t="str">
        <f t="shared" si="185"/>
        <v xml:space="preserve"> 'i need 2 veg out pizza')</v>
      </c>
      <c r="H2425" s="1" t="str">
        <f t="shared" si="189"/>
        <v>'orderpizzaintent'</v>
      </c>
      <c r="J2425" t="str">
        <f t="shared" si="186"/>
        <v>('annotation', 'orderpizzaintent</v>
      </c>
      <c r="N2425" s="1" t="str">
        <f t="shared" si="187"/>
        <v xml:space="preserve"> 'orderpizzaintent</v>
      </c>
      <c r="P2425" s="1" t="str">
        <f t="shared" si="188"/>
        <v>orderpizzaintent</v>
      </c>
    </row>
    <row r="2426" spans="1:16" x14ac:dyDescent="0.3">
      <c r="A2426" s="3" t="str">
        <f>'Get Proba'!A2426</f>
        <v>('text', 'i need a proof of insurance for one the car')</v>
      </c>
      <c r="B2426" s="3" t="str">
        <f>'Get Proba'!C2426</f>
        <v xml:space="preserve"> ('getproofofinsurance'</v>
      </c>
      <c r="C2426" t="str">
        <f>'Get Proba'!E2426</f>
        <v>('annotation', 'getproofofinsurance')</v>
      </c>
      <c r="E2426" s="1" t="str">
        <f t="shared" si="185"/>
        <v xml:space="preserve"> 'i need a proof of insurance for one the car')</v>
      </c>
      <c r="H2426" s="1" t="str">
        <f t="shared" si="189"/>
        <v>'getproofofinsurance'</v>
      </c>
      <c r="J2426" t="str">
        <f t="shared" si="186"/>
        <v>('annotation', 'getproofofinsurance</v>
      </c>
      <c r="N2426" s="1" t="str">
        <f t="shared" si="187"/>
        <v xml:space="preserve"> 'getproofofinsurance</v>
      </c>
      <c r="P2426" s="1" t="str">
        <f t="shared" si="188"/>
        <v>getproofofinsurance</v>
      </c>
    </row>
    <row r="2427" spans="1:16" x14ac:dyDescent="0.3">
      <c r="A2427" s="3" t="str">
        <f>'Get Proba'!A2427</f>
        <v>('text', 'check my seat assignment')</v>
      </c>
      <c r="B2427" s="3" t="str">
        <f>'Get Proba'!C2427</f>
        <v xml:space="preserve"> ('changeseatassignment'</v>
      </c>
      <c r="C2427" t="str">
        <f>'Get Proba'!E2427</f>
        <v>('annotation', 'changeseatassignment')</v>
      </c>
      <c r="E2427" s="1" t="str">
        <f t="shared" si="185"/>
        <v xml:space="preserve"> 'check my seat assignment')</v>
      </c>
      <c r="H2427" s="1" t="str">
        <f t="shared" si="189"/>
        <v>'changeseatassignment'</v>
      </c>
      <c r="J2427" t="str">
        <f t="shared" si="186"/>
        <v>('annotation', 'changeseatassignment</v>
      </c>
      <c r="N2427" s="1" t="str">
        <f t="shared" si="187"/>
        <v xml:space="preserve"> 'changeseatassignment</v>
      </c>
      <c r="P2427" s="1" t="str">
        <f t="shared" si="188"/>
        <v>changeseatassignment</v>
      </c>
    </row>
    <row r="2428" spans="1:16" x14ac:dyDescent="0.3">
      <c r="A2428" s="3" t="str">
        <f>'Get Proba'!A2428</f>
        <v>('text', 'i need psre 253 keyboards')</v>
      </c>
      <c r="B2428" s="3" t="str">
        <f>'Get Proba'!C2428</f>
        <v xml:space="preserve"> ('startorder'</v>
      </c>
      <c r="C2428" t="str">
        <f>'Get Proba'!E2428</f>
        <v>('annotation', 'startorder')</v>
      </c>
      <c r="E2428" s="1" t="str">
        <f t="shared" si="185"/>
        <v xml:space="preserve"> 'i need psre 253 keyboards')</v>
      </c>
      <c r="H2428" s="1" t="str">
        <f t="shared" si="189"/>
        <v>'startorder'</v>
      </c>
      <c r="J2428" t="str">
        <f t="shared" si="186"/>
        <v>('annotation', 'startorder</v>
      </c>
      <c r="N2428" s="1" t="str">
        <f t="shared" si="187"/>
        <v xml:space="preserve"> 'startorder</v>
      </c>
      <c r="P2428" s="1" t="str">
        <f t="shared" si="188"/>
        <v>startorder</v>
      </c>
    </row>
    <row r="2429" spans="1:16" x14ac:dyDescent="0.3">
      <c r="A2429" s="3" t="str">
        <f>'Get Proba'!A2429</f>
        <v>('text', 'sea salt cookie')</v>
      </c>
      <c r="B2429" s="3" t="str">
        <f>'Get Proba'!C2429</f>
        <v xml:space="preserve"> ('orderdessertintent'</v>
      </c>
      <c r="C2429" t="str">
        <f>'Get Proba'!E2429</f>
        <v>('annotation', 'orderdessertintent')</v>
      </c>
      <c r="E2429" s="1" t="str">
        <f t="shared" si="185"/>
        <v xml:space="preserve"> 'sea salt cookie')</v>
      </c>
      <c r="H2429" s="1" t="str">
        <f t="shared" si="189"/>
        <v>'orderdessertintent'</v>
      </c>
      <c r="J2429" t="str">
        <f t="shared" si="186"/>
        <v>('annotation', 'orderdessertintent</v>
      </c>
      <c r="N2429" s="1" t="str">
        <f t="shared" si="187"/>
        <v xml:space="preserve"> 'orderdessertintent</v>
      </c>
      <c r="P2429" s="1" t="str">
        <f t="shared" si="188"/>
        <v>orderdessertintent</v>
      </c>
    </row>
    <row r="2430" spans="1:16" x14ac:dyDescent="0.3">
      <c r="A2430" s="3" t="str">
        <f>'Get Proba'!A2430</f>
        <v>('text', 'hi i need a proof of insurance formy car')</v>
      </c>
      <c r="B2430" s="3" t="str">
        <f>'Get Proba'!C2430</f>
        <v xml:space="preserve"> ('getproofofinsurance'</v>
      </c>
      <c r="C2430" t="str">
        <f>'Get Proba'!E2430</f>
        <v>('annotation', 'getproofofinsurance')</v>
      </c>
      <c r="E2430" s="1" t="str">
        <f t="shared" si="185"/>
        <v xml:space="preserve"> 'hi i need a proof of insurance formy car')</v>
      </c>
      <c r="H2430" s="1" t="str">
        <f t="shared" si="189"/>
        <v>'getproofofinsurance'</v>
      </c>
      <c r="J2430" t="str">
        <f t="shared" si="186"/>
        <v>('annotation', 'getproofofinsurance</v>
      </c>
      <c r="N2430" s="1" t="str">
        <f t="shared" si="187"/>
        <v xml:space="preserve"> 'getproofofinsurance</v>
      </c>
      <c r="P2430" s="1" t="str">
        <f t="shared" si="188"/>
        <v>getproofofinsurance</v>
      </c>
    </row>
    <row r="2431" spans="1:16" x14ac:dyDescent="0.3">
      <c r="A2431" s="3" t="str">
        <f>'Get Proba'!A2431</f>
        <v>('text', 'i would like to order 2 double cheese burger 1 bigmac and 1 diet coke')</v>
      </c>
      <c r="B2431" s="3" t="str">
        <f>'Get Proba'!C2431</f>
        <v xml:space="preserve"> ('orderburgerintent'</v>
      </c>
      <c r="C2431" t="str">
        <f>'Get Proba'!E2431</f>
        <v>('annotation', 'orderburgerintent')</v>
      </c>
      <c r="E2431" s="1" t="str">
        <f t="shared" si="185"/>
        <v xml:space="preserve"> 'i would like to order 2 double cheese burger 1 bigmac and 1 diet coke')</v>
      </c>
      <c r="H2431" s="1" t="str">
        <f t="shared" si="189"/>
        <v>'orderburgerintent'</v>
      </c>
      <c r="J2431" t="str">
        <f t="shared" si="186"/>
        <v>('annotation', 'orderburgerintent</v>
      </c>
      <c r="N2431" s="1" t="str">
        <f t="shared" si="187"/>
        <v xml:space="preserve"> 'orderburgerintent</v>
      </c>
      <c r="P2431" s="1" t="str">
        <f t="shared" si="188"/>
        <v>orderburgerintent</v>
      </c>
    </row>
    <row r="2432" spans="1:16" x14ac:dyDescent="0.3">
      <c r="A2432" s="3" t="str">
        <f>'Get Proba'!A2432</f>
        <v>('text', 'ok add 1 coke')</v>
      </c>
      <c r="B2432" s="3" t="str">
        <f>'Get Proba'!C2432</f>
        <v xml:space="preserve"> ('orderdrinkintent'</v>
      </c>
      <c r="C2432" t="str">
        <f>'Get Proba'!E2432</f>
        <v>('annotation', 'orderdrinkintent')</v>
      </c>
      <c r="E2432" s="1" t="str">
        <f t="shared" si="185"/>
        <v xml:space="preserve"> 'ok add 1 coke')</v>
      </c>
      <c r="H2432" s="1" t="str">
        <f t="shared" si="189"/>
        <v>'orderdrinkintent'</v>
      </c>
      <c r="J2432" t="str">
        <f t="shared" si="186"/>
        <v>('annotation', 'orderdrinkintent</v>
      </c>
      <c r="N2432" s="1" t="str">
        <f t="shared" si="187"/>
        <v xml:space="preserve"> 'orderdrinkintent</v>
      </c>
      <c r="P2432" s="1" t="str">
        <f t="shared" si="188"/>
        <v>orderdrinkintent</v>
      </c>
    </row>
    <row r="2433" spans="1:16" x14ac:dyDescent="0.3">
      <c r="A2433" s="3" t="str">
        <f>'Get Proba'!A2433</f>
        <v>('text', 'i want know banks routing number')</v>
      </c>
      <c r="B2433" s="3" t="str">
        <f>'Get Proba'!C2433</f>
        <v xml:space="preserve"> ('getroutingnumber'</v>
      </c>
      <c r="C2433" t="str">
        <f>'Get Proba'!E2433</f>
        <v>('annotation', 'getroutingnumber')</v>
      </c>
      <c r="E2433" s="1" t="str">
        <f t="shared" si="185"/>
        <v xml:space="preserve"> 'i want know banks routing number')</v>
      </c>
      <c r="H2433" s="1" t="str">
        <f t="shared" si="189"/>
        <v>'getroutingnumber'</v>
      </c>
      <c r="J2433" t="str">
        <f t="shared" si="186"/>
        <v>('annotation', 'getroutingnumber</v>
      </c>
      <c r="N2433" s="1" t="str">
        <f t="shared" si="187"/>
        <v xml:space="preserve"> 'getroutingnumber</v>
      </c>
      <c r="P2433" s="1" t="str">
        <f t="shared" si="188"/>
        <v>getroutingnumber</v>
      </c>
    </row>
    <row r="2434" spans="1:16" x14ac:dyDescent="0.3">
      <c r="A2434" s="3" t="str">
        <f>'Get Proba'!A2434</f>
        <v>('text', 'i wants to change my seat')</v>
      </c>
      <c r="B2434" s="3" t="str">
        <f>'Get Proba'!C2434</f>
        <v xml:space="preserve"> ('changeseatassignment'</v>
      </c>
      <c r="C2434" t="str">
        <f>'Get Proba'!E2434</f>
        <v>('annotation', 'changeseatassignment')</v>
      </c>
      <c r="E2434" s="1" t="str">
        <f t="shared" ref="E2434:E2497" si="190">RIGHT(A2434,LEN(A2434)-FIND(",",A2434))</f>
        <v xml:space="preserve"> 'i wants to change my seat')</v>
      </c>
      <c r="H2434" s="1" t="str">
        <f t="shared" si="189"/>
        <v>'changeseatassignment'</v>
      </c>
      <c r="J2434" t="str">
        <f t="shared" ref="J2434:J2497" si="191">LEFT(C2434,LEN(C2434)-2)</f>
        <v>('annotation', 'changeseatassignment</v>
      </c>
      <c r="N2434" s="1" t="str">
        <f t="shared" ref="N2434:N2497" si="192">RIGHT(J2434,LEN(J2434)-FIND(",",J2434))</f>
        <v xml:space="preserve"> 'changeseatassignment</v>
      </c>
      <c r="P2434" s="1" t="str">
        <f t="shared" ref="P2434:P2497" si="193">RIGHT(N2434,LEN(N2434)-FIND("'",N2434))</f>
        <v>changeseatassignment</v>
      </c>
    </row>
    <row r="2435" spans="1:16" x14ac:dyDescent="0.3">
      <c r="A2435" s="3" t="str">
        <f>'Get Proba'!A2435</f>
        <v>('text', 'hai i need my car insurance proof')</v>
      </c>
      <c r="B2435" s="3" t="str">
        <f>'Get Proba'!C2435</f>
        <v xml:space="preserve"> ('getproofofinsurance'</v>
      </c>
      <c r="C2435" t="str">
        <f>'Get Proba'!E2435</f>
        <v>('annotation', 'getproofofinsurance')</v>
      </c>
      <c r="E2435" s="1" t="str">
        <f t="shared" si="190"/>
        <v xml:space="preserve"> 'hai i need my car insurance proof')</v>
      </c>
      <c r="H2435" s="1" t="str">
        <f t="shared" ref="H2435:H2498" si="194">RIGHT(B2435,LEN(B2435)-FIND("(",B2435))</f>
        <v>'getproofofinsurance'</v>
      </c>
      <c r="J2435" t="str">
        <f t="shared" si="191"/>
        <v>('annotation', 'getproofofinsurance</v>
      </c>
      <c r="N2435" s="1" t="str">
        <f t="shared" si="192"/>
        <v xml:space="preserve"> 'getproofofinsurance</v>
      </c>
      <c r="P2435" s="1" t="str">
        <f t="shared" si="193"/>
        <v>getproofofinsurance</v>
      </c>
    </row>
    <row r="2436" spans="1:16" x14ac:dyDescent="0.3">
      <c r="A2436" s="3" t="str">
        <f>'Get Proba'!A2436</f>
        <v>('text', 'i have plan to travel domestic oneway fly next month')</v>
      </c>
      <c r="B2436" s="3" t="str">
        <f>'Get Proba'!C2436</f>
        <v xml:space="preserve"> ('getinformationintent'</v>
      </c>
      <c r="C2436" t="str">
        <f>'Get Proba'!E2436</f>
        <v>('annotation', 'bookflight')</v>
      </c>
      <c r="E2436" s="1" t="str">
        <f t="shared" si="190"/>
        <v xml:space="preserve"> 'i have plan to travel domestic oneway fly next month')</v>
      </c>
      <c r="H2436" s="1" t="str">
        <f t="shared" si="194"/>
        <v>'getinformationintent'</v>
      </c>
      <c r="J2436" t="str">
        <f t="shared" si="191"/>
        <v>('annotation', 'bookflight</v>
      </c>
      <c r="N2436" s="1" t="str">
        <f t="shared" si="192"/>
        <v xml:space="preserve"> 'bookflight</v>
      </c>
      <c r="P2436" s="1" t="str">
        <f t="shared" si="193"/>
        <v>bookflight</v>
      </c>
    </row>
    <row r="2437" spans="1:16" x14ac:dyDescent="0.3">
      <c r="A2437" s="3" t="str">
        <f>'Get Proba'!A2437</f>
        <v>('text', 'what is the procedure to summit expenses')</v>
      </c>
      <c r="B2437" s="3" t="str">
        <f>'Get Proba'!C2437</f>
        <v xml:space="preserve"> ('expensereport'</v>
      </c>
      <c r="C2437" t="str">
        <f>'Get Proba'!E2437</f>
        <v>('annotation', 'expensereport')</v>
      </c>
      <c r="E2437" s="1" t="str">
        <f t="shared" si="190"/>
        <v xml:space="preserve"> 'what is the procedure to summit expenses')</v>
      </c>
      <c r="H2437" s="1" t="str">
        <f t="shared" si="194"/>
        <v>'expensereport'</v>
      </c>
      <c r="J2437" t="str">
        <f t="shared" si="191"/>
        <v>('annotation', 'expensereport</v>
      </c>
      <c r="N2437" s="1" t="str">
        <f t="shared" si="192"/>
        <v xml:space="preserve"> 'expensereport</v>
      </c>
      <c r="P2437" s="1" t="str">
        <f t="shared" si="193"/>
        <v>expensereport</v>
      </c>
    </row>
    <row r="2438" spans="1:16" x14ac:dyDescent="0.3">
      <c r="A2438" s="3" t="str">
        <f>'Get Proba'!A2438</f>
        <v>('text', 'i would like to order 2 mac veggie burgers')</v>
      </c>
      <c r="B2438" s="3" t="str">
        <f>'Get Proba'!C2438</f>
        <v xml:space="preserve"> ('orderpizzaintent'</v>
      </c>
      <c r="C2438" t="str">
        <f>'Get Proba'!E2438</f>
        <v>('annotation', 'orderburgerintent')</v>
      </c>
      <c r="E2438" s="1" t="str">
        <f t="shared" si="190"/>
        <v xml:space="preserve"> 'i would like to order 2 mac veggie burgers')</v>
      </c>
      <c r="H2438" s="1" t="str">
        <f t="shared" si="194"/>
        <v>'orderpizzaintent'</v>
      </c>
      <c r="J2438" t="str">
        <f t="shared" si="191"/>
        <v>('annotation', 'orderburgerintent</v>
      </c>
      <c r="N2438" s="1" t="str">
        <f t="shared" si="192"/>
        <v xml:space="preserve"> 'orderburgerintent</v>
      </c>
      <c r="P2438" s="1" t="str">
        <f t="shared" si="193"/>
        <v>orderburgerintent</v>
      </c>
    </row>
    <row r="2439" spans="1:16" x14ac:dyDescent="0.3">
      <c r="A2439" s="3" t="str">
        <f>'Get Proba'!A2439</f>
        <v>('text', 'i need two veg sandwiches')</v>
      </c>
      <c r="B2439" s="3" t="str">
        <f>'Get Proba'!C2439</f>
        <v xml:space="preserve"> ('orderpizzaintent'</v>
      </c>
      <c r="C2439" t="str">
        <f>'Get Proba'!E2439</f>
        <v>('annotation', 'orderburgerintent')</v>
      </c>
      <c r="E2439" s="1" t="str">
        <f t="shared" si="190"/>
        <v xml:space="preserve"> 'i need two veg sandwiches')</v>
      </c>
      <c r="H2439" s="1" t="str">
        <f t="shared" si="194"/>
        <v>'orderpizzaintent'</v>
      </c>
      <c r="J2439" t="str">
        <f t="shared" si="191"/>
        <v>('annotation', 'orderburgerintent</v>
      </c>
      <c r="N2439" s="1" t="str">
        <f t="shared" si="192"/>
        <v xml:space="preserve"> 'orderburgerintent</v>
      </c>
      <c r="P2439" s="1" t="str">
        <f t="shared" si="193"/>
        <v>orderburgerintent</v>
      </c>
    </row>
    <row r="2440" spans="1:16" x14ac:dyDescent="0.3">
      <c r="A2440" s="3" t="str">
        <f>'Get Proba'!A2440</f>
        <v>('text', 'let me know a banks routing number')</v>
      </c>
      <c r="B2440" s="3" t="str">
        <f>'Get Proba'!C2440</f>
        <v xml:space="preserve"> ('getroutingnumber'</v>
      </c>
      <c r="C2440" t="str">
        <f>'Get Proba'!E2440</f>
        <v>('annotation', 'getroutingnumber')</v>
      </c>
      <c r="E2440" s="1" t="str">
        <f t="shared" si="190"/>
        <v xml:space="preserve"> 'let me know a banks routing number')</v>
      </c>
      <c r="H2440" s="1" t="str">
        <f t="shared" si="194"/>
        <v>'getroutingnumber'</v>
      </c>
      <c r="J2440" t="str">
        <f t="shared" si="191"/>
        <v>('annotation', 'getroutingnumber</v>
      </c>
      <c r="N2440" s="1" t="str">
        <f t="shared" si="192"/>
        <v xml:space="preserve"> 'getroutingnumber</v>
      </c>
      <c r="P2440" s="1" t="str">
        <f t="shared" si="193"/>
        <v>getroutingnumber</v>
      </c>
    </row>
    <row r="2441" spans="1:16" x14ac:dyDescent="0.3">
      <c r="A2441" s="3" t="str">
        <f>'Get Proba'!A2441</f>
        <v>('text', 'i want new cable service')</v>
      </c>
      <c r="B2441" s="3" t="str">
        <f>'Get Proba'!C2441</f>
        <v xml:space="preserve"> ('startserviceintent'</v>
      </c>
      <c r="C2441" t="str">
        <f>'Get Proba'!E2441</f>
        <v>('annotation', 'startserviceintent')</v>
      </c>
      <c r="E2441" s="1" t="str">
        <f t="shared" si="190"/>
        <v xml:space="preserve"> 'i want new cable service')</v>
      </c>
      <c r="H2441" s="1" t="str">
        <f t="shared" si="194"/>
        <v>'startserviceintent'</v>
      </c>
      <c r="J2441" t="str">
        <f t="shared" si="191"/>
        <v>('annotation', 'startserviceintent</v>
      </c>
      <c r="N2441" s="1" t="str">
        <f t="shared" si="192"/>
        <v xml:space="preserve"> 'startserviceintent</v>
      </c>
      <c r="P2441" s="1" t="str">
        <f t="shared" si="193"/>
        <v>startserviceintent</v>
      </c>
    </row>
    <row r="2442" spans="1:16" x14ac:dyDescent="0.3">
      <c r="A2442" s="3" t="str">
        <f>'Get Proba'!A2442</f>
        <v>('text', 'i need internet')</v>
      </c>
      <c r="B2442" s="3" t="str">
        <f>'Get Proba'!C2442</f>
        <v xml:space="preserve"> ('startserviceintent'</v>
      </c>
      <c r="C2442" t="str">
        <f>'Get Proba'!E2442</f>
        <v>('annotation', 'startserviceintent')</v>
      </c>
      <c r="E2442" s="1" t="str">
        <f t="shared" si="190"/>
        <v xml:space="preserve"> 'i need internet')</v>
      </c>
      <c r="H2442" s="1" t="str">
        <f t="shared" si="194"/>
        <v>'startserviceintent'</v>
      </c>
      <c r="J2442" t="str">
        <f t="shared" si="191"/>
        <v>('annotation', 'startserviceintent</v>
      </c>
      <c r="N2442" s="1" t="str">
        <f t="shared" si="192"/>
        <v xml:space="preserve"> 'startserviceintent</v>
      </c>
      <c r="P2442" s="1" t="str">
        <f t="shared" si="193"/>
        <v>startserviceintent</v>
      </c>
    </row>
    <row r="2443" spans="1:16" x14ac:dyDescent="0.3">
      <c r="A2443" s="3" t="str">
        <f>'Get Proba'!A2443</f>
        <v>('text', 'i want to know my claim status')</v>
      </c>
      <c r="B2443" s="3" t="str">
        <f>'Get Proba'!C2443</f>
        <v xml:space="preserve"> ('checkclaimstatus'</v>
      </c>
      <c r="C2443" t="str">
        <f>'Get Proba'!E2443</f>
        <v>('annotation', 'checkclaimstatus')</v>
      </c>
      <c r="E2443" s="1" t="str">
        <f t="shared" si="190"/>
        <v xml:space="preserve"> 'i want to know my claim status')</v>
      </c>
      <c r="H2443" s="1" t="str">
        <f t="shared" si="194"/>
        <v>'checkclaimstatus'</v>
      </c>
      <c r="J2443" t="str">
        <f t="shared" si="191"/>
        <v>('annotation', 'checkclaimstatus</v>
      </c>
      <c r="N2443" s="1" t="str">
        <f t="shared" si="192"/>
        <v xml:space="preserve"> 'checkclaimstatus</v>
      </c>
      <c r="P2443" s="1" t="str">
        <f t="shared" si="193"/>
        <v>checkclaimstatus</v>
      </c>
    </row>
    <row r="2444" spans="1:16" x14ac:dyDescent="0.3">
      <c r="A2444" s="3" t="str">
        <f>'Get Proba'!A2444</f>
        <v>('text', 'i will try to install newer version may be later today')</v>
      </c>
      <c r="B2444" s="3" t="str">
        <f>'Get Proba'!C2444</f>
        <v xml:space="preserve"> ('softwareupdate'</v>
      </c>
      <c r="C2444" t="str">
        <f>'Get Proba'!E2444</f>
        <v>('annotation', 'softwareupdate')</v>
      </c>
      <c r="E2444" s="1" t="str">
        <f t="shared" si="190"/>
        <v xml:space="preserve"> 'i will try to install newer version may be later today')</v>
      </c>
      <c r="H2444" s="1" t="str">
        <f t="shared" si="194"/>
        <v>'softwareupdate'</v>
      </c>
      <c r="J2444" t="str">
        <f t="shared" si="191"/>
        <v>('annotation', 'softwareupdate</v>
      </c>
      <c r="N2444" s="1" t="str">
        <f t="shared" si="192"/>
        <v xml:space="preserve"> 'softwareupdate</v>
      </c>
      <c r="P2444" s="1" t="str">
        <f t="shared" si="193"/>
        <v>softwareupdate</v>
      </c>
    </row>
    <row r="2445" spans="1:16" x14ac:dyDescent="0.3">
      <c r="A2445" s="3" t="str">
        <f>'Get Proba'!A2445</f>
        <v>('text', 'i would like to order 2 veg out pizza')</v>
      </c>
      <c r="B2445" s="3" t="str">
        <f>'Get Proba'!C2445</f>
        <v xml:space="preserve"> ('orderpizzaintent'</v>
      </c>
      <c r="C2445" t="str">
        <f>'Get Proba'!E2445</f>
        <v>('annotation', 'orderpizzaintent')</v>
      </c>
      <c r="E2445" s="1" t="str">
        <f t="shared" si="190"/>
        <v xml:space="preserve"> 'i would like to order 2 veg out pizza')</v>
      </c>
      <c r="H2445" s="1" t="str">
        <f t="shared" si="194"/>
        <v>'orderpizzaintent'</v>
      </c>
      <c r="J2445" t="str">
        <f t="shared" si="191"/>
        <v>('annotation', 'orderpizzaintent</v>
      </c>
      <c r="N2445" s="1" t="str">
        <f t="shared" si="192"/>
        <v xml:space="preserve"> 'orderpizzaintent</v>
      </c>
      <c r="P2445" s="1" t="str">
        <f t="shared" si="193"/>
        <v>orderpizzaintent</v>
      </c>
    </row>
    <row r="2446" spans="1:16" x14ac:dyDescent="0.3">
      <c r="A2446" s="3" t="str">
        <f>'Get Proba'!A2446</f>
        <v>('text', 'i am asking for fixing my mobile screen')</v>
      </c>
      <c r="B2446" s="3" t="str">
        <f>'Get Proba'!C2446</f>
        <v xml:space="preserve"> ('reportbrokenphone'</v>
      </c>
      <c r="C2446" t="str">
        <f>'Get Proba'!E2446</f>
        <v>('annotation', 'reportbrokenphone')</v>
      </c>
      <c r="E2446" s="1" t="str">
        <f t="shared" si="190"/>
        <v xml:space="preserve"> 'i am asking for fixing my mobile screen')</v>
      </c>
      <c r="H2446" s="1" t="str">
        <f t="shared" si="194"/>
        <v>'reportbrokenphone'</v>
      </c>
      <c r="J2446" t="str">
        <f t="shared" si="191"/>
        <v>('annotation', 'reportbrokenphone</v>
      </c>
      <c r="N2446" s="1" t="str">
        <f t="shared" si="192"/>
        <v xml:space="preserve"> 'reportbrokenphone</v>
      </c>
      <c r="P2446" s="1" t="str">
        <f t="shared" si="193"/>
        <v>reportbrokenphone</v>
      </c>
    </row>
    <row r="2447" spans="1:16" x14ac:dyDescent="0.3">
      <c r="A2447" s="3" t="str">
        <f>'Get Proba'!A2447</f>
        <v>('text', 'i want to purchase a new cable service')</v>
      </c>
      <c r="B2447" s="3" t="str">
        <f>'Get Proba'!C2447</f>
        <v xml:space="preserve"> ('startserviceintent'</v>
      </c>
      <c r="C2447" t="str">
        <f>'Get Proba'!E2447</f>
        <v>('annotation', 'startserviceintent')</v>
      </c>
      <c r="E2447" s="1" t="str">
        <f t="shared" si="190"/>
        <v xml:space="preserve"> 'i want to purchase a new cable service')</v>
      </c>
      <c r="H2447" s="1" t="str">
        <f t="shared" si="194"/>
        <v>'startserviceintent'</v>
      </c>
      <c r="J2447" t="str">
        <f t="shared" si="191"/>
        <v>('annotation', 'startserviceintent</v>
      </c>
      <c r="N2447" s="1" t="str">
        <f t="shared" si="192"/>
        <v xml:space="preserve"> 'startserviceintent</v>
      </c>
      <c r="P2447" s="1" t="str">
        <f t="shared" si="193"/>
        <v>startserviceintent</v>
      </c>
    </row>
    <row r="2448" spans="1:16" x14ac:dyDescent="0.3">
      <c r="A2448" s="3" t="str">
        <f>'Get Proba'!A2448</f>
        <v>('text', 'i need a proof of insurance for one of my cars')</v>
      </c>
      <c r="B2448" s="3" t="str">
        <f>'Get Proba'!C2448</f>
        <v xml:space="preserve"> ('getproofofinsurance'</v>
      </c>
      <c r="C2448" t="str">
        <f>'Get Proba'!E2448</f>
        <v>('annotation', 'getproofofinsurance')</v>
      </c>
      <c r="E2448" s="1" t="str">
        <f t="shared" si="190"/>
        <v xml:space="preserve"> 'i need a proof of insurance for one of my cars')</v>
      </c>
      <c r="H2448" s="1" t="str">
        <f t="shared" si="194"/>
        <v>'getproofofinsurance'</v>
      </c>
      <c r="J2448" t="str">
        <f t="shared" si="191"/>
        <v>('annotation', 'getproofofinsurance</v>
      </c>
      <c r="N2448" s="1" t="str">
        <f t="shared" si="192"/>
        <v xml:space="preserve"> 'getproofofinsurance</v>
      </c>
      <c r="P2448" s="1" t="str">
        <f t="shared" si="193"/>
        <v>getproofofinsurance</v>
      </c>
    </row>
    <row r="2449" spans="1:16" x14ac:dyDescent="0.3">
      <c r="A2449" s="3" t="str">
        <f>'Get Proba'!A2449</f>
        <v>('text', 'i am using skype and my application not working properly')</v>
      </c>
      <c r="B2449" s="3" t="str">
        <f>'Get Proba'!C2449</f>
        <v xml:space="preserve"> ('reportbrokensoftware'</v>
      </c>
      <c r="C2449" t="str">
        <f>'Get Proba'!E2449</f>
        <v>('annotation', 'reportbrokensoftware')</v>
      </c>
      <c r="E2449" s="1" t="str">
        <f t="shared" si="190"/>
        <v xml:space="preserve"> 'i am using skype and my application not working properly')</v>
      </c>
      <c r="H2449" s="1" t="str">
        <f t="shared" si="194"/>
        <v>'reportbrokensoftware'</v>
      </c>
      <c r="J2449" t="str">
        <f t="shared" si="191"/>
        <v>('annotation', 'reportbrokensoftware</v>
      </c>
      <c r="N2449" s="1" t="str">
        <f t="shared" si="192"/>
        <v xml:space="preserve"> 'reportbrokensoftware</v>
      </c>
      <c r="P2449" s="1" t="str">
        <f t="shared" si="193"/>
        <v>reportbrokensoftware</v>
      </c>
    </row>
    <row r="2450" spans="1:16" x14ac:dyDescent="0.3">
      <c r="A2450" s="3" t="str">
        <f>'Get Proba'!A2450</f>
        <v>('text', 'lemonade agua frescas beer wine')</v>
      </c>
      <c r="B2450" s="3" t="str">
        <f>'Get Proba'!C2450</f>
        <v xml:space="preserve"> ('orderdrinkintent'</v>
      </c>
      <c r="C2450" t="str">
        <f>'Get Proba'!E2450</f>
        <v>('annotation', 'orderdrinkintent')</v>
      </c>
      <c r="E2450" s="1" t="str">
        <f t="shared" si="190"/>
        <v xml:space="preserve"> 'lemonade agua frescas beer wine')</v>
      </c>
      <c r="H2450" s="1" t="str">
        <f t="shared" si="194"/>
        <v>'orderdrinkintent'</v>
      </c>
      <c r="J2450" t="str">
        <f t="shared" si="191"/>
        <v>('annotation', 'orderdrinkintent</v>
      </c>
      <c r="N2450" s="1" t="str">
        <f t="shared" si="192"/>
        <v xml:space="preserve"> 'orderdrinkintent</v>
      </c>
      <c r="P2450" s="1" t="str">
        <f t="shared" si="193"/>
        <v>orderdrinkintent</v>
      </c>
    </row>
    <row r="2451" spans="1:16" x14ac:dyDescent="0.3">
      <c r="A2451" s="3" t="str">
        <f>'Get Proba'!A2451</f>
        <v>('text', 'want to purchase new cable')</v>
      </c>
      <c r="B2451" s="3" t="str">
        <f>'Get Proba'!C2451</f>
        <v xml:space="preserve"> ('startserviceintent'</v>
      </c>
      <c r="C2451" t="str">
        <f>'Get Proba'!E2451</f>
        <v>('annotation', 'startserviceintent')</v>
      </c>
      <c r="E2451" s="1" t="str">
        <f t="shared" si="190"/>
        <v xml:space="preserve"> 'want to purchase new cable')</v>
      </c>
      <c r="H2451" s="1" t="str">
        <f t="shared" si="194"/>
        <v>'startserviceintent'</v>
      </c>
      <c r="J2451" t="str">
        <f t="shared" si="191"/>
        <v>('annotation', 'startserviceintent</v>
      </c>
      <c r="N2451" s="1" t="str">
        <f t="shared" si="192"/>
        <v xml:space="preserve"> 'startserviceintent</v>
      </c>
      <c r="P2451" s="1" t="str">
        <f t="shared" si="193"/>
        <v>startserviceintent</v>
      </c>
    </row>
    <row r="2452" spans="1:16" x14ac:dyDescent="0.3">
      <c r="A2452" s="3" t="str">
        <f>'Get Proba'!A2452</f>
        <v>('text', 'tell me about the installation details')</v>
      </c>
      <c r="B2452" s="3" t="str">
        <f>'Get Proba'!C2452</f>
        <v xml:space="preserve"> ('getinformationintent'</v>
      </c>
      <c r="C2452" t="str">
        <f>'Get Proba'!E2452</f>
        <v>('annotation', 'getinformationintent')</v>
      </c>
      <c r="E2452" s="1" t="str">
        <f t="shared" si="190"/>
        <v xml:space="preserve"> 'tell me about the installation details')</v>
      </c>
      <c r="H2452" s="1" t="str">
        <f t="shared" si="194"/>
        <v>'getinformationintent'</v>
      </c>
      <c r="J2452" t="str">
        <f t="shared" si="191"/>
        <v>('annotation', 'getinformationintent</v>
      </c>
      <c r="N2452" s="1" t="str">
        <f t="shared" si="192"/>
        <v xml:space="preserve"> 'getinformationintent</v>
      </c>
      <c r="P2452" s="1" t="str">
        <f t="shared" si="193"/>
        <v>getinformationintent</v>
      </c>
    </row>
    <row r="2453" spans="1:16" x14ac:dyDescent="0.3">
      <c r="A2453" s="3" t="str">
        <f>'Get Proba'!A2453</f>
        <v>('text', 'report about my credit card yesterday i lost my card')</v>
      </c>
      <c r="B2453" s="3" t="str">
        <f>'Get Proba'!C2453</f>
        <v xml:space="preserve"> ('reportlostcard'</v>
      </c>
      <c r="C2453" t="str">
        <f>'Get Proba'!E2453</f>
        <v>('annotation', 'reportlostcard')</v>
      </c>
      <c r="E2453" s="1" t="str">
        <f t="shared" si="190"/>
        <v xml:space="preserve"> 'report about my credit card yesterday i lost my card')</v>
      </c>
      <c r="H2453" s="1" t="str">
        <f t="shared" si="194"/>
        <v>'reportlostcard'</v>
      </c>
      <c r="J2453" t="str">
        <f t="shared" si="191"/>
        <v>('annotation', 'reportlostcard</v>
      </c>
      <c r="N2453" s="1" t="str">
        <f t="shared" si="192"/>
        <v xml:space="preserve"> 'reportlostcard</v>
      </c>
      <c r="P2453" s="1" t="str">
        <f t="shared" si="193"/>
        <v>reportlostcard</v>
      </c>
    </row>
    <row r="2454" spans="1:16" x14ac:dyDescent="0.3">
      <c r="A2454" s="3" t="str">
        <f>'Get Proba'!A2454</f>
        <v>('text', 'an application not working properly')</v>
      </c>
      <c r="B2454" s="3" t="str">
        <f>'Get Proba'!C2454</f>
        <v xml:space="preserve"> ('reportbrokensoftware'</v>
      </c>
      <c r="C2454" t="str">
        <f>'Get Proba'!E2454</f>
        <v>('annotation', 'reportbrokensoftware')</v>
      </c>
      <c r="E2454" s="1" t="str">
        <f t="shared" si="190"/>
        <v xml:space="preserve"> 'an application not working properly')</v>
      </c>
      <c r="H2454" s="1" t="str">
        <f t="shared" si="194"/>
        <v>'reportbrokensoftware'</v>
      </c>
      <c r="J2454" t="str">
        <f t="shared" si="191"/>
        <v>('annotation', 'reportbrokensoftware</v>
      </c>
      <c r="N2454" s="1" t="str">
        <f t="shared" si="192"/>
        <v xml:space="preserve"> 'reportbrokensoftware</v>
      </c>
      <c r="P2454" s="1" t="str">
        <f t="shared" si="193"/>
        <v>reportbrokensoftware</v>
      </c>
    </row>
    <row r="2455" spans="1:16" x14ac:dyDescent="0.3">
      <c r="A2455" s="3" t="str">
        <f>'Get Proba'!A2455</f>
        <v>('text', 'i want a new service')</v>
      </c>
      <c r="B2455" s="3" t="str">
        <f>'Get Proba'!C2455</f>
        <v xml:space="preserve"> ('startserviceintent'</v>
      </c>
      <c r="C2455" t="str">
        <f>'Get Proba'!E2455</f>
        <v>('annotation', 'startserviceintent')</v>
      </c>
      <c r="E2455" s="1" t="str">
        <f t="shared" si="190"/>
        <v xml:space="preserve"> 'i want a new service')</v>
      </c>
      <c r="H2455" s="1" t="str">
        <f t="shared" si="194"/>
        <v>'startserviceintent'</v>
      </c>
      <c r="J2455" t="str">
        <f t="shared" si="191"/>
        <v>('annotation', 'startserviceintent</v>
      </c>
      <c r="N2455" s="1" t="str">
        <f t="shared" si="192"/>
        <v xml:space="preserve"> 'startserviceintent</v>
      </c>
      <c r="P2455" s="1" t="str">
        <f t="shared" si="193"/>
        <v>startserviceintent</v>
      </c>
    </row>
    <row r="2456" spans="1:16" x14ac:dyDescent="0.3">
      <c r="A2456" s="3" t="str">
        <f>'Get Proba'!A2456</f>
        <v>('text', 'can you please order a new credit card because my old one expired')</v>
      </c>
      <c r="B2456" s="3" t="str">
        <f>'Get Proba'!C2456</f>
        <v xml:space="preserve"> ('replacecard'</v>
      </c>
      <c r="C2456" t="str">
        <f>'Get Proba'!E2456</f>
        <v>('annotation', 'replacecard')</v>
      </c>
      <c r="E2456" s="1" t="str">
        <f t="shared" si="190"/>
        <v xml:space="preserve"> 'can you please order a new credit card because my old one expired')</v>
      </c>
      <c r="H2456" s="1" t="str">
        <f t="shared" si="194"/>
        <v>'replacecard'</v>
      </c>
      <c r="J2456" t="str">
        <f t="shared" si="191"/>
        <v>('annotation', 'replacecard</v>
      </c>
      <c r="N2456" s="1" t="str">
        <f t="shared" si="192"/>
        <v xml:space="preserve"> 'replacecard</v>
      </c>
      <c r="P2456" s="1" t="str">
        <f t="shared" si="193"/>
        <v>replacecard</v>
      </c>
    </row>
    <row r="2457" spans="1:16" x14ac:dyDescent="0.3">
      <c r="A2457" s="3" t="str">
        <f>'Get Proba'!A2457</f>
        <v>('text', 'yes a coca cola')</v>
      </c>
      <c r="B2457" s="3" t="str">
        <f>'Get Proba'!C2457</f>
        <v xml:space="preserve"> ('orderdrinkintent'</v>
      </c>
      <c r="C2457" t="str">
        <f>'Get Proba'!E2457</f>
        <v>('annotation', 'orderdrinkintent')</v>
      </c>
      <c r="E2457" s="1" t="str">
        <f t="shared" si="190"/>
        <v xml:space="preserve"> 'yes a coca cola')</v>
      </c>
      <c r="H2457" s="1" t="str">
        <f t="shared" si="194"/>
        <v>'orderdrinkintent'</v>
      </c>
      <c r="J2457" t="str">
        <f t="shared" si="191"/>
        <v>('annotation', 'orderdrinkintent</v>
      </c>
      <c r="N2457" s="1" t="str">
        <f t="shared" si="192"/>
        <v xml:space="preserve"> 'orderdrinkintent</v>
      </c>
      <c r="P2457" s="1" t="str">
        <f t="shared" si="193"/>
        <v>orderdrinkintent</v>
      </c>
    </row>
    <row r="2458" spans="1:16" x14ac:dyDescent="0.3">
      <c r="A2458" s="3" t="str">
        <f>'Get Proba'!A2458</f>
        <v>('text', 'i need built my own pizza')</v>
      </c>
      <c r="B2458" s="3" t="str">
        <f>'Get Proba'!C2458</f>
        <v xml:space="preserve"> ('orderpizzaintent'</v>
      </c>
      <c r="C2458" t="str">
        <f>'Get Proba'!E2458</f>
        <v>('annotation', 'orderpizzaintent')</v>
      </c>
      <c r="E2458" s="1" t="str">
        <f t="shared" si="190"/>
        <v xml:space="preserve"> 'i need built my own pizza')</v>
      </c>
      <c r="H2458" s="1" t="str">
        <f t="shared" si="194"/>
        <v>'orderpizzaintent'</v>
      </c>
      <c r="J2458" t="str">
        <f t="shared" si="191"/>
        <v>('annotation', 'orderpizzaintent</v>
      </c>
      <c r="N2458" s="1" t="str">
        <f t="shared" si="192"/>
        <v xml:space="preserve"> 'orderpizzaintent</v>
      </c>
      <c r="P2458" s="1" t="str">
        <f t="shared" si="193"/>
        <v>orderpizzaintent</v>
      </c>
    </row>
    <row r="2459" spans="1:16" x14ac:dyDescent="0.3">
      <c r="A2459" s="3" t="str">
        <f>'Get Proba'!A2459</f>
        <v>('text', 'i would like to purchase the internet connection')</v>
      </c>
      <c r="B2459" s="3" t="str">
        <f>'Get Proba'!C2459</f>
        <v xml:space="preserve"> ('startserviceintent'</v>
      </c>
      <c r="C2459" t="str">
        <f>'Get Proba'!E2459</f>
        <v>('annotation', 'startserviceintent')</v>
      </c>
      <c r="E2459" s="1" t="str">
        <f t="shared" si="190"/>
        <v xml:space="preserve"> 'i would like to purchase the internet connection')</v>
      </c>
      <c r="H2459" s="1" t="str">
        <f t="shared" si="194"/>
        <v>'startserviceintent'</v>
      </c>
      <c r="J2459" t="str">
        <f t="shared" si="191"/>
        <v>('annotation', 'startserviceintent</v>
      </c>
      <c r="N2459" s="1" t="str">
        <f t="shared" si="192"/>
        <v xml:space="preserve"> 'startserviceintent</v>
      </c>
      <c r="P2459" s="1" t="str">
        <f t="shared" si="193"/>
        <v>startserviceintent</v>
      </c>
    </row>
    <row r="2460" spans="1:16" x14ac:dyDescent="0.3">
      <c r="A2460" s="3" t="str">
        <f>'Get Proba'!A2460</f>
        <v>('text', 'new cable service')</v>
      </c>
      <c r="B2460" s="3" t="str">
        <f>'Get Proba'!C2460</f>
        <v xml:space="preserve"> ('startserviceintent'</v>
      </c>
      <c r="C2460" t="str">
        <f>'Get Proba'!E2460</f>
        <v>('annotation', 'startserviceintent')</v>
      </c>
      <c r="E2460" s="1" t="str">
        <f t="shared" si="190"/>
        <v xml:space="preserve"> 'new cable service')</v>
      </c>
      <c r="H2460" s="1" t="str">
        <f t="shared" si="194"/>
        <v>'startserviceintent'</v>
      </c>
      <c r="J2460" t="str">
        <f t="shared" si="191"/>
        <v>('annotation', 'startserviceintent</v>
      </c>
      <c r="N2460" s="1" t="str">
        <f t="shared" si="192"/>
        <v xml:space="preserve"> 'startserviceintent</v>
      </c>
      <c r="P2460" s="1" t="str">
        <f t="shared" si="193"/>
        <v>startserviceintent</v>
      </c>
    </row>
    <row r="2461" spans="1:16" x14ac:dyDescent="0.3">
      <c r="A2461" s="3" t="str">
        <f>'Get Proba'!A2461</f>
        <v>('text', 'i made a purchase 300 but it shows me a 350')</v>
      </c>
      <c r="B2461" s="3" t="str">
        <f>'Get Proba'!C2461</f>
        <v xml:space="preserve"> ('disputecharge'</v>
      </c>
      <c r="C2461" t="str">
        <f>'Get Proba'!E2461</f>
        <v>('annotation', 'disputecharge')</v>
      </c>
      <c r="E2461" s="1" t="str">
        <f t="shared" si="190"/>
        <v xml:space="preserve"> 'i made a purchase 300 but it shows me a 350')</v>
      </c>
      <c r="H2461" s="1" t="str">
        <f t="shared" si="194"/>
        <v>'disputecharge'</v>
      </c>
      <c r="J2461" t="str">
        <f t="shared" si="191"/>
        <v>('annotation', 'disputecharge</v>
      </c>
      <c r="N2461" s="1" t="str">
        <f t="shared" si="192"/>
        <v xml:space="preserve"> 'disputecharge</v>
      </c>
      <c r="P2461" s="1" t="str">
        <f t="shared" si="193"/>
        <v>disputecharge</v>
      </c>
    </row>
    <row r="2462" spans="1:16" x14ac:dyDescent="0.3">
      <c r="A2462" s="3" t="str">
        <f>'Get Proba'!A2462</f>
        <v>('text', 'i want change address')</v>
      </c>
      <c r="B2462" s="3" t="str">
        <f>'Get Proba'!C2462</f>
        <v xml:space="preserve"> ('updateaddress'</v>
      </c>
      <c r="C2462" t="str">
        <f>'Get Proba'!E2462</f>
        <v>('annotation', 'updateaddress')</v>
      </c>
      <c r="E2462" s="1" t="str">
        <f t="shared" si="190"/>
        <v xml:space="preserve"> 'i want change address')</v>
      </c>
      <c r="H2462" s="1" t="str">
        <f t="shared" si="194"/>
        <v>'updateaddress'</v>
      </c>
      <c r="J2462" t="str">
        <f t="shared" si="191"/>
        <v>('annotation', 'updateaddress</v>
      </c>
      <c r="N2462" s="1" t="str">
        <f t="shared" si="192"/>
        <v xml:space="preserve"> 'updateaddress</v>
      </c>
      <c r="P2462" s="1" t="str">
        <f t="shared" si="193"/>
        <v>updateaddress</v>
      </c>
    </row>
    <row r="2463" spans="1:16" x14ac:dyDescent="0.3">
      <c r="A2463" s="3" t="str">
        <f>'Get Proba'!A2463</f>
        <v>('text', 'i want new cable service')</v>
      </c>
      <c r="B2463" s="3" t="str">
        <f>'Get Proba'!C2463</f>
        <v xml:space="preserve"> ('startserviceintent'</v>
      </c>
      <c r="C2463" t="str">
        <f>'Get Proba'!E2463</f>
        <v>('annotation', 'startserviceintent')</v>
      </c>
      <c r="E2463" s="1" t="str">
        <f t="shared" si="190"/>
        <v xml:space="preserve"> 'i want new cable service')</v>
      </c>
      <c r="H2463" s="1" t="str">
        <f t="shared" si="194"/>
        <v>'startserviceintent'</v>
      </c>
      <c r="J2463" t="str">
        <f t="shared" si="191"/>
        <v>('annotation', 'startserviceintent</v>
      </c>
      <c r="N2463" s="1" t="str">
        <f t="shared" si="192"/>
        <v xml:space="preserve"> 'startserviceintent</v>
      </c>
      <c r="P2463" s="1" t="str">
        <f t="shared" si="193"/>
        <v>startserviceintent</v>
      </c>
    </row>
    <row r="2464" spans="1:16" x14ac:dyDescent="0.3">
      <c r="A2464" s="3" t="str">
        <f>'Get Proba'!A2464</f>
        <v>('text', 'i need to claim travel expenses')</v>
      </c>
      <c r="B2464" s="3" t="str">
        <f>'Get Proba'!C2464</f>
        <v xml:space="preserve"> ('expensereport'</v>
      </c>
      <c r="C2464" t="str">
        <f>'Get Proba'!E2464</f>
        <v>('annotation', 'expensereport')</v>
      </c>
      <c r="E2464" s="1" t="str">
        <f t="shared" si="190"/>
        <v xml:space="preserve"> 'i need to claim travel expenses')</v>
      </c>
      <c r="H2464" s="1" t="str">
        <f t="shared" si="194"/>
        <v>'expensereport'</v>
      </c>
      <c r="J2464" t="str">
        <f t="shared" si="191"/>
        <v>('annotation', 'expensereport</v>
      </c>
      <c r="N2464" s="1" t="str">
        <f t="shared" si="192"/>
        <v xml:space="preserve"> 'expensereport</v>
      </c>
      <c r="P2464" s="1" t="str">
        <f t="shared" si="193"/>
        <v>expensereport</v>
      </c>
    </row>
    <row r="2465" spans="1:16" x14ac:dyDescent="0.3">
      <c r="A2465" s="3" t="str">
        <f>'Get Proba'!A2465</f>
        <v>('text', 'check my seat assignment and decide to change')</v>
      </c>
      <c r="B2465" s="3" t="str">
        <f>'Get Proba'!C2465</f>
        <v xml:space="preserve"> ('changeseatassignment'</v>
      </c>
      <c r="C2465" t="str">
        <f>'Get Proba'!E2465</f>
        <v>('annotation', 'changeseatassignment')</v>
      </c>
      <c r="E2465" s="1" t="str">
        <f t="shared" si="190"/>
        <v xml:space="preserve"> 'check my seat assignment and decide to change')</v>
      </c>
      <c r="H2465" s="1" t="str">
        <f t="shared" si="194"/>
        <v>'changeseatassignment'</v>
      </c>
      <c r="J2465" t="str">
        <f t="shared" si="191"/>
        <v>('annotation', 'changeseatassignment</v>
      </c>
      <c r="N2465" s="1" t="str">
        <f t="shared" si="192"/>
        <v xml:space="preserve"> 'changeseatassignment</v>
      </c>
      <c r="P2465" s="1" t="str">
        <f t="shared" si="193"/>
        <v>changeseatassignment</v>
      </c>
    </row>
    <row r="2466" spans="1:16" x14ac:dyDescent="0.3">
      <c r="A2466" s="3" t="str">
        <f>'Get Proba'!A2466</f>
        <v>('text', 'yeah i need a fresh mozzarella salad')</v>
      </c>
      <c r="B2466" s="3" t="str">
        <f>'Get Proba'!C2466</f>
        <v xml:space="preserve"> ('ordersaladintent'</v>
      </c>
      <c r="C2466" t="str">
        <f>'Get Proba'!E2466</f>
        <v>('annotation', 'ordersaladintent')</v>
      </c>
      <c r="E2466" s="1" t="str">
        <f t="shared" si="190"/>
        <v xml:space="preserve"> 'yeah i need a fresh mozzarella salad')</v>
      </c>
      <c r="H2466" s="1" t="str">
        <f t="shared" si="194"/>
        <v>'ordersaladintent'</v>
      </c>
      <c r="J2466" t="str">
        <f t="shared" si="191"/>
        <v>('annotation', 'ordersaladintent</v>
      </c>
      <c r="N2466" s="1" t="str">
        <f t="shared" si="192"/>
        <v xml:space="preserve"> 'ordersaladintent</v>
      </c>
      <c r="P2466" s="1" t="str">
        <f t="shared" si="193"/>
        <v>ordersaladintent</v>
      </c>
    </row>
    <row r="2467" spans="1:16" x14ac:dyDescent="0.3">
      <c r="A2467" s="3" t="str">
        <f>'Get Proba'!A2467</f>
        <v>('text', 'is hamburger available')</v>
      </c>
      <c r="B2467" s="3" t="str">
        <f>'Get Proba'!C2467</f>
        <v xml:space="preserve"> ('getinformationintent'</v>
      </c>
      <c r="C2467" t="str">
        <f>'Get Proba'!E2467</f>
        <v>('annotation', 'orderburgerintent')</v>
      </c>
      <c r="E2467" s="1" t="str">
        <f t="shared" si="190"/>
        <v xml:space="preserve"> 'is hamburger available')</v>
      </c>
      <c r="H2467" s="1" t="str">
        <f t="shared" si="194"/>
        <v>'getinformationintent'</v>
      </c>
      <c r="J2467" t="str">
        <f t="shared" si="191"/>
        <v>('annotation', 'orderburgerintent</v>
      </c>
      <c r="N2467" s="1" t="str">
        <f t="shared" si="192"/>
        <v xml:space="preserve"> 'orderburgerintent</v>
      </c>
      <c r="P2467" s="1" t="str">
        <f t="shared" si="193"/>
        <v>orderburgerintent</v>
      </c>
    </row>
    <row r="2468" spans="1:16" x14ac:dyDescent="0.3">
      <c r="A2468" s="3" t="str">
        <f>'Get Proba'!A2468</f>
        <v>('text', 'i reporting travel expenses')</v>
      </c>
      <c r="B2468" s="3" t="str">
        <f>'Get Proba'!C2468</f>
        <v xml:space="preserve"> ('expensereport'</v>
      </c>
      <c r="C2468" t="str">
        <f>'Get Proba'!E2468</f>
        <v>('annotation', 'expensereport')</v>
      </c>
      <c r="E2468" s="1" t="str">
        <f t="shared" si="190"/>
        <v xml:space="preserve"> 'i reporting travel expenses')</v>
      </c>
      <c r="H2468" s="1" t="str">
        <f t="shared" si="194"/>
        <v>'expensereport'</v>
      </c>
      <c r="J2468" t="str">
        <f t="shared" si="191"/>
        <v>('annotation', 'expensereport</v>
      </c>
      <c r="N2468" s="1" t="str">
        <f t="shared" si="192"/>
        <v xml:space="preserve"> 'expensereport</v>
      </c>
      <c r="P2468" s="1" t="str">
        <f t="shared" si="193"/>
        <v>expensereport</v>
      </c>
    </row>
    <row r="2469" spans="1:16" x14ac:dyDescent="0.3">
      <c r="A2469" s="3" t="str">
        <f>'Get Proba'!A2469</f>
        <v>('text', 'i want update my outlook')</v>
      </c>
      <c r="B2469" s="3" t="str">
        <f>'Get Proba'!C2469</f>
        <v xml:space="preserve"> ('softwareupdate'</v>
      </c>
      <c r="C2469" t="str">
        <f>'Get Proba'!E2469</f>
        <v>('annotation', 'softwareupdate')</v>
      </c>
      <c r="E2469" s="1" t="str">
        <f t="shared" si="190"/>
        <v xml:space="preserve"> 'i want update my outlook')</v>
      </c>
      <c r="H2469" s="1" t="str">
        <f t="shared" si="194"/>
        <v>'softwareupdate'</v>
      </c>
      <c r="J2469" t="str">
        <f t="shared" si="191"/>
        <v>('annotation', 'softwareupdate</v>
      </c>
      <c r="N2469" s="1" t="str">
        <f t="shared" si="192"/>
        <v xml:space="preserve"> 'softwareupdate</v>
      </c>
      <c r="P2469" s="1" t="str">
        <f t="shared" si="193"/>
        <v>softwareupdate</v>
      </c>
    </row>
    <row r="2470" spans="1:16" x14ac:dyDescent="0.3">
      <c r="A2470" s="3" t="str">
        <f>'Get Proba'!A2470</f>
        <v>('text', 'reporting travel expenses')</v>
      </c>
      <c r="B2470" s="3" t="str">
        <f>'Get Proba'!C2470</f>
        <v xml:space="preserve"> ('expensereport'</v>
      </c>
      <c r="C2470" t="str">
        <f>'Get Proba'!E2470</f>
        <v>('annotation', 'expensereport')</v>
      </c>
      <c r="E2470" s="1" t="str">
        <f t="shared" si="190"/>
        <v xml:space="preserve"> 'reporting travel expenses')</v>
      </c>
      <c r="H2470" s="1" t="str">
        <f t="shared" si="194"/>
        <v>'expensereport'</v>
      </c>
      <c r="J2470" t="str">
        <f t="shared" si="191"/>
        <v>('annotation', 'expensereport</v>
      </c>
      <c r="N2470" s="1" t="str">
        <f t="shared" si="192"/>
        <v xml:space="preserve"> 'expensereport</v>
      </c>
      <c r="P2470" s="1" t="str">
        <f t="shared" si="193"/>
        <v>expensereport</v>
      </c>
    </row>
    <row r="2471" spans="1:16" x14ac:dyDescent="0.3">
      <c r="A2471" s="3" t="str">
        <f>'Get Proba'!A2471</f>
        <v>('text', 'i want to claim my travel expenses')</v>
      </c>
      <c r="B2471" s="3" t="str">
        <f>'Get Proba'!C2471</f>
        <v xml:space="preserve"> ('expensereport'</v>
      </c>
      <c r="C2471" t="str">
        <f>'Get Proba'!E2471</f>
        <v>('annotation', 'expensereport')</v>
      </c>
      <c r="E2471" s="1" t="str">
        <f t="shared" si="190"/>
        <v xml:space="preserve"> 'i want to claim my travel expenses')</v>
      </c>
      <c r="H2471" s="1" t="str">
        <f t="shared" si="194"/>
        <v>'expensereport'</v>
      </c>
      <c r="J2471" t="str">
        <f t="shared" si="191"/>
        <v>('annotation', 'expensereport</v>
      </c>
      <c r="N2471" s="1" t="str">
        <f t="shared" si="192"/>
        <v xml:space="preserve"> 'expensereport</v>
      </c>
      <c r="P2471" s="1" t="str">
        <f t="shared" si="193"/>
        <v>expensereport</v>
      </c>
    </row>
    <row r="2472" spans="1:16" x14ac:dyDescent="0.3">
      <c r="A2472" s="3" t="str">
        <f>'Get Proba'!A2472</f>
        <v>('text', 'i need cable connection')</v>
      </c>
      <c r="B2472" s="3" t="str">
        <f>'Get Proba'!C2472</f>
        <v xml:space="preserve"> ('startserviceintent'</v>
      </c>
      <c r="C2472" t="str">
        <f>'Get Proba'!E2472</f>
        <v>('annotation', 'startserviceintent')</v>
      </c>
      <c r="E2472" s="1" t="str">
        <f t="shared" si="190"/>
        <v xml:space="preserve"> 'i need cable connection')</v>
      </c>
      <c r="H2472" s="1" t="str">
        <f t="shared" si="194"/>
        <v>'startserviceintent'</v>
      </c>
      <c r="J2472" t="str">
        <f t="shared" si="191"/>
        <v>('annotation', 'startserviceintent</v>
      </c>
      <c r="N2472" s="1" t="str">
        <f t="shared" si="192"/>
        <v xml:space="preserve"> 'startserviceintent</v>
      </c>
      <c r="P2472" s="1" t="str">
        <f t="shared" si="193"/>
        <v>startserviceintent</v>
      </c>
    </row>
    <row r="2473" spans="1:16" x14ac:dyDescent="0.3">
      <c r="A2473" s="3" t="str">
        <f>'Get Proba'!A2473</f>
        <v>('text', 'i lost credit card')</v>
      </c>
      <c r="B2473" s="3" t="str">
        <f>'Get Proba'!C2473</f>
        <v xml:space="preserve"> ('reportlostcard'</v>
      </c>
      <c r="C2473" t="str">
        <f>'Get Proba'!E2473</f>
        <v>('annotation', 'reportlostcard')</v>
      </c>
      <c r="E2473" s="1" t="str">
        <f t="shared" si="190"/>
        <v xml:space="preserve"> 'i lost credit card')</v>
      </c>
      <c r="H2473" s="1" t="str">
        <f t="shared" si="194"/>
        <v>'reportlostcard'</v>
      </c>
      <c r="J2473" t="str">
        <f t="shared" si="191"/>
        <v>('annotation', 'reportlostcard</v>
      </c>
      <c r="N2473" s="1" t="str">
        <f t="shared" si="192"/>
        <v xml:space="preserve"> 'reportlostcard</v>
      </c>
      <c r="P2473" s="1" t="str">
        <f t="shared" si="193"/>
        <v>reportlostcard</v>
      </c>
    </row>
    <row r="2474" spans="1:16" x14ac:dyDescent="0.3">
      <c r="A2474" s="3" t="str">
        <f>'Get Proba'!A2474</f>
        <v>('text', 'i need 2 veg out pizza')</v>
      </c>
      <c r="B2474" s="3" t="str">
        <f>'Get Proba'!C2474</f>
        <v xml:space="preserve"> ('orderpizzaintent'</v>
      </c>
      <c r="C2474" t="str">
        <f>'Get Proba'!E2474</f>
        <v>('annotation', 'orderpizzaintent')</v>
      </c>
      <c r="E2474" s="1" t="str">
        <f t="shared" si="190"/>
        <v xml:space="preserve"> 'i need 2 veg out pizza')</v>
      </c>
      <c r="H2474" s="1" t="str">
        <f t="shared" si="194"/>
        <v>'orderpizzaintent'</v>
      </c>
      <c r="J2474" t="str">
        <f t="shared" si="191"/>
        <v>('annotation', 'orderpizzaintent</v>
      </c>
      <c r="N2474" s="1" t="str">
        <f t="shared" si="192"/>
        <v xml:space="preserve"> 'orderpizzaintent</v>
      </c>
      <c r="P2474" s="1" t="str">
        <f t="shared" si="193"/>
        <v>orderpizzaintent</v>
      </c>
    </row>
    <row r="2475" spans="1:16" x14ac:dyDescent="0.3">
      <c r="A2475" s="3" t="str">
        <f>'Get Proba'!A2475</f>
        <v>('text', 'i would like to add drinks in cart')</v>
      </c>
      <c r="B2475" s="3" t="str">
        <f>'Get Proba'!C2475</f>
        <v xml:space="preserve"> ('orderdrinkintent'</v>
      </c>
      <c r="C2475" t="str">
        <f>'Get Proba'!E2475</f>
        <v>('annotation', 'orderdrinkintent')</v>
      </c>
      <c r="E2475" s="1" t="str">
        <f t="shared" si="190"/>
        <v xml:space="preserve"> 'i would like to add drinks in cart')</v>
      </c>
      <c r="H2475" s="1" t="str">
        <f t="shared" si="194"/>
        <v>'orderdrinkintent'</v>
      </c>
      <c r="J2475" t="str">
        <f t="shared" si="191"/>
        <v>('annotation', 'orderdrinkintent</v>
      </c>
      <c r="N2475" s="1" t="str">
        <f t="shared" si="192"/>
        <v xml:space="preserve"> 'orderdrinkintent</v>
      </c>
      <c r="P2475" s="1" t="str">
        <f t="shared" si="193"/>
        <v>orderdrinkintent</v>
      </c>
    </row>
    <row r="2476" spans="1:16" x14ac:dyDescent="0.3">
      <c r="A2476" s="3" t="str">
        <f>'Get Proba'!A2476</f>
        <v>('text', 'i am looking for an internet connection')</v>
      </c>
      <c r="B2476" s="3" t="str">
        <f>'Get Proba'!C2476</f>
        <v xml:space="preserve"> ('startserviceintent'</v>
      </c>
      <c r="C2476" t="str">
        <f>'Get Proba'!E2476</f>
        <v>('annotation', 'startserviceintent')</v>
      </c>
      <c r="E2476" s="1" t="str">
        <f t="shared" si="190"/>
        <v xml:space="preserve"> 'i am looking for an internet connection')</v>
      </c>
      <c r="H2476" s="1" t="str">
        <f t="shared" si="194"/>
        <v>'startserviceintent'</v>
      </c>
      <c r="J2476" t="str">
        <f t="shared" si="191"/>
        <v>('annotation', 'startserviceintent</v>
      </c>
      <c r="N2476" s="1" t="str">
        <f t="shared" si="192"/>
        <v xml:space="preserve"> 'startserviceintent</v>
      </c>
      <c r="P2476" s="1" t="str">
        <f t="shared" si="193"/>
        <v>startserviceintent</v>
      </c>
    </row>
    <row r="2477" spans="1:16" x14ac:dyDescent="0.3">
      <c r="A2477" s="3" t="str">
        <f>'Get Proba'!A2477</f>
        <v>('text', 'i wand a new cable connection')</v>
      </c>
      <c r="B2477" s="3" t="str">
        <f>'Get Proba'!C2477</f>
        <v xml:space="preserve"> ('startserviceintent'</v>
      </c>
      <c r="C2477" t="str">
        <f>'Get Proba'!E2477</f>
        <v>('annotation', 'startserviceintent')</v>
      </c>
      <c r="E2477" s="1" t="str">
        <f t="shared" si="190"/>
        <v xml:space="preserve"> 'i wand a new cable connection')</v>
      </c>
      <c r="H2477" s="1" t="str">
        <f t="shared" si="194"/>
        <v>'startserviceintent'</v>
      </c>
      <c r="J2477" t="str">
        <f t="shared" si="191"/>
        <v>('annotation', 'startserviceintent</v>
      </c>
      <c r="N2477" s="1" t="str">
        <f t="shared" si="192"/>
        <v xml:space="preserve"> 'startserviceintent</v>
      </c>
      <c r="P2477" s="1" t="str">
        <f t="shared" si="193"/>
        <v>startserviceintent</v>
      </c>
    </row>
    <row r="2478" spans="1:16" x14ac:dyDescent="0.3">
      <c r="A2478" s="3" t="str">
        <f>'Get Proba'!A2478</f>
        <v>('text', 'i need ticket for chennai')</v>
      </c>
      <c r="B2478" s="3" t="str">
        <f>'Get Proba'!C2478</f>
        <v xml:space="preserve"> [('bookflight'</v>
      </c>
      <c r="C2478" t="str">
        <f>'Get Proba'!E2478</f>
        <v>('annotation', 'bookflight')</v>
      </c>
      <c r="E2478" s="1" t="str">
        <f t="shared" si="190"/>
        <v xml:space="preserve"> 'i need ticket for chennai')</v>
      </c>
      <c r="H2478" s="1" t="str">
        <f t="shared" si="194"/>
        <v>'bookflight'</v>
      </c>
      <c r="J2478" t="str">
        <f t="shared" si="191"/>
        <v>('annotation', 'bookflight</v>
      </c>
      <c r="N2478" s="1" t="str">
        <f t="shared" si="192"/>
        <v xml:space="preserve"> 'bookflight</v>
      </c>
      <c r="P2478" s="1" t="str">
        <f t="shared" si="193"/>
        <v>bookflight</v>
      </c>
    </row>
    <row r="2479" spans="1:16" x14ac:dyDescent="0.3">
      <c r="A2479" s="3" t="str">
        <f>'Get Proba'!A2479</f>
        <v>('text', 'big breakfast with hot cake 1')</v>
      </c>
      <c r="B2479" s="3" t="str">
        <f>'Get Proba'!C2479</f>
        <v xml:space="preserve"> ('orderbreakfastintent'</v>
      </c>
      <c r="C2479" t="str">
        <f>'Get Proba'!E2479</f>
        <v>('annotation', 'orderbreakfastintent')</v>
      </c>
      <c r="E2479" s="1" t="str">
        <f t="shared" si="190"/>
        <v xml:space="preserve"> 'big breakfast with hot cake 1')</v>
      </c>
      <c r="H2479" s="1" t="str">
        <f t="shared" si="194"/>
        <v>'orderbreakfastintent'</v>
      </c>
      <c r="J2479" t="str">
        <f t="shared" si="191"/>
        <v>('annotation', 'orderbreakfastintent</v>
      </c>
      <c r="N2479" s="1" t="str">
        <f t="shared" si="192"/>
        <v xml:space="preserve"> 'orderbreakfastintent</v>
      </c>
      <c r="P2479" s="1" t="str">
        <f t="shared" si="193"/>
        <v>orderbreakfastintent</v>
      </c>
    </row>
    <row r="2480" spans="1:16" x14ac:dyDescent="0.3">
      <c r="A2480" s="3" t="str">
        <f>'Get Proba'!A2480</f>
        <v>('text', 'and also i need boarding pass')</v>
      </c>
      <c r="B2480" s="3" t="str">
        <f>'Get Proba'!C2480</f>
        <v xml:space="preserve"> ('getboardingpass'</v>
      </c>
      <c r="C2480" t="str">
        <f>'Get Proba'!E2480</f>
        <v>('annotation', 'getboardingpass')</v>
      </c>
      <c r="E2480" s="1" t="str">
        <f t="shared" si="190"/>
        <v xml:space="preserve"> 'and also i need boarding pass')</v>
      </c>
      <c r="H2480" s="1" t="str">
        <f t="shared" si="194"/>
        <v>'getboardingpass'</v>
      </c>
      <c r="J2480" t="str">
        <f t="shared" si="191"/>
        <v>('annotation', 'getboardingpass</v>
      </c>
      <c r="N2480" s="1" t="str">
        <f t="shared" si="192"/>
        <v xml:space="preserve"> 'getboardingpass</v>
      </c>
      <c r="P2480" s="1" t="str">
        <f t="shared" si="193"/>
        <v>getboardingpass</v>
      </c>
    </row>
    <row r="2481" spans="1:16" x14ac:dyDescent="0.3">
      <c r="A2481" s="3" t="str">
        <f>'Get Proba'!A2481</f>
        <v>('text', 'check my account balances \n find out the banks routing number \n transfer money from one account to another \n order checks')</v>
      </c>
      <c r="B2481" s="3" t="str">
        <f>'Get Proba'!C2481</f>
        <v xml:space="preserve"> ('transfermoney'</v>
      </c>
      <c r="C2481" t="str">
        <f>'Get Proba'!E2481</f>
        <v>('annotation', 'transfermoney')</v>
      </c>
      <c r="E2481" s="1" t="str">
        <f t="shared" si="190"/>
        <v xml:space="preserve"> 'check my account balances \n find out the banks routing number \n transfer money from one account to another \n order checks')</v>
      </c>
      <c r="H2481" s="1" t="str">
        <f t="shared" si="194"/>
        <v>'transfermoney'</v>
      </c>
      <c r="J2481" t="str">
        <f t="shared" si="191"/>
        <v>('annotation', 'transfermoney</v>
      </c>
      <c r="N2481" s="1" t="str">
        <f t="shared" si="192"/>
        <v xml:space="preserve"> 'transfermoney</v>
      </c>
      <c r="P2481" s="1" t="str">
        <f t="shared" si="193"/>
        <v>transfermoney</v>
      </c>
    </row>
    <row r="2482" spans="1:16" x14ac:dyDescent="0.3">
      <c r="A2482" s="3" t="str">
        <f>'Get Proba'!A2482</f>
        <v>('text', 'i want close my account')</v>
      </c>
      <c r="B2482" s="3" t="str">
        <f>'Get Proba'!C2482</f>
        <v xml:space="preserve"> ('closeaccount'</v>
      </c>
      <c r="C2482" t="str">
        <f>'Get Proba'!E2482</f>
        <v>('annotation', 'closeaccount')</v>
      </c>
      <c r="E2482" s="1" t="str">
        <f t="shared" si="190"/>
        <v xml:space="preserve"> 'i want close my account')</v>
      </c>
      <c r="H2482" s="1" t="str">
        <f t="shared" si="194"/>
        <v>'closeaccount'</v>
      </c>
      <c r="J2482" t="str">
        <f t="shared" si="191"/>
        <v>('annotation', 'closeaccount</v>
      </c>
      <c r="N2482" s="1" t="str">
        <f t="shared" si="192"/>
        <v xml:space="preserve"> 'closeaccount</v>
      </c>
      <c r="P2482" s="1" t="str">
        <f t="shared" si="193"/>
        <v>closeaccount</v>
      </c>
    </row>
    <row r="2483" spans="1:16" x14ac:dyDescent="0.3">
      <c r="A2483" s="3" t="str">
        <f>'Get Proba'!A2483</f>
        <v>('text', '6 double quarter pounder with cheese and 1 artisan grilled chicken sandwich')</v>
      </c>
      <c r="B2483" s="3" t="str">
        <f>'Get Proba'!C2483</f>
        <v xml:space="preserve"> ('orderburgerintent'</v>
      </c>
      <c r="C2483" t="str">
        <f>'Get Proba'!E2483</f>
        <v>('annotation', 'orderburgerintent')</v>
      </c>
      <c r="E2483" s="1" t="str">
        <f t="shared" si="190"/>
        <v xml:space="preserve"> '6 double quarter pounder with cheese and 1 artisan grilled chicken sandwich')</v>
      </c>
      <c r="H2483" s="1" t="str">
        <f t="shared" si="194"/>
        <v>'orderburgerintent'</v>
      </c>
      <c r="J2483" t="str">
        <f t="shared" si="191"/>
        <v>('annotation', 'orderburgerintent</v>
      </c>
      <c r="N2483" s="1" t="str">
        <f t="shared" si="192"/>
        <v xml:space="preserve"> 'orderburgerintent</v>
      </c>
      <c r="P2483" s="1" t="str">
        <f t="shared" si="193"/>
        <v>orderburgerintent</v>
      </c>
    </row>
    <row r="2484" spans="1:16" x14ac:dyDescent="0.3">
      <c r="A2484" s="3" t="str">
        <f>'Get Proba'!A2484</f>
        <v>('text', 'hi need insurance proof of my registered car')</v>
      </c>
      <c r="B2484" s="3" t="str">
        <f>'Get Proba'!C2484</f>
        <v xml:space="preserve"> ('getproofofinsurance'</v>
      </c>
      <c r="C2484" t="str">
        <f>'Get Proba'!E2484</f>
        <v>('annotation', 'getproofofinsurance')</v>
      </c>
      <c r="E2484" s="1" t="str">
        <f t="shared" si="190"/>
        <v xml:space="preserve"> 'hi need insurance proof of my registered car')</v>
      </c>
      <c r="H2484" s="1" t="str">
        <f t="shared" si="194"/>
        <v>'getproofofinsurance'</v>
      </c>
      <c r="J2484" t="str">
        <f t="shared" si="191"/>
        <v>('annotation', 'getproofofinsurance</v>
      </c>
      <c r="N2484" s="1" t="str">
        <f t="shared" si="192"/>
        <v xml:space="preserve"> 'getproofofinsurance</v>
      </c>
      <c r="P2484" s="1" t="str">
        <f t="shared" si="193"/>
        <v>getproofofinsurance</v>
      </c>
    </row>
    <row r="2485" spans="1:16" x14ac:dyDescent="0.3">
      <c r="A2485" s="3" t="str">
        <f>'Get Proba'!A2485</f>
        <v>('text', 'i need a proof of insurance for one of car')</v>
      </c>
      <c r="B2485" s="3" t="str">
        <f>'Get Proba'!C2485</f>
        <v xml:space="preserve"> ('getproofofinsurance'</v>
      </c>
      <c r="C2485" t="str">
        <f>'Get Proba'!E2485</f>
        <v>('annotation', 'getproofofinsurance')</v>
      </c>
      <c r="E2485" s="1" t="str">
        <f t="shared" si="190"/>
        <v xml:space="preserve"> 'i need a proof of insurance for one of car')</v>
      </c>
      <c r="H2485" s="1" t="str">
        <f t="shared" si="194"/>
        <v>'getproofofinsurance'</v>
      </c>
      <c r="J2485" t="str">
        <f t="shared" si="191"/>
        <v>('annotation', 'getproofofinsurance</v>
      </c>
      <c r="N2485" s="1" t="str">
        <f t="shared" si="192"/>
        <v xml:space="preserve"> 'getproofofinsurance</v>
      </c>
      <c r="P2485" s="1" t="str">
        <f t="shared" si="193"/>
        <v>getproofofinsurance</v>
      </c>
    </row>
    <row r="2486" spans="1:16" x14ac:dyDescent="0.3">
      <c r="A2486" s="3" t="str">
        <f>'Get Proba'!A2486</f>
        <v>('text', 'i want to know my seat no')</v>
      </c>
      <c r="B2486" s="3" t="str">
        <f>'Get Proba'!C2486</f>
        <v xml:space="preserve"> ('getseatinfo'</v>
      </c>
      <c r="C2486" t="str">
        <f>'Get Proba'!E2486</f>
        <v>('annotation', 'changeseatassignment')</v>
      </c>
      <c r="E2486" s="1" t="str">
        <f t="shared" si="190"/>
        <v xml:space="preserve"> 'i want to know my seat no')</v>
      </c>
      <c r="H2486" s="1" t="str">
        <f t="shared" si="194"/>
        <v>'getseatinfo'</v>
      </c>
      <c r="J2486" t="str">
        <f t="shared" si="191"/>
        <v>('annotation', 'changeseatassignment</v>
      </c>
      <c r="N2486" s="1" t="str">
        <f t="shared" si="192"/>
        <v xml:space="preserve"> 'changeseatassignment</v>
      </c>
      <c r="P2486" s="1" t="str">
        <f t="shared" si="193"/>
        <v>changeseatassignment</v>
      </c>
    </row>
    <row r="2487" spans="1:16" x14ac:dyDescent="0.3">
      <c r="A2487" s="3" t="str">
        <f>'Get Proba'!A2487</f>
        <v>('text', 'sure bring me desserts')</v>
      </c>
      <c r="B2487" s="3" t="str">
        <f>'Get Proba'!C2487</f>
        <v xml:space="preserve"> ('getinformationintent'</v>
      </c>
      <c r="C2487" t="str">
        <f>'Get Proba'!E2487</f>
        <v>('annotation', 'orderdessertintent')</v>
      </c>
      <c r="E2487" s="1" t="str">
        <f t="shared" si="190"/>
        <v xml:space="preserve"> 'sure bring me desserts')</v>
      </c>
      <c r="H2487" s="1" t="str">
        <f t="shared" si="194"/>
        <v>'getinformationintent'</v>
      </c>
      <c r="J2487" t="str">
        <f t="shared" si="191"/>
        <v>('annotation', 'orderdessertintent</v>
      </c>
      <c r="N2487" s="1" t="str">
        <f t="shared" si="192"/>
        <v xml:space="preserve"> 'orderdessertintent</v>
      </c>
      <c r="P2487" s="1" t="str">
        <f t="shared" si="193"/>
        <v>orderdessertintent</v>
      </c>
    </row>
    <row r="2488" spans="1:16" x14ac:dyDescent="0.3">
      <c r="A2488" s="3" t="str">
        <f>'Get Proba'!A2488</f>
        <v>('text', 'i need reimbursed flights hotels food etc')</v>
      </c>
      <c r="B2488" s="3" t="str">
        <f>'Get Proba'!C2488</f>
        <v xml:space="preserve"> ('expensereport'</v>
      </c>
      <c r="C2488" t="str">
        <f>'Get Proba'!E2488</f>
        <v>('annotation', 'startorder')</v>
      </c>
      <c r="E2488" s="1" t="str">
        <f t="shared" si="190"/>
        <v xml:space="preserve"> 'i need reimbursed flights hotels food etc')</v>
      </c>
      <c r="H2488" s="1" t="str">
        <f t="shared" si="194"/>
        <v>'expensereport'</v>
      </c>
      <c r="J2488" t="str">
        <f t="shared" si="191"/>
        <v>('annotation', 'startorder</v>
      </c>
      <c r="N2488" s="1" t="str">
        <f t="shared" si="192"/>
        <v xml:space="preserve"> 'startorder</v>
      </c>
      <c r="P2488" s="1" t="str">
        <f t="shared" si="193"/>
        <v>startorder</v>
      </c>
    </row>
    <row r="2489" spans="1:16" x14ac:dyDescent="0.3">
      <c r="A2489" s="3" t="str">
        <f>'Get Proba'!A2489</f>
        <v>('text', 'i wants book a ticket flight')</v>
      </c>
      <c r="B2489" s="3" t="str">
        <f>'Get Proba'!C2489</f>
        <v xml:space="preserve"> [('bookflight'</v>
      </c>
      <c r="C2489" t="str">
        <f>'Get Proba'!E2489</f>
        <v>('annotation', 'bookflight')</v>
      </c>
      <c r="E2489" s="1" t="str">
        <f t="shared" si="190"/>
        <v xml:space="preserve"> 'i wants book a ticket flight')</v>
      </c>
      <c r="H2489" s="1" t="str">
        <f t="shared" si="194"/>
        <v>'bookflight'</v>
      </c>
      <c r="J2489" t="str">
        <f t="shared" si="191"/>
        <v>('annotation', 'bookflight</v>
      </c>
      <c r="N2489" s="1" t="str">
        <f t="shared" si="192"/>
        <v xml:space="preserve"> 'bookflight</v>
      </c>
      <c r="P2489" s="1" t="str">
        <f t="shared" si="193"/>
        <v>bookflight</v>
      </c>
    </row>
    <row r="2490" spans="1:16" x14ac:dyDescent="0.3">
      <c r="A2490" s="3" t="str">
        <f>'Get Proba'!A2490</f>
        <v>('text', 'i want to build my own pizza with this ingredients pepperoni sausage red onions mushrooms olives parmesan and classic red sauce')</v>
      </c>
      <c r="B2490" s="3" t="str">
        <f>'Get Proba'!C2490</f>
        <v xml:space="preserve"> ('orderpizzaintent'</v>
      </c>
      <c r="C2490" t="str">
        <f>'Get Proba'!E2490</f>
        <v>('annotation', 'orderpizzaintent')</v>
      </c>
      <c r="E2490" s="1" t="str">
        <f t="shared" si="190"/>
        <v xml:space="preserve"> 'i want to build my own pizza with this ingredients pepperoni sausage red onions mushrooms olives parmesan and classic red sauce')</v>
      </c>
      <c r="H2490" s="1" t="str">
        <f t="shared" si="194"/>
        <v>'orderpizzaintent'</v>
      </c>
      <c r="J2490" t="str">
        <f t="shared" si="191"/>
        <v>('annotation', 'orderpizzaintent</v>
      </c>
      <c r="N2490" s="1" t="str">
        <f t="shared" si="192"/>
        <v xml:space="preserve"> 'orderpizzaintent</v>
      </c>
      <c r="P2490" s="1" t="str">
        <f t="shared" si="193"/>
        <v>orderpizzaintent</v>
      </c>
    </row>
    <row r="2491" spans="1:16" x14ac:dyDescent="0.3">
      <c r="A2491" s="3" t="str">
        <f>'Get Proba'!A2491</f>
        <v>('text', 'i want to change address of my account')</v>
      </c>
      <c r="B2491" s="3" t="str">
        <f>'Get Proba'!C2491</f>
        <v xml:space="preserve"> ('updateaddress'</v>
      </c>
      <c r="C2491" t="str">
        <f>'Get Proba'!E2491</f>
        <v>('annotation', 'updateaddress')</v>
      </c>
      <c r="E2491" s="1" t="str">
        <f t="shared" si="190"/>
        <v xml:space="preserve"> 'i want to change address of my account')</v>
      </c>
      <c r="H2491" s="1" t="str">
        <f t="shared" si="194"/>
        <v>'updateaddress'</v>
      </c>
      <c r="J2491" t="str">
        <f t="shared" si="191"/>
        <v>('annotation', 'updateaddress</v>
      </c>
      <c r="N2491" s="1" t="str">
        <f t="shared" si="192"/>
        <v xml:space="preserve"> 'updateaddress</v>
      </c>
      <c r="P2491" s="1" t="str">
        <f t="shared" si="193"/>
        <v>updateaddress</v>
      </c>
    </row>
    <row r="2492" spans="1:16" x14ac:dyDescent="0.3">
      <c r="A2492" s="3" t="str">
        <f>'Get Proba'!A2492</f>
        <v>('text', 'i want change address')</v>
      </c>
      <c r="B2492" s="3" t="str">
        <f>'Get Proba'!C2492</f>
        <v xml:space="preserve"> ('updateaddress'</v>
      </c>
      <c r="C2492" t="str">
        <f>'Get Proba'!E2492</f>
        <v>('annotation', 'updateaddress')</v>
      </c>
      <c r="E2492" s="1" t="str">
        <f t="shared" si="190"/>
        <v xml:space="preserve"> 'i want change address')</v>
      </c>
      <c r="H2492" s="1" t="str">
        <f t="shared" si="194"/>
        <v>'updateaddress'</v>
      </c>
      <c r="J2492" t="str">
        <f t="shared" si="191"/>
        <v>('annotation', 'updateaddress</v>
      </c>
      <c r="N2492" s="1" t="str">
        <f t="shared" si="192"/>
        <v xml:space="preserve"> 'updateaddress</v>
      </c>
      <c r="P2492" s="1" t="str">
        <f t="shared" si="193"/>
        <v>updateaddress</v>
      </c>
    </row>
    <row r="2493" spans="1:16" x14ac:dyDescent="0.3">
      <c r="A2493" s="3" t="str">
        <f>'Get Proba'!A2493</f>
        <v>('text', 'i need to dessert olive oil brownie')</v>
      </c>
      <c r="B2493" s="3" t="str">
        <f>'Get Proba'!C2493</f>
        <v xml:space="preserve"> ('orderdessertintent'</v>
      </c>
      <c r="C2493" t="str">
        <f>'Get Proba'!E2493</f>
        <v>('annotation', 'orderdessertintent')</v>
      </c>
      <c r="E2493" s="1" t="str">
        <f t="shared" si="190"/>
        <v xml:space="preserve"> 'i need to dessert olive oil brownie')</v>
      </c>
      <c r="H2493" s="1" t="str">
        <f t="shared" si="194"/>
        <v>'orderdessertintent'</v>
      </c>
      <c r="J2493" t="str">
        <f t="shared" si="191"/>
        <v>('annotation', 'orderdessertintent</v>
      </c>
      <c r="N2493" s="1" t="str">
        <f t="shared" si="192"/>
        <v xml:space="preserve"> 'orderdessertintent</v>
      </c>
      <c r="P2493" s="1" t="str">
        <f t="shared" si="193"/>
        <v>orderdessertintent</v>
      </c>
    </row>
    <row r="2494" spans="1:16" x14ac:dyDescent="0.3">
      <c r="A2494" s="3" t="str">
        <f>'Get Proba'!A2494</f>
        <v>('text', 'i need order some food items')</v>
      </c>
      <c r="B2494" s="3" t="str">
        <f>'Get Proba'!C2494</f>
        <v xml:space="preserve"> ('orderburgerintent'</v>
      </c>
      <c r="C2494" t="str">
        <f>'Get Proba'!E2494</f>
        <v>('annotation', 'ordersideintent')</v>
      </c>
      <c r="E2494" s="1" t="str">
        <f t="shared" si="190"/>
        <v xml:space="preserve"> 'i need order some food items')</v>
      </c>
      <c r="H2494" s="1" t="str">
        <f t="shared" si="194"/>
        <v>'orderburgerintent'</v>
      </c>
      <c r="J2494" t="str">
        <f t="shared" si="191"/>
        <v>('annotation', 'ordersideintent</v>
      </c>
      <c r="N2494" s="1" t="str">
        <f t="shared" si="192"/>
        <v xml:space="preserve"> 'ordersideintent</v>
      </c>
      <c r="P2494" s="1" t="str">
        <f t="shared" si="193"/>
        <v>ordersideintent</v>
      </c>
    </row>
    <row r="2495" spans="1:16" x14ac:dyDescent="0.3">
      <c r="A2495" s="3" t="str">
        <f>'Get Proba'!A2495</f>
        <v>('text', 'missing my skypesoftware updates')</v>
      </c>
      <c r="B2495" s="3" t="str">
        <f>'Get Proba'!C2495</f>
        <v xml:space="preserve"> ('softwareupdate'</v>
      </c>
      <c r="C2495" t="str">
        <f>'Get Proba'!E2495</f>
        <v>('annotation', 'softwareupdate')</v>
      </c>
      <c r="E2495" s="1" t="str">
        <f t="shared" si="190"/>
        <v xml:space="preserve"> 'missing my skypesoftware updates')</v>
      </c>
      <c r="H2495" s="1" t="str">
        <f t="shared" si="194"/>
        <v>'softwareupdate'</v>
      </c>
      <c r="J2495" t="str">
        <f t="shared" si="191"/>
        <v>('annotation', 'softwareupdate</v>
      </c>
      <c r="N2495" s="1" t="str">
        <f t="shared" si="192"/>
        <v xml:space="preserve"> 'softwareupdate</v>
      </c>
      <c r="P2495" s="1" t="str">
        <f t="shared" si="193"/>
        <v>softwareupdate</v>
      </c>
    </row>
    <row r="2496" spans="1:16" x14ac:dyDescent="0.3">
      <c r="A2496" s="3" t="str">
        <f>'Get Proba'!A2496</f>
        <v>('text', 'are there any discount')</v>
      </c>
      <c r="B2496" s="3" t="str">
        <f>'Get Proba'!C2496</f>
        <v xml:space="preserve"> ('getinformationintent'</v>
      </c>
      <c r="C2496" t="str">
        <f>'Get Proba'!E2496</f>
        <v>('annotation', 'getpromotions')</v>
      </c>
      <c r="E2496" s="1" t="str">
        <f t="shared" si="190"/>
        <v xml:space="preserve"> 'are there any discount')</v>
      </c>
      <c r="H2496" s="1" t="str">
        <f t="shared" si="194"/>
        <v>'getinformationintent'</v>
      </c>
      <c r="J2496" t="str">
        <f t="shared" si="191"/>
        <v>('annotation', 'getpromotions</v>
      </c>
      <c r="N2496" s="1" t="str">
        <f t="shared" si="192"/>
        <v xml:space="preserve"> 'getpromotions</v>
      </c>
      <c r="P2496" s="1" t="str">
        <f t="shared" si="193"/>
        <v>getpromotions</v>
      </c>
    </row>
    <row r="2497" spans="1:16" x14ac:dyDescent="0.3">
      <c r="A2497" s="3" t="str">
        <f>'Get Proba'!A2497</f>
        <v>('text', 'i need insurance proof of my car')</v>
      </c>
      <c r="B2497" s="3" t="str">
        <f>'Get Proba'!C2497</f>
        <v xml:space="preserve"> ('getproofofinsurance'</v>
      </c>
      <c r="C2497" t="str">
        <f>'Get Proba'!E2497</f>
        <v>('annotation', 'getproofofinsurance')</v>
      </c>
      <c r="E2497" s="1" t="str">
        <f t="shared" si="190"/>
        <v xml:space="preserve"> 'i need insurance proof of my car')</v>
      </c>
      <c r="H2497" s="1" t="str">
        <f t="shared" si="194"/>
        <v>'getproofofinsurance'</v>
      </c>
      <c r="J2497" t="str">
        <f t="shared" si="191"/>
        <v>('annotation', 'getproofofinsurance</v>
      </c>
      <c r="N2497" s="1" t="str">
        <f t="shared" si="192"/>
        <v xml:space="preserve"> 'getproofofinsurance</v>
      </c>
      <c r="P2497" s="1" t="str">
        <f t="shared" si="193"/>
        <v>getproofofinsurance</v>
      </c>
    </row>
    <row r="2498" spans="1:16" x14ac:dyDescent="0.3">
      <c r="A2498" s="3" t="str">
        <f>'Get Proba'!A2498</f>
        <v>('text', 'i need internet plan')</v>
      </c>
      <c r="B2498" s="3" t="str">
        <f>'Get Proba'!C2498</f>
        <v xml:space="preserve"> ('startserviceintent'</v>
      </c>
      <c r="C2498" t="str">
        <f>'Get Proba'!E2498</f>
        <v>('annotation', 'startserviceintent')</v>
      </c>
      <c r="E2498" s="1" t="str">
        <f t="shared" ref="E2498:E2561" si="195">RIGHT(A2498,LEN(A2498)-FIND(",",A2498))</f>
        <v xml:space="preserve"> 'i need internet plan')</v>
      </c>
      <c r="H2498" s="1" t="str">
        <f t="shared" si="194"/>
        <v>'startserviceintent'</v>
      </c>
      <c r="J2498" t="str">
        <f t="shared" ref="J2498:J2561" si="196">LEFT(C2498,LEN(C2498)-2)</f>
        <v>('annotation', 'startserviceintent</v>
      </c>
      <c r="N2498" s="1" t="str">
        <f t="shared" ref="N2498:N2561" si="197">RIGHT(J2498,LEN(J2498)-FIND(",",J2498))</f>
        <v xml:space="preserve"> 'startserviceintent</v>
      </c>
      <c r="P2498" s="1" t="str">
        <f t="shared" ref="P2498:P2561" si="198">RIGHT(N2498,LEN(N2498)-FIND("'",N2498))</f>
        <v>startserviceintent</v>
      </c>
    </row>
    <row r="2499" spans="1:16" x14ac:dyDescent="0.3">
      <c r="A2499" s="3" t="str">
        <f>'Get Proba'!A2499</f>
        <v>('text', 'i want to order a nonveg pizze')</v>
      </c>
      <c r="B2499" s="3" t="str">
        <f>'Get Proba'!C2499</f>
        <v xml:space="preserve"> ('orderchecks'</v>
      </c>
      <c r="C2499" t="str">
        <f>'Get Proba'!E2499</f>
        <v>('annotation', 'orderpizzaintent')</v>
      </c>
      <c r="E2499" s="1" t="str">
        <f t="shared" si="195"/>
        <v xml:space="preserve"> 'i want to order a nonveg pizze')</v>
      </c>
      <c r="H2499" s="1" t="str">
        <f t="shared" ref="H2499:H2562" si="199">RIGHT(B2499,LEN(B2499)-FIND("(",B2499))</f>
        <v>'orderchecks'</v>
      </c>
      <c r="J2499" t="str">
        <f t="shared" si="196"/>
        <v>('annotation', 'orderpizzaintent</v>
      </c>
      <c r="N2499" s="1" t="str">
        <f t="shared" si="197"/>
        <v xml:space="preserve"> 'orderpizzaintent</v>
      </c>
      <c r="P2499" s="1" t="str">
        <f t="shared" si="198"/>
        <v>orderpizzaintent</v>
      </c>
    </row>
    <row r="2500" spans="1:16" x14ac:dyDescent="0.3">
      <c r="A2500" s="3" t="str">
        <f>'Get Proba'!A2500</f>
        <v>('text', 'i need 2 veg out pizza')</v>
      </c>
      <c r="B2500" s="3" t="str">
        <f>'Get Proba'!C2500</f>
        <v xml:space="preserve"> ('orderpizzaintent'</v>
      </c>
      <c r="C2500" t="str">
        <f>'Get Proba'!E2500</f>
        <v>('annotation', 'orderpizzaintent')</v>
      </c>
      <c r="E2500" s="1" t="str">
        <f t="shared" si="195"/>
        <v xml:space="preserve"> 'i need 2 veg out pizza')</v>
      </c>
      <c r="H2500" s="1" t="str">
        <f t="shared" si="199"/>
        <v>'orderpizzaintent'</v>
      </c>
      <c r="J2500" t="str">
        <f t="shared" si="196"/>
        <v>('annotation', 'orderpizzaintent</v>
      </c>
      <c r="N2500" s="1" t="str">
        <f t="shared" si="197"/>
        <v xml:space="preserve"> 'orderpizzaintent</v>
      </c>
      <c r="P2500" s="1" t="str">
        <f t="shared" si="198"/>
        <v>orderpizzaintent</v>
      </c>
    </row>
    <row r="2501" spans="1:16" x14ac:dyDescent="0.3">
      <c r="A2501" s="3" t="str">
        <f>'Get Proba'!A2501</f>
        <v>('text', 'i would have order pizza')</v>
      </c>
      <c r="B2501" s="3" t="str">
        <f>'Get Proba'!C2501</f>
        <v xml:space="preserve"> ('orderpizzaintent'</v>
      </c>
      <c r="C2501" t="str">
        <f>'Get Proba'!E2501</f>
        <v>('annotation', 'orderpizzaintent')</v>
      </c>
      <c r="E2501" s="1" t="str">
        <f t="shared" si="195"/>
        <v xml:space="preserve"> 'i would have order pizza')</v>
      </c>
      <c r="H2501" s="1" t="str">
        <f t="shared" si="199"/>
        <v>'orderpizzaintent'</v>
      </c>
      <c r="J2501" t="str">
        <f t="shared" si="196"/>
        <v>('annotation', 'orderpizzaintent</v>
      </c>
      <c r="N2501" s="1" t="str">
        <f t="shared" si="197"/>
        <v xml:space="preserve"> 'orderpizzaintent</v>
      </c>
      <c r="P2501" s="1" t="str">
        <f t="shared" si="198"/>
        <v>orderpizzaintent</v>
      </c>
    </row>
    <row r="2502" spans="1:16" x14ac:dyDescent="0.3">
      <c r="A2502" s="3" t="str">
        <f>'Get Proba'!A2502</f>
        <v>('text', 'i want to purchase internet')</v>
      </c>
      <c r="B2502" s="3" t="str">
        <f>'Get Proba'!C2502</f>
        <v xml:space="preserve"> ('startserviceintent'</v>
      </c>
      <c r="C2502" t="str">
        <f>'Get Proba'!E2502</f>
        <v>('annotation', 'startserviceintent')</v>
      </c>
      <c r="E2502" s="1" t="str">
        <f t="shared" si="195"/>
        <v xml:space="preserve"> 'i want to purchase internet')</v>
      </c>
      <c r="H2502" s="1" t="str">
        <f t="shared" si="199"/>
        <v>'startserviceintent'</v>
      </c>
      <c r="J2502" t="str">
        <f t="shared" si="196"/>
        <v>('annotation', 'startserviceintent</v>
      </c>
      <c r="N2502" s="1" t="str">
        <f t="shared" si="197"/>
        <v xml:space="preserve"> 'startserviceintent</v>
      </c>
      <c r="P2502" s="1" t="str">
        <f t="shared" si="198"/>
        <v>startserviceintent</v>
      </c>
    </row>
    <row r="2503" spans="1:16" x14ac:dyDescent="0.3">
      <c r="A2503" s="3" t="str">
        <f>'Get Proba'!A2503</f>
        <v>('text', 'i need my boarding pass')</v>
      </c>
      <c r="B2503" s="3" t="str">
        <f>'Get Proba'!C2503</f>
        <v xml:space="preserve"> ('getboardingpass'</v>
      </c>
      <c r="C2503" t="str">
        <f>'Get Proba'!E2503</f>
        <v>('annotation', 'getboardingpass')</v>
      </c>
      <c r="E2503" s="1" t="str">
        <f t="shared" si="195"/>
        <v xml:space="preserve"> 'i need my boarding pass')</v>
      </c>
      <c r="H2503" s="1" t="str">
        <f t="shared" si="199"/>
        <v>'getboardingpass'</v>
      </c>
      <c r="J2503" t="str">
        <f t="shared" si="196"/>
        <v>('annotation', 'getboardingpass</v>
      </c>
      <c r="N2503" s="1" t="str">
        <f t="shared" si="197"/>
        <v xml:space="preserve"> 'getboardingpass</v>
      </c>
      <c r="P2503" s="1" t="str">
        <f t="shared" si="198"/>
        <v>getboardingpass</v>
      </c>
    </row>
    <row r="2504" spans="1:16" x14ac:dyDescent="0.3">
      <c r="A2504" s="3" t="str">
        <f>'Get Proba'!A2504</f>
        <v>('text', 'i lost my debit card')</v>
      </c>
      <c r="B2504" s="3" t="str">
        <f>'Get Proba'!C2504</f>
        <v xml:space="preserve"> ('reportlostcard'</v>
      </c>
      <c r="C2504" t="str">
        <f>'Get Proba'!E2504</f>
        <v>('annotation', 'reportlostcard')</v>
      </c>
      <c r="E2504" s="1" t="str">
        <f t="shared" si="195"/>
        <v xml:space="preserve"> 'i lost my debit card')</v>
      </c>
      <c r="H2504" s="1" t="str">
        <f t="shared" si="199"/>
        <v>'reportlostcard'</v>
      </c>
      <c r="J2504" t="str">
        <f t="shared" si="196"/>
        <v>('annotation', 'reportlostcard</v>
      </c>
      <c r="N2504" s="1" t="str">
        <f t="shared" si="197"/>
        <v xml:space="preserve"> 'reportlostcard</v>
      </c>
      <c r="P2504" s="1" t="str">
        <f t="shared" si="198"/>
        <v>reportlostcard</v>
      </c>
    </row>
    <row r="2505" spans="1:16" x14ac:dyDescent="0.3">
      <c r="A2505" s="3" t="str">
        <f>'Get Proba'!A2505</f>
        <v>('text', 'dameged the my phone fixing the screen')</v>
      </c>
      <c r="B2505" s="3" t="str">
        <f>'Get Proba'!C2505</f>
        <v xml:space="preserve"> ('reportbrokenphone'</v>
      </c>
      <c r="C2505" t="str">
        <f>'Get Proba'!E2505</f>
        <v>('annotation', 'reportbrokenphone')</v>
      </c>
      <c r="E2505" s="1" t="str">
        <f t="shared" si="195"/>
        <v xml:space="preserve"> 'dameged the my phone fixing the screen')</v>
      </c>
      <c r="H2505" s="1" t="str">
        <f t="shared" si="199"/>
        <v>'reportbrokenphone'</v>
      </c>
      <c r="J2505" t="str">
        <f t="shared" si="196"/>
        <v>('annotation', 'reportbrokenphone</v>
      </c>
      <c r="N2505" s="1" t="str">
        <f t="shared" si="197"/>
        <v xml:space="preserve"> 'reportbrokenphone</v>
      </c>
      <c r="P2505" s="1" t="str">
        <f t="shared" si="198"/>
        <v>reportbrokenphone</v>
      </c>
    </row>
    <row r="2506" spans="1:16" x14ac:dyDescent="0.3">
      <c r="A2506" s="3" t="str">
        <f>'Get Proba'!A2506</f>
        <v>('text', 'i want seat assignment')</v>
      </c>
      <c r="B2506" s="3" t="str">
        <f>'Get Proba'!C2506</f>
        <v xml:space="preserve"> ('changeseatassignment'</v>
      </c>
      <c r="C2506" t="str">
        <f>'Get Proba'!E2506</f>
        <v>('annotation', 'changeseatassignment')</v>
      </c>
      <c r="E2506" s="1" t="str">
        <f t="shared" si="195"/>
        <v xml:space="preserve"> 'i want seat assignment')</v>
      </c>
      <c r="H2506" s="1" t="str">
        <f t="shared" si="199"/>
        <v>'changeseatassignment'</v>
      </c>
      <c r="J2506" t="str">
        <f t="shared" si="196"/>
        <v>('annotation', 'changeseatassignment</v>
      </c>
      <c r="N2506" s="1" t="str">
        <f t="shared" si="197"/>
        <v xml:space="preserve"> 'changeseatassignment</v>
      </c>
      <c r="P2506" s="1" t="str">
        <f t="shared" si="198"/>
        <v>changeseatassignment</v>
      </c>
    </row>
    <row r="2507" spans="1:16" x14ac:dyDescent="0.3">
      <c r="A2507" s="3" t="str">
        <f>'Get Proba'!A2507</f>
        <v>('text', 'i would like to change my seat assignment')</v>
      </c>
      <c r="B2507" s="3" t="str">
        <f>'Get Proba'!C2507</f>
        <v xml:space="preserve"> ('changeseatassignment'</v>
      </c>
      <c r="C2507" t="str">
        <f>'Get Proba'!E2507</f>
        <v>('annotation', 'changeseatassignment')</v>
      </c>
      <c r="E2507" s="1" t="str">
        <f t="shared" si="195"/>
        <v xml:space="preserve"> 'i would like to change my seat assignment')</v>
      </c>
      <c r="H2507" s="1" t="str">
        <f t="shared" si="199"/>
        <v>'changeseatassignment'</v>
      </c>
      <c r="J2507" t="str">
        <f t="shared" si="196"/>
        <v>('annotation', 'changeseatassignment</v>
      </c>
      <c r="N2507" s="1" t="str">
        <f t="shared" si="197"/>
        <v xml:space="preserve"> 'changeseatassignment</v>
      </c>
      <c r="P2507" s="1" t="str">
        <f t="shared" si="198"/>
        <v>changeseatassignment</v>
      </c>
    </row>
    <row r="2508" spans="1:16" x14ac:dyDescent="0.3">
      <c r="A2508" s="3" t="str">
        <f>'Get Proba'!A2508</f>
        <v>('text', 'yes please transfer amount from my account to another accoun')</v>
      </c>
      <c r="B2508" s="3" t="str">
        <f>'Get Proba'!C2508</f>
        <v xml:space="preserve"> ('transfermoney'</v>
      </c>
      <c r="C2508" t="str">
        <f>'Get Proba'!E2508</f>
        <v>('annotation', 'transfermoney')</v>
      </c>
      <c r="E2508" s="1" t="str">
        <f t="shared" si="195"/>
        <v xml:space="preserve"> 'yes please transfer amount from my account to another accoun')</v>
      </c>
      <c r="H2508" s="1" t="str">
        <f t="shared" si="199"/>
        <v>'transfermoney'</v>
      </c>
      <c r="J2508" t="str">
        <f t="shared" si="196"/>
        <v>('annotation', 'transfermoney</v>
      </c>
      <c r="N2508" s="1" t="str">
        <f t="shared" si="197"/>
        <v xml:space="preserve"> 'transfermoney</v>
      </c>
      <c r="P2508" s="1" t="str">
        <f t="shared" si="198"/>
        <v>transfermoney</v>
      </c>
    </row>
    <row r="2509" spans="1:16" x14ac:dyDescent="0.3">
      <c r="A2509" s="3" t="str">
        <f>'Get Proba'!A2509</f>
        <v>('text', 'i need reimbursement my expenses')</v>
      </c>
      <c r="B2509" s="3" t="str">
        <f>'Get Proba'!C2509</f>
        <v xml:space="preserve"> ('expensereport'</v>
      </c>
      <c r="C2509" t="str">
        <f>'Get Proba'!E2509</f>
        <v>('annotation', 'expensereport')</v>
      </c>
      <c r="E2509" s="1" t="str">
        <f t="shared" si="195"/>
        <v xml:space="preserve"> 'i need reimbursement my expenses')</v>
      </c>
      <c r="H2509" s="1" t="str">
        <f t="shared" si="199"/>
        <v>'expensereport'</v>
      </c>
      <c r="J2509" t="str">
        <f t="shared" si="196"/>
        <v>('annotation', 'expensereport</v>
      </c>
      <c r="N2509" s="1" t="str">
        <f t="shared" si="197"/>
        <v xml:space="preserve"> 'expensereport</v>
      </c>
      <c r="P2509" s="1" t="str">
        <f t="shared" si="198"/>
        <v>expensereport</v>
      </c>
    </row>
    <row r="2510" spans="1:16" x14ac:dyDescent="0.3">
      <c r="A2510" s="3" t="str">
        <f>'Get Proba'!A2510</f>
        <v>('text', 'i want 2 beer and \t wild baby arugula salad')</v>
      </c>
      <c r="B2510" s="3" t="str">
        <f>'Get Proba'!C2510</f>
        <v xml:space="preserve"> ('ordersaladintent'</v>
      </c>
      <c r="C2510" t="str">
        <f>'Get Proba'!E2510</f>
        <v>('annotation', 'orderdrinkintent')</v>
      </c>
      <c r="E2510" s="1" t="str">
        <f t="shared" si="195"/>
        <v xml:space="preserve"> 'i want 2 beer and \t wild baby arugula salad')</v>
      </c>
      <c r="H2510" s="1" t="str">
        <f t="shared" si="199"/>
        <v>'ordersaladintent'</v>
      </c>
      <c r="J2510" t="str">
        <f t="shared" si="196"/>
        <v>('annotation', 'orderdrinkintent</v>
      </c>
      <c r="N2510" s="1" t="str">
        <f t="shared" si="197"/>
        <v xml:space="preserve"> 'orderdrinkintent</v>
      </c>
      <c r="P2510" s="1" t="str">
        <f t="shared" si="198"/>
        <v>orderdrinkintent</v>
      </c>
    </row>
    <row r="2511" spans="1:16" x14ac:dyDescent="0.3">
      <c r="A2511" s="3" t="str">
        <f>'Get Proba'!A2511</f>
        <v>('text', 'i like to two art lover')</v>
      </c>
      <c r="B2511" s="3" t="str">
        <f>'Get Proba'!C2511</f>
        <v xml:space="preserve"> ('orderpizzaintent'</v>
      </c>
      <c r="C2511" t="str">
        <f>'Get Proba'!E2511</f>
        <v>('annotation', 'orderpizzaintent')</v>
      </c>
      <c r="E2511" s="1" t="str">
        <f t="shared" si="195"/>
        <v xml:space="preserve"> 'i like to two art lover')</v>
      </c>
      <c r="H2511" s="1" t="str">
        <f t="shared" si="199"/>
        <v>'orderpizzaintent'</v>
      </c>
      <c r="J2511" t="str">
        <f t="shared" si="196"/>
        <v>('annotation', 'orderpizzaintent</v>
      </c>
      <c r="N2511" s="1" t="str">
        <f t="shared" si="197"/>
        <v xml:space="preserve"> 'orderpizzaintent</v>
      </c>
      <c r="P2511" s="1" t="str">
        <f t="shared" si="198"/>
        <v>orderpizzaintent</v>
      </c>
    </row>
    <row r="2512" spans="1:16" x14ac:dyDescent="0.3">
      <c r="A2512" s="3" t="str">
        <f>'Get Proba'!A2512</f>
        <v>('text', 'i want 2 wine')</v>
      </c>
      <c r="B2512" s="3" t="str">
        <f>'Get Proba'!C2512</f>
        <v xml:space="preserve"> ('orderdrinkintent'</v>
      </c>
      <c r="C2512" t="str">
        <f>'Get Proba'!E2512</f>
        <v>('annotation', 'orderdrinkintent')</v>
      </c>
      <c r="E2512" s="1" t="str">
        <f t="shared" si="195"/>
        <v xml:space="preserve"> 'i want 2 wine')</v>
      </c>
      <c r="H2512" s="1" t="str">
        <f t="shared" si="199"/>
        <v>'orderdrinkintent'</v>
      </c>
      <c r="J2512" t="str">
        <f t="shared" si="196"/>
        <v>('annotation', 'orderdrinkintent</v>
      </c>
      <c r="N2512" s="1" t="str">
        <f t="shared" si="197"/>
        <v xml:space="preserve"> 'orderdrinkintent</v>
      </c>
      <c r="P2512" s="1" t="str">
        <f t="shared" si="198"/>
        <v>orderdrinkintent</v>
      </c>
    </row>
    <row r="2513" spans="1:16" x14ac:dyDescent="0.3">
      <c r="A2513" s="3" t="str">
        <f>'Get Proba'!A2513</f>
        <v>('text', 'i need a insurance copy of my car')</v>
      </c>
      <c r="B2513" s="3" t="str">
        <f>'Get Proba'!C2513</f>
        <v xml:space="preserve"> ('getproofofinsurance'</v>
      </c>
      <c r="C2513" t="str">
        <f>'Get Proba'!E2513</f>
        <v>('annotation', 'getproofofinsurance')</v>
      </c>
      <c r="E2513" s="1" t="str">
        <f t="shared" si="195"/>
        <v xml:space="preserve"> 'i need a insurance copy of my car')</v>
      </c>
      <c r="H2513" s="1" t="str">
        <f t="shared" si="199"/>
        <v>'getproofofinsurance'</v>
      </c>
      <c r="J2513" t="str">
        <f t="shared" si="196"/>
        <v>('annotation', 'getproofofinsurance</v>
      </c>
      <c r="N2513" s="1" t="str">
        <f t="shared" si="197"/>
        <v xml:space="preserve"> 'getproofofinsurance</v>
      </c>
      <c r="P2513" s="1" t="str">
        <f t="shared" si="198"/>
        <v>getproofofinsurance</v>
      </c>
    </row>
    <row r="2514" spans="1:16" x14ac:dyDescent="0.3">
      <c r="A2514" s="3" t="str">
        <f>'Get Proba'!A2514</f>
        <v>('text', 'arugula fresh fruit salads')</v>
      </c>
      <c r="B2514" s="3" t="str">
        <f>'Get Proba'!C2514</f>
        <v xml:space="preserve"> ('ordersaladintent'</v>
      </c>
      <c r="C2514" t="str">
        <f>'Get Proba'!E2514</f>
        <v>('annotation', 'ordersaladintent')</v>
      </c>
      <c r="E2514" s="1" t="str">
        <f t="shared" si="195"/>
        <v xml:space="preserve"> 'arugula fresh fruit salads')</v>
      </c>
      <c r="H2514" s="1" t="str">
        <f t="shared" si="199"/>
        <v>'ordersaladintent'</v>
      </c>
      <c r="J2514" t="str">
        <f t="shared" si="196"/>
        <v>('annotation', 'ordersaladintent</v>
      </c>
      <c r="N2514" s="1" t="str">
        <f t="shared" si="197"/>
        <v xml:space="preserve"> 'ordersaladintent</v>
      </c>
      <c r="P2514" s="1" t="str">
        <f t="shared" si="198"/>
        <v>ordersaladintent</v>
      </c>
    </row>
    <row r="2515" spans="1:16" x14ac:dyDescent="0.3">
      <c r="A2515" s="3" t="str">
        <f>'Get Proba'!A2515</f>
        <v>('text', 'i need to transfer money from my account to other account')</v>
      </c>
      <c r="B2515" s="3" t="str">
        <f>'Get Proba'!C2515</f>
        <v xml:space="preserve"> ('transfermoney'</v>
      </c>
      <c r="C2515" t="str">
        <f>'Get Proba'!E2515</f>
        <v>('annotation', 'transfermoney')</v>
      </c>
      <c r="E2515" s="1" t="str">
        <f t="shared" si="195"/>
        <v xml:space="preserve"> 'i need to transfer money from my account to other account')</v>
      </c>
      <c r="H2515" s="1" t="str">
        <f t="shared" si="199"/>
        <v>'transfermoney'</v>
      </c>
      <c r="J2515" t="str">
        <f t="shared" si="196"/>
        <v>('annotation', 'transfermoney</v>
      </c>
      <c r="N2515" s="1" t="str">
        <f t="shared" si="197"/>
        <v xml:space="preserve"> 'transfermoney</v>
      </c>
      <c r="P2515" s="1" t="str">
        <f t="shared" si="198"/>
        <v>transfermoney</v>
      </c>
    </row>
    <row r="2516" spans="1:16" x14ac:dyDescent="0.3">
      <c r="A2516" s="3" t="str">
        <f>'Get Proba'!A2516</f>
        <v>('text', 'i want reporting travel expenses to flight')</v>
      </c>
      <c r="B2516" s="3" t="str">
        <f>'Get Proba'!C2516</f>
        <v xml:space="preserve"> ('expensereport'</v>
      </c>
      <c r="C2516" t="str">
        <f>'Get Proba'!E2516</f>
        <v>('annotation', 'expensereport')</v>
      </c>
      <c r="E2516" s="1" t="str">
        <f t="shared" si="195"/>
        <v xml:space="preserve"> 'i want reporting travel expenses to flight')</v>
      </c>
      <c r="H2516" s="1" t="str">
        <f t="shared" si="199"/>
        <v>'expensereport'</v>
      </c>
      <c r="J2516" t="str">
        <f t="shared" si="196"/>
        <v>('annotation', 'expensereport</v>
      </c>
      <c r="N2516" s="1" t="str">
        <f t="shared" si="197"/>
        <v xml:space="preserve"> 'expensereport</v>
      </c>
      <c r="P2516" s="1" t="str">
        <f t="shared" si="198"/>
        <v>expensereport</v>
      </c>
    </row>
    <row r="2517" spans="1:16" x14ac:dyDescent="0.3">
      <c r="A2517" s="3" t="str">
        <f>'Get Proba'!A2517</f>
        <v>('text', 'i want a new cable service')</v>
      </c>
      <c r="B2517" s="3" t="str">
        <f>'Get Proba'!C2517</f>
        <v xml:space="preserve"> ('startserviceintent'</v>
      </c>
      <c r="C2517" t="str">
        <f>'Get Proba'!E2517</f>
        <v>('annotation', 'startserviceintent')</v>
      </c>
      <c r="E2517" s="1" t="str">
        <f t="shared" si="195"/>
        <v xml:space="preserve"> 'i want a new cable service')</v>
      </c>
      <c r="H2517" s="1" t="str">
        <f t="shared" si="199"/>
        <v>'startserviceintent'</v>
      </c>
      <c r="J2517" t="str">
        <f t="shared" si="196"/>
        <v>('annotation', 'startserviceintent</v>
      </c>
      <c r="N2517" s="1" t="str">
        <f t="shared" si="197"/>
        <v xml:space="preserve"> 'startserviceintent</v>
      </c>
      <c r="P2517" s="1" t="str">
        <f t="shared" si="198"/>
        <v>startserviceintent</v>
      </c>
    </row>
    <row r="2518" spans="1:16" x14ac:dyDescent="0.3">
      <c r="A2518" s="3" t="str">
        <f>'Get Proba'!A2518</f>
        <v>('text', 'my credit card has lost today')</v>
      </c>
      <c r="B2518" s="3" t="str">
        <f>'Get Proba'!C2518</f>
        <v xml:space="preserve"> ('reportlostcard'</v>
      </c>
      <c r="C2518" t="str">
        <f>'Get Proba'!E2518</f>
        <v>('annotation', 'reportlostcard')</v>
      </c>
      <c r="E2518" s="1" t="str">
        <f t="shared" si="195"/>
        <v xml:space="preserve"> 'my credit card has lost today')</v>
      </c>
      <c r="H2518" s="1" t="str">
        <f t="shared" si="199"/>
        <v>'reportlostcard'</v>
      </c>
      <c r="J2518" t="str">
        <f t="shared" si="196"/>
        <v>('annotation', 'reportlostcard</v>
      </c>
      <c r="N2518" s="1" t="str">
        <f t="shared" si="197"/>
        <v xml:space="preserve"> 'reportlostcard</v>
      </c>
      <c r="P2518" s="1" t="str">
        <f t="shared" si="198"/>
        <v>reportlostcard</v>
      </c>
    </row>
    <row r="2519" spans="1:16" x14ac:dyDescent="0.3">
      <c r="A2519" s="3" t="str">
        <f>'Get Proba'!A2519</f>
        <v>('text', 'i need one business flight ticket could you arrange me')</v>
      </c>
      <c r="B2519" s="3" t="str">
        <f>'Get Proba'!C2519</f>
        <v xml:space="preserve"> [('bookflight'</v>
      </c>
      <c r="C2519" t="str">
        <f>'Get Proba'!E2519</f>
        <v>('annotation', 'bookflight')</v>
      </c>
      <c r="E2519" s="1" t="str">
        <f t="shared" si="195"/>
        <v xml:space="preserve"> 'i need one business flight ticket could you arrange me')</v>
      </c>
      <c r="H2519" s="1" t="str">
        <f t="shared" si="199"/>
        <v>'bookflight'</v>
      </c>
      <c r="J2519" t="str">
        <f t="shared" si="196"/>
        <v>('annotation', 'bookflight</v>
      </c>
      <c r="N2519" s="1" t="str">
        <f t="shared" si="197"/>
        <v xml:space="preserve"> 'bookflight</v>
      </c>
      <c r="P2519" s="1" t="str">
        <f t="shared" si="198"/>
        <v>bookflight</v>
      </c>
    </row>
    <row r="2520" spans="1:16" x14ac:dyDescent="0.3">
      <c r="A2520" s="3" t="str">
        <f>'Get Proba'!A2520</f>
        <v>('text', 'i need a proof of insurance for my car')</v>
      </c>
      <c r="B2520" s="3" t="str">
        <f>'Get Proba'!C2520</f>
        <v xml:space="preserve"> ('getproofofinsurance'</v>
      </c>
      <c r="C2520" t="str">
        <f>'Get Proba'!E2520</f>
        <v>('annotation', 'getproofofinsurance')</v>
      </c>
      <c r="E2520" s="1" t="str">
        <f t="shared" si="195"/>
        <v xml:space="preserve"> 'i need a proof of insurance for my car')</v>
      </c>
      <c r="H2520" s="1" t="str">
        <f t="shared" si="199"/>
        <v>'getproofofinsurance'</v>
      </c>
      <c r="J2520" t="str">
        <f t="shared" si="196"/>
        <v>('annotation', 'getproofofinsurance</v>
      </c>
      <c r="N2520" s="1" t="str">
        <f t="shared" si="197"/>
        <v xml:space="preserve"> 'getproofofinsurance</v>
      </c>
      <c r="P2520" s="1" t="str">
        <f t="shared" si="198"/>
        <v>getproofofinsurance</v>
      </c>
    </row>
    <row r="2521" spans="1:16" x14ac:dyDescent="0.3">
      <c r="A2521" s="3" t="str">
        <f>'Get Proba'!A2521</f>
        <v>('text', 'i need veg out pizza')</v>
      </c>
      <c r="B2521" s="3" t="str">
        <f>'Get Proba'!C2521</f>
        <v xml:space="preserve"> ('orderpizzaintent'</v>
      </c>
      <c r="C2521" t="str">
        <f>'Get Proba'!E2521</f>
        <v>('annotation', 'orderpizzaintent')</v>
      </c>
      <c r="E2521" s="1" t="str">
        <f t="shared" si="195"/>
        <v xml:space="preserve"> 'i need veg out pizza')</v>
      </c>
      <c r="H2521" s="1" t="str">
        <f t="shared" si="199"/>
        <v>'orderpizzaintent'</v>
      </c>
      <c r="J2521" t="str">
        <f t="shared" si="196"/>
        <v>('annotation', 'orderpizzaintent</v>
      </c>
      <c r="N2521" s="1" t="str">
        <f t="shared" si="197"/>
        <v xml:space="preserve"> 'orderpizzaintent</v>
      </c>
      <c r="P2521" s="1" t="str">
        <f t="shared" si="198"/>
        <v>orderpizzaintent</v>
      </c>
    </row>
    <row r="2522" spans="1:16" x14ac:dyDescent="0.3">
      <c r="A2522" s="3" t="str">
        <f>'Get Proba'!A2522</f>
        <v>('text', 'i need a cable connection')</v>
      </c>
      <c r="B2522" s="3" t="str">
        <f>'Get Proba'!C2522</f>
        <v xml:space="preserve"> ('startserviceintent'</v>
      </c>
      <c r="C2522" t="str">
        <f>'Get Proba'!E2522</f>
        <v>('annotation', 'startserviceintent')</v>
      </c>
      <c r="E2522" s="1" t="str">
        <f t="shared" si="195"/>
        <v xml:space="preserve"> 'i need a cable connection')</v>
      </c>
      <c r="H2522" s="1" t="str">
        <f t="shared" si="199"/>
        <v>'startserviceintent'</v>
      </c>
      <c r="J2522" t="str">
        <f t="shared" si="196"/>
        <v>('annotation', 'startserviceintent</v>
      </c>
      <c r="N2522" s="1" t="str">
        <f t="shared" si="197"/>
        <v xml:space="preserve"> 'startserviceintent</v>
      </c>
      <c r="P2522" s="1" t="str">
        <f t="shared" si="198"/>
        <v>startserviceintent</v>
      </c>
    </row>
    <row r="2523" spans="1:16" x14ac:dyDescent="0.3">
      <c r="A2523" s="3" t="str">
        <f>'Get Proba'!A2523</f>
        <v>('text', 'i like to soda and seasonal fruit')</v>
      </c>
      <c r="B2523" s="3" t="str">
        <f>'Get Proba'!C2523</f>
        <v xml:space="preserve"> ('orderdrinkintent'</v>
      </c>
      <c r="C2523" t="str">
        <f>'Get Proba'!E2523</f>
        <v>('annotation', 'orderdrinkintent')</v>
      </c>
      <c r="E2523" s="1" t="str">
        <f t="shared" si="195"/>
        <v xml:space="preserve"> 'i like to soda and seasonal fruit')</v>
      </c>
      <c r="H2523" s="1" t="str">
        <f t="shared" si="199"/>
        <v>'orderdrinkintent'</v>
      </c>
      <c r="J2523" t="str">
        <f t="shared" si="196"/>
        <v>('annotation', 'orderdrinkintent</v>
      </c>
      <c r="N2523" s="1" t="str">
        <f t="shared" si="197"/>
        <v xml:space="preserve"> 'orderdrinkintent</v>
      </c>
      <c r="P2523" s="1" t="str">
        <f t="shared" si="198"/>
        <v>orderdrinkintent</v>
      </c>
    </row>
    <row r="2524" spans="1:16" x14ac:dyDescent="0.3">
      <c r="A2524" s="3" t="str">
        <f>'Get Proba'!A2524</f>
        <v>('text', 'hello i would like to change the address on my account')</v>
      </c>
      <c r="B2524" s="3" t="str">
        <f>'Get Proba'!C2524</f>
        <v xml:space="preserve"> ('updateaddress'</v>
      </c>
      <c r="C2524" t="str">
        <f>'Get Proba'!E2524</f>
        <v>('annotation', 'updateaddress')</v>
      </c>
      <c r="E2524" s="1" t="str">
        <f t="shared" si="195"/>
        <v xml:space="preserve"> 'hello i would like to change the address on my account')</v>
      </c>
      <c r="H2524" s="1" t="str">
        <f t="shared" si="199"/>
        <v>'updateaddress'</v>
      </c>
      <c r="J2524" t="str">
        <f t="shared" si="196"/>
        <v>('annotation', 'updateaddress</v>
      </c>
      <c r="N2524" s="1" t="str">
        <f t="shared" si="197"/>
        <v xml:space="preserve"> 'updateaddress</v>
      </c>
      <c r="P2524" s="1" t="str">
        <f t="shared" si="198"/>
        <v>updateaddress</v>
      </c>
    </row>
    <row r="2525" spans="1:16" x14ac:dyDescent="0.3">
      <c r="A2525" s="3" t="str">
        <f>'Get Proba'!A2525</f>
        <v>('text', 'i wish to encash my travel expenses could you help me in reimbursing it')</v>
      </c>
      <c r="B2525" s="3" t="str">
        <f>'Get Proba'!C2525</f>
        <v xml:space="preserve"> ('expensereport'</v>
      </c>
      <c r="C2525" t="str">
        <f>'Get Proba'!E2525</f>
        <v>('annotation', 'expensereport')</v>
      </c>
      <c r="E2525" s="1" t="str">
        <f t="shared" si="195"/>
        <v xml:space="preserve"> 'i wish to encash my travel expenses could you help me in reimbursing it')</v>
      </c>
      <c r="H2525" s="1" t="str">
        <f t="shared" si="199"/>
        <v>'expensereport'</v>
      </c>
      <c r="J2525" t="str">
        <f t="shared" si="196"/>
        <v>('annotation', 'expensereport</v>
      </c>
      <c r="N2525" s="1" t="str">
        <f t="shared" si="197"/>
        <v xml:space="preserve"> 'expensereport</v>
      </c>
      <c r="P2525" s="1" t="str">
        <f t="shared" si="198"/>
        <v>expensereport</v>
      </c>
    </row>
    <row r="2526" spans="1:16" x14ac:dyDescent="0.3">
      <c r="A2526" s="3" t="str">
        <f>'Get Proba'!A2526</f>
        <v>('text', 'i want a new service')</v>
      </c>
      <c r="B2526" s="3" t="str">
        <f>'Get Proba'!C2526</f>
        <v xml:space="preserve"> ('startserviceintent'</v>
      </c>
      <c r="C2526" t="str">
        <f>'Get Proba'!E2526</f>
        <v>('annotation', 'startserviceintent')</v>
      </c>
      <c r="E2526" s="1" t="str">
        <f t="shared" si="195"/>
        <v xml:space="preserve"> 'i want a new service')</v>
      </c>
      <c r="H2526" s="1" t="str">
        <f t="shared" si="199"/>
        <v>'startserviceintent'</v>
      </c>
      <c r="J2526" t="str">
        <f t="shared" si="196"/>
        <v>('annotation', 'startserviceintent</v>
      </c>
      <c r="N2526" s="1" t="str">
        <f t="shared" si="197"/>
        <v xml:space="preserve"> 'startserviceintent</v>
      </c>
      <c r="P2526" s="1" t="str">
        <f t="shared" si="198"/>
        <v>startserviceintent</v>
      </c>
    </row>
    <row r="2527" spans="1:16" x14ac:dyDescent="0.3">
      <c r="A2527" s="3" t="str">
        <f>'Get Proba'!A2527</f>
        <v>('text', 'i want a insurance proof for my car can you help me')</v>
      </c>
      <c r="B2527" s="3" t="str">
        <f>'Get Proba'!C2527</f>
        <v xml:space="preserve"> ('getproofofinsurance'</v>
      </c>
      <c r="C2527" t="str">
        <f>'Get Proba'!E2527</f>
        <v>('annotation', 'getproofofinsurance')</v>
      </c>
      <c r="E2527" s="1" t="str">
        <f t="shared" si="195"/>
        <v xml:space="preserve"> 'i want a insurance proof for my car can you help me')</v>
      </c>
      <c r="H2527" s="1" t="str">
        <f t="shared" si="199"/>
        <v>'getproofofinsurance'</v>
      </c>
      <c r="J2527" t="str">
        <f t="shared" si="196"/>
        <v>('annotation', 'getproofofinsurance</v>
      </c>
      <c r="N2527" s="1" t="str">
        <f t="shared" si="197"/>
        <v xml:space="preserve"> 'getproofofinsurance</v>
      </c>
      <c r="P2527" s="1" t="str">
        <f t="shared" si="198"/>
        <v>getproofofinsurance</v>
      </c>
    </row>
    <row r="2528" spans="1:16" x14ac:dyDescent="0.3">
      <c r="A2528" s="3" t="str">
        <f>'Get Proba'!A2528</f>
        <v>('text', 'i are reporting travel expenses')</v>
      </c>
      <c r="B2528" s="3" t="str">
        <f>'Get Proba'!C2528</f>
        <v xml:space="preserve"> ('expensereport'</v>
      </c>
      <c r="C2528" t="str">
        <f>'Get Proba'!E2528</f>
        <v>('annotation', 'expensereport')</v>
      </c>
      <c r="E2528" s="1" t="str">
        <f t="shared" si="195"/>
        <v xml:space="preserve"> 'i are reporting travel expenses')</v>
      </c>
      <c r="H2528" s="1" t="str">
        <f t="shared" si="199"/>
        <v>'expensereport'</v>
      </c>
      <c r="J2528" t="str">
        <f t="shared" si="196"/>
        <v>('annotation', 'expensereport</v>
      </c>
      <c r="N2528" s="1" t="str">
        <f t="shared" si="197"/>
        <v xml:space="preserve"> 'expensereport</v>
      </c>
      <c r="P2528" s="1" t="str">
        <f t="shared" si="198"/>
        <v>expensereport</v>
      </c>
    </row>
    <row r="2529" spans="1:16" x14ac:dyDescent="0.3">
      <c r="A2529" s="3" t="str">
        <f>'Get Proba'!A2529</f>
        <v>('text', 'ask for boarding pass to be sent to email')</v>
      </c>
      <c r="B2529" s="3" t="str">
        <f>'Get Proba'!C2529</f>
        <v xml:space="preserve"> ('getboardingpass'</v>
      </c>
      <c r="C2529" t="str">
        <f>'Get Proba'!E2529</f>
        <v>('annotation', 'getboardingpass')</v>
      </c>
      <c r="E2529" s="1" t="str">
        <f t="shared" si="195"/>
        <v xml:space="preserve"> 'ask for boarding pass to be sent to email')</v>
      </c>
      <c r="H2529" s="1" t="str">
        <f t="shared" si="199"/>
        <v>'getboardingpass'</v>
      </c>
      <c r="J2529" t="str">
        <f t="shared" si="196"/>
        <v>('annotation', 'getboardingpass</v>
      </c>
      <c r="N2529" s="1" t="str">
        <f t="shared" si="197"/>
        <v xml:space="preserve"> 'getboardingpass</v>
      </c>
      <c r="P2529" s="1" t="str">
        <f t="shared" si="198"/>
        <v>getboardingpass</v>
      </c>
    </row>
    <row r="2530" spans="1:16" x14ac:dyDescent="0.3">
      <c r="A2530" s="3" t="str">
        <f>'Get Proba'!A2530</f>
        <v>('text', 'i need to know the previous month cable service bill')</v>
      </c>
      <c r="B2530" s="3" t="str">
        <f>'Get Proba'!C2530</f>
        <v xml:space="preserve"> ('startserviceintent'</v>
      </c>
      <c r="C2530" t="str">
        <f>'Get Proba'!E2530</f>
        <v>('annotation', 'viewbillsintent')</v>
      </c>
      <c r="E2530" s="1" t="str">
        <f t="shared" si="195"/>
        <v xml:space="preserve"> 'i need to know the previous month cable service bill')</v>
      </c>
      <c r="H2530" s="1" t="str">
        <f t="shared" si="199"/>
        <v>'startserviceintent'</v>
      </c>
      <c r="J2530" t="str">
        <f t="shared" si="196"/>
        <v>('annotation', 'viewbillsintent</v>
      </c>
      <c r="N2530" s="1" t="str">
        <f t="shared" si="197"/>
        <v xml:space="preserve"> 'viewbillsintent</v>
      </c>
      <c r="P2530" s="1" t="str">
        <f t="shared" si="198"/>
        <v>viewbillsintent</v>
      </c>
    </row>
    <row r="2531" spans="1:16" x14ac:dyDescent="0.3">
      <c r="A2531" s="3" t="str">
        <f>'Get Proba'!A2531</f>
        <v>('text', 'what about my claim status')</v>
      </c>
      <c r="B2531" s="3" t="str">
        <f>'Get Proba'!C2531</f>
        <v xml:space="preserve"> ('checkclaimstatus'</v>
      </c>
      <c r="C2531" t="str">
        <f>'Get Proba'!E2531</f>
        <v>('annotation', 'checkclaimstatus')</v>
      </c>
      <c r="E2531" s="1" t="str">
        <f t="shared" si="195"/>
        <v xml:space="preserve"> 'what about my claim status')</v>
      </c>
      <c r="H2531" s="1" t="str">
        <f t="shared" si="199"/>
        <v>'checkclaimstatus'</v>
      </c>
      <c r="J2531" t="str">
        <f t="shared" si="196"/>
        <v>('annotation', 'checkclaimstatus</v>
      </c>
      <c r="N2531" s="1" t="str">
        <f t="shared" si="197"/>
        <v xml:space="preserve"> 'checkclaimstatus</v>
      </c>
      <c r="P2531" s="1" t="str">
        <f t="shared" si="198"/>
        <v>checkclaimstatus</v>
      </c>
    </row>
    <row r="2532" spans="1:16" x14ac:dyDescent="0.3">
      <c r="A2532" s="3" t="str">
        <f>'Get Proba'!A2532</f>
        <v>('text', 'i want to purchase new cable service')</v>
      </c>
      <c r="B2532" s="3" t="str">
        <f>'Get Proba'!C2532</f>
        <v xml:space="preserve"> ('startserviceintent'</v>
      </c>
      <c r="C2532" t="str">
        <f>'Get Proba'!E2532</f>
        <v>('annotation', 'startserviceintent')</v>
      </c>
      <c r="E2532" s="1" t="str">
        <f t="shared" si="195"/>
        <v xml:space="preserve"> 'i want to purchase new cable service')</v>
      </c>
      <c r="H2532" s="1" t="str">
        <f t="shared" si="199"/>
        <v>'startserviceintent'</v>
      </c>
      <c r="J2532" t="str">
        <f t="shared" si="196"/>
        <v>('annotation', 'startserviceintent</v>
      </c>
      <c r="N2532" s="1" t="str">
        <f t="shared" si="197"/>
        <v xml:space="preserve"> 'startserviceintent</v>
      </c>
      <c r="P2532" s="1" t="str">
        <f t="shared" si="198"/>
        <v>startserviceintent</v>
      </c>
    </row>
    <row r="2533" spans="1:16" x14ac:dyDescent="0.3">
      <c r="A2533" s="3" t="str">
        <f>'Get Proba'!A2533</f>
        <v>('text', 'hi i want proof of insurance copy of my car')</v>
      </c>
      <c r="B2533" s="3" t="str">
        <f>'Get Proba'!C2533</f>
        <v xml:space="preserve"> ('getproofofinsurance'</v>
      </c>
      <c r="C2533" t="str">
        <f>'Get Proba'!E2533</f>
        <v>('annotation', 'getproofofinsurance')</v>
      </c>
      <c r="E2533" s="1" t="str">
        <f t="shared" si="195"/>
        <v xml:space="preserve"> 'hi i want proof of insurance copy of my car')</v>
      </c>
      <c r="H2533" s="1" t="str">
        <f t="shared" si="199"/>
        <v>'getproofofinsurance'</v>
      </c>
      <c r="J2533" t="str">
        <f t="shared" si="196"/>
        <v>('annotation', 'getproofofinsurance</v>
      </c>
      <c r="N2533" s="1" t="str">
        <f t="shared" si="197"/>
        <v xml:space="preserve"> 'getproofofinsurance</v>
      </c>
      <c r="P2533" s="1" t="str">
        <f t="shared" si="198"/>
        <v>getproofofinsurance</v>
      </c>
    </row>
    <row r="2534" spans="1:16" x14ac:dyDescent="0.3">
      <c r="A2534" s="3" t="str">
        <f>'Get Proba'!A2534</f>
        <v>('text', 'i lost my cardcan i block the card')</v>
      </c>
      <c r="B2534" s="3" t="str">
        <f>'Get Proba'!C2534</f>
        <v xml:space="preserve"> ('reportlostcard'</v>
      </c>
      <c r="C2534" t="str">
        <f>'Get Proba'!E2534</f>
        <v>('annotation', 'reportlostcard')</v>
      </c>
      <c r="E2534" s="1" t="str">
        <f t="shared" si="195"/>
        <v xml:space="preserve"> 'i lost my cardcan i block the card')</v>
      </c>
      <c r="H2534" s="1" t="str">
        <f t="shared" si="199"/>
        <v>'reportlostcard'</v>
      </c>
      <c r="J2534" t="str">
        <f t="shared" si="196"/>
        <v>('annotation', 'reportlostcard</v>
      </c>
      <c r="N2534" s="1" t="str">
        <f t="shared" si="197"/>
        <v xml:space="preserve"> 'reportlostcard</v>
      </c>
      <c r="P2534" s="1" t="str">
        <f t="shared" si="198"/>
        <v>reportlostcard</v>
      </c>
    </row>
    <row r="2535" spans="1:16" x14ac:dyDescent="0.3">
      <c r="A2535" s="3" t="str">
        <f>'Get Proba'!A2535</f>
        <v>('text', 'report an error in your credit card bill and ask to have the charge')</v>
      </c>
      <c r="B2535" s="3" t="str">
        <f>'Get Proba'!C2535</f>
        <v xml:space="preserve"> ('disputecharge'</v>
      </c>
      <c r="C2535" t="str">
        <f>'Get Proba'!E2535</f>
        <v>('annotation', 'disputecharge')</v>
      </c>
      <c r="E2535" s="1" t="str">
        <f t="shared" si="195"/>
        <v xml:space="preserve"> 'report an error in your credit card bill and ask to have the charge')</v>
      </c>
      <c r="H2535" s="1" t="str">
        <f t="shared" si="199"/>
        <v>'disputecharge'</v>
      </c>
      <c r="J2535" t="str">
        <f t="shared" si="196"/>
        <v>('annotation', 'disputecharge</v>
      </c>
      <c r="N2535" s="1" t="str">
        <f t="shared" si="197"/>
        <v xml:space="preserve"> 'disputecharge</v>
      </c>
      <c r="P2535" s="1" t="str">
        <f t="shared" si="198"/>
        <v>disputecharge</v>
      </c>
    </row>
    <row r="2536" spans="1:16" x14ac:dyDescent="0.3">
      <c r="A2536" s="3" t="str">
        <f>'Get Proba'!A2536</f>
        <v>('text', 'i need chicken burger')</v>
      </c>
      <c r="B2536" s="3" t="str">
        <f>'Get Proba'!C2536</f>
        <v xml:space="preserve"> ('orderburgerintent'</v>
      </c>
      <c r="C2536" t="str">
        <f>'Get Proba'!E2536</f>
        <v>('annotation', 'orderburgerintent')</v>
      </c>
      <c r="E2536" s="1" t="str">
        <f t="shared" si="195"/>
        <v xml:space="preserve"> 'i need chicken burger')</v>
      </c>
      <c r="H2536" s="1" t="str">
        <f t="shared" si="199"/>
        <v>'orderburgerintent'</v>
      </c>
      <c r="J2536" t="str">
        <f t="shared" si="196"/>
        <v>('annotation', 'orderburgerintent</v>
      </c>
      <c r="N2536" s="1" t="str">
        <f t="shared" si="197"/>
        <v xml:space="preserve"> 'orderburgerintent</v>
      </c>
      <c r="P2536" s="1" t="str">
        <f t="shared" si="198"/>
        <v>orderburgerintent</v>
      </c>
    </row>
    <row r="2537" spans="1:16" x14ac:dyDescent="0.3">
      <c r="A2537" s="3" t="str">
        <f>'Get Proba'!A2537</f>
        <v>('text', 'boarding pass to be sent to my email address or phone number')</v>
      </c>
      <c r="B2537" s="3" t="str">
        <f>'Get Proba'!C2537</f>
        <v xml:space="preserve"> ('getboardingpass'</v>
      </c>
      <c r="C2537" t="str">
        <f>'Get Proba'!E2537</f>
        <v>('annotation', 'getboardingpass')</v>
      </c>
      <c r="E2537" s="1" t="str">
        <f t="shared" si="195"/>
        <v xml:space="preserve"> 'boarding pass to be sent to my email address or phone number')</v>
      </c>
      <c r="H2537" s="1" t="str">
        <f t="shared" si="199"/>
        <v>'getboardingpass'</v>
      </c>
      <c r="J2537" t="str">
        <f t="shared" si="196"/>
        <v>('annotation', 'getboardingpass</v>
      </c>
      <c r="N2537" s="1" t="str">
        <f t="shared" si="197"/>
        <v xml:space="preserve"> 'getboardingpass</v>
      </c>
      <c r="P2537" s="1" t="str">
        <f t="shared" si="198"/>
        <v>getboardingpass</v>
      </c>
    </row>
    <row r="2538" spans="1:16" x14ac:dyDescent="0.3">
      <c r="A2538" s="3" t="str">
        <f>'Get Proba'!A2538</f>
        <v>('text', 'whatsapp is not opened')</v>
      </c>
      <c r="B2538" s="3" t="str">
        <f>'Get Proba'!C2538</f>
        <v xml:space="preserve"> ('reportbrokensoftware'</v>
      </c>
      <c r="C2538" t="str">
        <f>'Get Proba'!E2538</f>
        <v>('annotation', 'reportbrokensoftware')</v>
      </c>
      <c r="E2538" s="1" t="str">
        <f t="shared" si="195"/>
        <v xml:space="preserve"> 'whatsapp is not opened')</v>
      </c>
      <c r="H2538" s="1" t="str">
        <f t="shared" si="199"/>
        <v>'reportbrokensoftware'</v>
      </c>
      <c r="J2538" t="str">
        <f t="shared" si="196"/>
        <v>('annotation', 'reportbrokensoftware</v>
      </c>
      <c r="N2538" s="1" t="str">
        <f t="shared" si="197"/>
        <v xml:space="preserve"> 'reportbrokensoftware</v>
      </c>
      <c r="P2538" s="1" t="str">
        <f t="shared" si="198"/>
        <v>reportbrokensoftware</v>
      </c>
    </row>
    <row r="2539" spans="1:16" x14ac:dyDescent="0.3">
      <c r="A2539" s="3" t="str">
        <f>'Get Proba'!A2539</f>
        <v>('text', 'sorry change as salad pls cancel pizza')</v>
      </c>
      <c r="B2539" s="3" t="str">
        <f>'Get Proba'!C2539</f>
        <v xml:space="preserve"> ('ordersaladintent'</v>
      </c>
      <c r="C2539" t="str">
        <f>'Get Proba'!E2539</f>
        <v>('annotation', 'ordersaladintent')</v>
      </c>
      <c r="E2539" s="1" t="str">
        <f t="shared" si="195"/>
        <v xml:space="preserve"> 'sorry change as salad pls cancel pizza')</v>
      </c>
      <c r="H2539" s="1" t="str">
        <f t="shared" si="199"/>
        <v>'ordersaladintent'</v>
      </c>
      <c r="J2539" t="str">
        <f t="shared" si="196"/>
        <v>('annotation', 'ordersaladintent</v>
      </c>
      <c r="N2539" s="1" t="str">
        <f t="shared" si="197"/>
        <v xml:space="preserve"> 'ordersaladintent</v>
      </c>
      <c r="P2539" s="1" t="str">
        <f t="shared" si="198"/>
        <v>ordersaladintent</v>
      </c>
    </row>
    <row r="2540" spans="1:16" x14ac:dyDescent="0.3">
      <c r="A2540" s="3" t="str">
        <f>'Get Proba'!A2540</f>
        <v>('text', 'i want to update my expenses')</v>
      </c>
      <c r="B2540" s="3" t="str">
        <f>'Get Proba'!C2540</f>
        <v xml:space="preserve"> ('expensereport'</v>
      </c>
      <c r="C2540" t="str">
        <f>'Get Proba'!E2540</f>
        <v>('annotation', 'expensereport')</v>
      </c>
      <c r="E2540" s="1" t="str">
        <f t="shared" si="195"/>
        <v xml:space="preserve"> 'i want to update my expenses')</v>
      </c>
      <c r="H2540" s="1" t="str">
        <f t="shared" si="199"/>
        <v>'expensereport'</v>
      </c>
      <c r="J2540" t="str">
        <f t="shared" si="196"/>
        <v>('annotation', 'expensereport</v>
      </c>
      <c r="N2540" s="1" t="str">
        <f t="shared" si="197"/>
        <v xml:space="preserve"> 'expensereport</v>
      </c>
      <c r="P2540" s="1" t="str">
        <f t="shared" si="198"/>
        <v>expensereport</v>
      </c>
    </row>
    <row r="2541" spans="1:16" x14ac:dyDescent="0.3">
      <c r="A2541" s="3" t="str">
        <f>'Get Proba'!A2541</f>
        <v>('text', 'check my seat assignment')</v>
      </c>
      <c r="B2541" s="3" t="str">
        <f>'Get Proba'!C2541</f>
        <v xml:space="preserve"> ('changeseatassignment'</v>
      </c>
      <c r="C2541" t="str">
        <f>'Get Proba'!E2541</f>
        <v>('annotation', 'changeseatassignment')</v>
      </c>
      <c r="E2541" s="1" t="str">
        <f t="shared" si="195"/>
        <v xml:space="preserve"> 'check my seat assignment')</v>
      </c>
      <c r="H2541" s="1" t="str">
        <f t="shared" si="199"/>
        <v>'changeseatassignment'</v>
      </c>
      <c r="J2541" t="str">
        <f t="shared" si="196"/>
        <v>('annotation', 'changeseatassignment</v>
      </c>
      <c r="N2541" s="1" t="str">
        <f t="shared" si="197"/>
        <v xml:space="preserve"> 'changeseatassignment</v>
      </c>
      <c r="P2541" s="1" t="str">
        <f t="shared" si="198"/>
        <v>changeseatassignment</v>
      </c>
    </row>
    <row r="2542" spans="1:16" x14ac:dyDescent="0.3">
      <c r="A2542" s="3" t="str">
        <f>'Get Proba'!A2542</f>
        <v>('text', 'i wanna report my travel expense')</v>
      </c>
      <c r="B2542" s="3" t="str">
        <f>'Get Proba'!C2542</f>
        <v xml:space="preserve"> ('expensereport'</v>
      </c>
      <c r="C2542" t="str">
        <f>'Get Proba'!E2542</f>
        <v>('annotation', 'expensereport')</v>
      </c>
      <c r="E2542" s="1" t="str">
        <f t="shared" si="195"/>
        <v xml:space="preserve"> 'i wanna report my travel expense')</v>
      </c>
      <c r="H2542" s="1" t="str">
        <f t="shared" si="199"/>
        <v>'expensereport'</v>
      </c>
      <c r="J2542" t="str">
        <f t="shared" si="196"/>
        <v>('annotation', 'expensereport</v>
      </c>
      <c r="N2542" s="1" t="str">
        <f t="shared" si="197"/>
        <v xml:space="preserve"> 'expensereport</v>
      </c>
      <c r="P2542" s="1" t="str">
        <f t="shared" si="198"/>
        <v>expensereport</v>
      </c>
    </row>
    <row r="2543" spans="1:16" x14ac:dyDescent="0.3">
      <c r="A2543" s="3" t="str">
        <f>'Get Proba'!A2543</f>
        <v>('text', 'i want to change my address in my account')</v>
      </c>
      <c r="B2543" s="3" t="str">
        <f>'Get Proba'!C2543</f>
        <v xml:space="preserve"> ('updateaddress'</v>
      </c>
      <c r="C2543" t="str">
        <f>'Get Proba'!E2543</f>
        <v>('annotation', 'updateaddress')</v>
      </c>
      <c r="E2543" s="1" t="str">
        <f t="shared" si="195"/>
        <v xml:space="preserve"> 'i want to change my address in my account')</v>
      </c>
      <c r="H2543" s="1" t="str">
        <f t="shared" si="199"/>
        <v>'updateaddress'</v>
      </c>
      <c r="J2543" t="str">
        <f t="shared" si="196"/>
        <v>('annotation', 'updateaddress</v>
      </c>
      <c r="N2543" s="1" t="str">
        <f t="shared" si="197"/>
        <v xml:space="preserve"> 'updateaddress</v>
      </c>
      <c r="P2543" s="1" t="str">
        <f t="shared" si="198"/>
        <v>updateaddress</v>
      </c>
    </row>
    <row r="2544" spans="1:16" x14ac:dyDescent="0.3">
      <c r="A2544" s="3" t="str">
        <f>'Get Proba'!A2544</f>
        <v>('text', 'i like pizza')</v>
      </c>
      <c r="B2544" s="3" t="str">
        <f>'Get Proba'!C2544</f>
        <v xml:space="preserve"> ('orderpizzaintent'</v>
      </c>
      <c r="C2544" t="str">
        <f>'Get Proba'!E2544</f>
        <v>('annotation', 'orderpizzaintent')</v>
      </c>
      <c r="E2544" s="1" t="str">
        <f t="shared" si="195"/>
        <v xml:space="preserve"> 'i like pizza')</v>
      </c>
      <c r="H2544" s="1" t="str">
        <f t="shared" si="199"/>
        <v>'orderpizzaintent'</v>
      </c>
      <c r="J2544" t="str">
        <f t="shared" si="196"/>
        <v>('annotation', 'orderpizzaintent</v>
      </c>
      <c r="N2544" s="1" t="str">
        <f t="shared" si="197"/>
        <v xml:space="preserve"> 'orderpizzaintent</v>
      </c>
      <c r="P2544" s="1" t="str">
        <f t="shared" si="198"/>
        <v>orderpizzaintent</v>
      </c>
    </row>
    <row r="2545" spans="1:16" x14ac:dyDescent="0.3">
      <c r="A2545" s="3" t="str">
        <f>'Get Proba'!A2545</f>
        <v>('text', 'i would like to have a pizza')</v>
      </c>
      <c r="B2545" s="3" t="str">
        <f>'Get Proba'!C2545</f>
        <v xml:space="preserve"> ('orderpizzaintent'</v>
      </c>
      <c r="C2545" t="str">
        <f>'Get Proba'!E2545</f>
        <v>('annotation', 'orderpizzaintent')</v>
      </c>
      <c r="E2545" s="1" t="str">
        <f t="shared" si="195"/>
        <v xml:space="preserve"> 'i would like to have a pizza')</v>
      </c>
      <c r="H2545" s="1" t="str">
        <f t="shared" si="199"/>
        <v>'orderpizzaintent'</v>
      </c>
      <c r="J2545" t="str">
        <f t="shared" si="196"/>
        <v>('annotation', 'orderpizzaintent</v>
      </c>
      <c r="N2545" s="1" t="str">
        <f t="shared" si="197"/>
        <v xml:space="preserve"> 'orderpizzaintent</v>
      </c>
      <c r="P2545" s="1" t="str">
        <f t="shared" si="198"/>
        <v>orderpizzaintent</v>
      </c>
    </row>
    <row r="2546" spans="1:16" x14ac:dyDescent="0.3">
      <c r="A2546" s="3" t="str">
        <f>'Get Proba'!A2546</f>
        <v>('text', 'i want to check my seat')</v>
      </c>
      <c r="B2546" s="3" t="str">
        <f>'Get Proba'!C2546</f>
        <v xml:space="preserve"> ('changeseatassignment'</v>
      </c>
      <c r="C2546" t="str">
        <f>'Get Proba'!E2546</f>
        <v>('annotation', 'changeseatassignment')</v>
      </c>
      <c r="E2546" s="1" t="str">
        <f t="shared" si="195"/>
        <v xml:space="preserve"> 'i want to check my seat')</v>
      </c>
      <c r="H2546" s="1" t="str">
        <f t="shared" si="199"/>
        <v>'changeseatassignment'</v>
      </c>
      <c r="J2546" t="str">
        <f t="shared" si="196"/>
        <v>('annotation', 'changeseatassignment</v>
      </c>
      <c r="N2546" s="1" t="str">
        <f t="shared" si="197"/>
        <v xml:space="preserve"> 'changeseatassignment</v>
      </c>
      <c r="P2546" s="1" t="str">
        <f t="shared" si="198"/>
        <v>changeseatassignment</v>
      </c>
    </row>
    <row r="2547" spans="1:16" x14ac:dyDescent="0.3">
      <c r="A2547" s="3" t="str">
        <f>'Get Proba'!A2547</f>
        <v>('text', 'i want to meateaterartlover')</v>
      </c>
      <c r="B2547" s="3" t="str">
        <f>'Get Proba'!C2547</f>
        <v xml:space="preserve"> ('getinformationintent'</v>
      </c>
      <c r="C2547" t="str">
        <f>'Get Proba'!E2547</f>
        <v>('annotation', 'orderpizzaintent')</v>
      </c>
      <c r="E2547" s="1" t="str">
        <f t="shared" si="195"/>
        <v xml:space="preserve"> 'i want to meateaterartlover')</v>
      </c>
      <c r="H2547" s="1" t="str">
        <f t="shared" si="199"/>
        <v>'getinformationintent'</v>
      </c>
      <c r="J2547" t="str">
        <f t="shared" si="196"/>
        <v>('annotation', 'orderpizzaintent</v>
      </c>
      <c r="N2547" s="1" t="str">
        <f t="shared" si="197"/>
        <v xml:space="preserve"> 'orderpizzaintent</v>
      </c>
      <c r="P2547" s="1" t="str">
        <f t="shared" si="198"/>
        <v>orderpizzaintent</v>
      </c>
    </row>
    <row r="2548" spans="1:16" x14ac:dyDescent="0.3">
      <c r="A2548" s="3" t="str">
        <f>'Get Proba'!A2548</f>
        <v>('text', 'yes sir i need 1 smore pie 1 sea salt cookie')</v>
      </c>
      <c r="B2548" s="3" t="str">
        <f>'Get Proba'!C2548</f>
        <v xml:space="preserve"> ('orderdessertintent'</v>
      </c>
      <c r="C2548" t="str">
        <f>'Get Proba'!E2548</f>
        <v>('annotation', 'orderdessertintent')</v>
      </c>
      <c r="E2548" s="1" t="str">
        <f t="shared" si="195"/>
        <v xml:space="preserve"> 'yes sir i need 1 smore pie 1 sea salt cookie')</v>
      </c>
      <c r="H2548" s="1" t="str">
        <f t="shared" si="199"/>
        <v>'orderdessertintent'</v>
      </c>
      <c r="J2548" t="str">
        <f t="shared" si="196"/>
        <v>('annotation', 'orderdessertintent</v>
      </c>
      <c r="N2548" s="1" t="str">
        <f t="shared" si="197"/>
        <v xml:space="preserve"> 'orderdessertintent</v>
      </c>
      <c r="P2548" s="1" t="str">
        <f t="shared" si="198"/>
        <v>orderdessertintent</v>
      </c>
    </row>
    <row r="2549" spans="1:16" x14ac:dyDescent="0.3">
      <c r="A2549" s="3" t="str">
        <f>'Get Proba'!A2549</f>
        <v>('text', 'seat assignment and decide to change')</v>
      </c>
      <c r="B2549" s="3" t="str">
        <f>'Get Proba'!C2549</f>
        <v xml:space="preserve"> ('changeseatassignment'</v>
      </c>
      <c r="C2549" t="str">
        <f>'Get Proba'!E2549</f>
        <v>('annotation', 'changeseatassignment')</v>
      </c>
      <c r="E2549" s="1" t="str">
        <f t="shared" si="195"/>
        <v xml:space="preserve"> 'seat assignment and decide to change')</v>
      </c>
      <c r="H2549" s="1" t="str">
        <f t="shared" si="199"/>
        <v>'changeseatassignment'</v>
      </c>
      <c r="J2549" t="str">
        <f t="shared" si="196"/>
        <v>('annotation', 'changeseatassignment</v>
      </c>
      <c r="N2549" s="1" t="str">
        <f t="shared" si="197"/>
        <v xml:space="preserve"> 'changeseatassignment</v>
      </c>
      <c r="P2549" s="1" t="str">
        <f t="shared" si="198"/>
        <v>changeseatassignment</v>
      </c>
    </row>
    <row r="2550" spans="1:16" x14ac:dyDescent="0.3">
      <c r="A2550" s="3" t="str">
        <f>'Get Proba'!A2550</f>
        <v>('text', 'i need a proof of insurance your car')</v>
      </c>
      <c r="B2550" s="3" t="str">
        <f>'Get Proba'!C2550</f>
        <v xml:space="preserve"> ('getproofofinsurance'</v>
      </c>
      <c r="C2550" t="str">
        <f>'Get Proba'!E2550</f>
        <v>('annotation', 'getproofofinsurance')</v>
      </c>
      <c r="E2550" s="1" t="str">
        <f t="shared" si="195"/>
        <v xml:space="preserve"> 'i need a proof of insurance your car')</v>
      </c>
      <c r="H2550" s="1" t="str">
        <f t="shared" si="199"/>
        <v>'getproofofinsurance'</v>
      </c>
      <c r="J2550" t="str">
        <f t="shared" si="196"/>
        <v>('annotation', 'getproofofinsurance</v>
      </c>
      <c r="N2550" s="1" t="str">
        <f t="shared" si="197"/>
        <v xml:space="preserve"> 'getproofofinsurance</v>
      </c>
      <c r="P2550" s="1" t="str">
        <f t="shared" si="198"/>
        <v>getproofofinsurance</v>
      </c>
    </row>
    <row r="2551" spans="1:16" x14ac:dyDescent="0.3">
      <c r="A2551" s="3" t="str">
        <f>'Get Proba'!A2551</f>
        <v>('text', 'my credit card bill having error')</v>
      </c>
      <c r="B2551" s="3" t="str">
        <f>'Get Proba'!C2551</f>
        <v xml:space="preserve"> ('disputecharge'</v>
      </c>
      <c r="C2551" t="str">
        <f>'Get Proba'!E2551</f>
        <v>('annotation', 'disputecharge')</v>
      </c>
      <c r="E2551" s="1" t="str">
        <f t="shared" si="195"/>
        <v xml:space="preserve"> 'my credit card bill having error')</v>
      </c>
      <c r="H2551" s="1" t="str">
        <f t="shared" si="199"/>
        <v>'disputecharge'</v>
      </c>
      <c r="J2551" t="str">
        <f t="shared" si="196"/>
        <v>('annotation', 'disputecharge</v>
      </c>
      <c r="N2551" s="1" t="str">
        <f t="shared" si="197"/>
        <v xml:space="preserve"> 'disputecharge</v>
      </c>
      <c r="P2551" s="1" t="str">
        <f t="shared" si="198"/>
        <v>disputecharge</v>
      </c>
    </row>
    <row r="2552" spans="1:16" x14ac:dyDescent="0.3">
      <c r="A2552" s="3" t="str">
        <f>'Get Proba'!A2552</f>
        <v>('text', 'can you please give me an aisle seat instead')</v>
      </c>
      <c r="B2552" s="3" t="str">
        <f>'Get Proba'!C2552</f>
        <v xml:space="preserve"> ('changeseatassignment'</v>
      </c>
      <c r="C2552" t="str">
        <f>'Get Proba'!E2552</f>
        <v>('annotation', 'changeseatassignment')</v>
      </c>
      <c r="E2552" s="1" t="str">
        <f t="shared" si="195"/>
        <v xml:space="preserve"> 'can you please give me an aisle seat instead')</v>
      </c>
      <c r="H2552" s="1" t="str">
        <f t="shared" si="199"/>
        <v>'changeseatassignment'</v>
      </c>
      <c r="J2552" t="str">
        <f t="shared" si="196"/>
        <v>('annotation', 'changeseatassignment</v>
      </c>
      <c r="N2552" s="1" t="str">
        <f t="shared" si="197"/>
        <v xml:space="preserve"> 'changeseatassignment</v>
      </c>
      <c r="P2552" s="1" t="str">
        <f t="shared" si="198"/>
        <v>changeseatassignment</v>
      </c>
    </row>
    <row r="2553" spans="1:16" x14ac:dyDescent="0.3">
      <c r="A2553" s="3" t="str">
        <f>'Get Proba'!A2553</f>
        <v>('text', 'sent me boarding pass to my mail id')</v>
      </c>
      <c r="B2553" s="3" t="str">
        <f>'Get Proba'!C2553</f>
        <v xml:space="preserve"> ('getboardingpass'</v>
      </c>
      <c r="C2553" t="str">
        <f>'Get Proba'!E2553</f>
        <v>('annotation', 'getboardingpass')</v>
      </c>
      <c r="E2553" s="1" t="str">
        <f t="shared" si="195"/>
        <v xml:space="preserve"> 'sent me boarding pass to my mail id')</v>
      </c>
      <c r="H2553" s="1" t="str">
        <f t="shared" si="199"/>
        <v>'getboardingpass'</v>
      </c>
      <c r="J2553" t="str">
        <f t="shared" si="196"/>
        <v>('annotation', 'getboardingpass</v>
      </c>
      <c r="N2553" s="1" t="str">
        <f t="shared" si="197"/>
        <v xml:space="preserve"> 'getboardingpass</v>
      </c>
      <c r="P2553" s="1" t="str">
        <f t="shared" si="198"/>
        <v>getboardingpass</v>
      </c>
    </row>
    <row r="2554" spans="1:16" x14ac:dyDescent="0.3">
      <c r="A2554" s="3" t="str">
        <f>'Get Proba'!A2554</f>
        <v>('text', 'i want to update my expenses please help me')</v>
      </c>
      <c r="B2554" s="3" t="str">
        <f>'Get Proba'!C2554</f>
        <v xml:space="preserve"> ('expensereport'</v>
      </c>
      <c r="C2554" t="str">
        <f>'Get Proba'!E2554</f>
        <v>('annotation', 'softwareupdate')</v>
      </c>
      <c r="E2554" s="1" t="str">
        <f t="shared" si="195"/>
        <v xml:space="preserve"> 'i want to update my expenses please help me')</v>
      </c>
      <c r="H2554" s="1" t="str">
        <f t="shared" si="199"/>
        <v>'expensereport'</v>
      </c>
      <c r="J2554" t="str">
        <f t="shared" si="196"/>
        <v>('annotation', 'softwareupdate</v>
      </c>
      <c r="N2554" s="1" t="str">
        <f t="shared" si="197"/>
        <v xml:space="preserve"> 'softwareupdate</v>
      </c>
      <c r="P2554" s="1" t="str">
        <f t="shared" si="198"/>
        <v>softwareupdate</v>
      </c>
    </row>
    <row r="2555" spans="1:16" x14ac:dyDescent="0.3">
      <c r="A2555" s="3" t="str">
        <f>'Get Proba'!A2555</f>
        <v>('text', 'i need to know my seating assingment')</v>
      </c>
      <c r="B2555" s="3" t="str">
        <f>'Get Proba'!C2555</f>
        <v xml:space="preserve"> ('getseatinfo'</v>
      </c>
      <c r="C2555" t="str">
        <f>'Get Proba'!E2555</f>
        <v>('annotation', 'changeseatassignment')</v>
      </c>
      <c r="E2555" s="1" t="str">
        <f t="shared" si="195"/>
        <v xml:space="preserve"> 'i need to know my seating assingment')</v>
      </c>
      <c r="H2555" s="1" t="str">
        <f t="shared" si="199"/>
        <v>'getseatinfo'</v>
      </c>
      <c r="J2555" t="str">
        <f t="shared" si="196"/>
        <v>('annotation', 'changeseatassignment</v>
      </c>
      <c r="N2555" s="1" t="str">
        <f t="shared" si="197"/>
        <v xml:space="preserve"> 'changeseatassignment</v>
      </c>
      <c r="P2555" s="1" t="str">
        <f t="shared" si="198"/>
        <v>changeseatassignment</v>
      </c>
    </row>
    <row r="2556" spans="1:16" x14ac:dyDescent="0.3">
      <c r="A2556" s="3" t="str">
        <f>'Get Proba'!A2556</f>
        <v>('text', 'i need check account balance')</v>
      </c>
      <c r="B2556" s="3" t="str">
        <f>'Get Proba'!C2556</f>
        <v xml:space="preserve"> ('checkbalance'</v>
      </c>
      <c r="C2556" t="str">
        <f>'Get Proba'!E2556</f>
        <v>('annotation', 'checkbalance')</v>
      </c>
      <c r="E2556" s="1" t="str">
        <f t="shared" si="195"/>
        <v xml:space="preserve"> 'i need check account balance')</v>
      </c>
      <c r="H2556" s="1" t="str">
        <f t="shared" si="199"/>
        <v>'checkbalance'</v>
      </c>
      <c r="J2556" t="str">
        <f t="shared" si="196"/>
        <v>('annotation', 'checkbalance</v>
      </c>
      <c r="N2556" s="1" t="str">
        <f t="shared" si="197"/>
        <v xml:space="preserve"> 'checkbalance</v>
      </c>
      <c r="P2556" s="1" t="str">
        <f t="shared" si="198"/>
        <v>checkbalance</v>
      </c>
    </row>
    <row r="2557" spans="1:16" x14ac:dyDescent="0.3">
      <c r="A2557" s="3" t="str">
        <f>'Get Proba'!A2557</f>
        <v>('text', 'i wants to book a flight')</v>
      </c>
      <c r="B2557" s="3" t="str">
        <f>'Get Proba'!C2557</f>
        <v xml:space="preserve"> [('bookflight'</v>
      </c>
      <c r="C2557" t="str">
        <f>'Get Proba'!E2557</f>
        <v>('annotation', 'bookflight')</v>
      </c>
      <c r="E2557" s="1" t="str">
        <f t="shared" si="195"/>
        <v xml:space="preserve"> 'i wants to book a flight')</v>
      </c>
      <c r="H2557" s="1" t="str">
        <f t="shared" si="199"/>
        <v>'bookflight'</v>
      </c>
      <c r="J2557" t="str">
        <f t="shared" si="196"/>
        <v>('annotation', 'bookflight</v>
      </c>
      <c r="N2557" s="1" t="str">
        <f t="shared" si="197"/>
        <v xml:space="preserve"> 'bookflight</v>
      </c>
      <c r="P2557" s="1" t="str">
        <f t="shared" si="198"/>
        <v>bookflight</v>
      </c>
    </row>
    <row r="2558" spans="1:16" x14ac:dyDescent="0.3">
      <c r="A2558" s="3" t="str">
        <f>'Get Proba'!A2558</f>
        <v>('text', 'i want to know boarding pass')</v>
      </c>
      <c r="B2558" s="3" t="str">
        <f>'Get Proba'!C2558</f>
        <v xml:space="preserve"> ('getboardingpass'</v>
      </c>
      <c r="C2558" t="str">
        <f>'Get Proba'!E2558</f>
        <v>('annotation', 'getboardingpass')</v>
      </c>
      <c r="E2558" s="1" t="str">
        <f t="shared" si="195"/>
        <v xml:space="preserve"> 'i want to know boarding pass')</v>
      </c>
      <c r="H2558" s="1" t="str">
        <f t="shared" si="199"/>
        <v>'getboardingpass'</v>
      </c>
      <c r="J2558" t="str">
        <f t="shared" si="196"/>
        <v>('annotation', 'getboardingpass</v>
      </c>
      <c r="N2558" s="1" t="str">
        <f t="shared" si="197"/>
        <v xml:space="preserve"> 'getboardingpass</v>
      </c>
      <c r="P2558" s="1" t="str">
        <f t="shared" si="198"/>
        <v>getboardingpass</v>
      </c>
    </row>
    <row r="2559" spans="1:16" x14ac:dyDescent="0.3">
      <c r="A2559" s="3" t="str">
        <f>'Get Proba'!A2559</f>
        <v>('text', 'i wanna know my seat assignment')</v>
      </c>
      <c r="B2559" s="3" t="str">
        <f>'Get Proba'!C2559</f>
        <v xml:space="preserve"> ('changeseatassignment'</v>
      </c>
      <c r="C2559" t="str">
        <f>'Get Proba'!E2559</f>
        <v>('annotation', 'getseatinfo')</v>
      </c>
      <c r="E2559" s="1" t="str">
        <f t="shared" si="195"/>
        <v xml:space="preserve"> 'i wanna know my seat assignment')</v>
      </c>
      <c r="H2559" s="1" t="str">
        <f t="shared" si="199"/>
        <v>'changeseatassignment'</v>
      </c>
      <c r="J2559" t="str">
        <f t="shared" si="196"/>
        <v>('annotation', 'getseatinfo</v>
      </c>
      <c r="N2559" s="1" t="str">
        <f t="shared" si="197"/>
        <v xml:space="preserve"> 'getseatinfo</v>
      </c>
      <c r="P2559" s="1" t="str">
        <f t="shared" si="198"/>
        <v>getseatinfo</v>
      </c>
    </row>
    <row r="2560" spans="1:16" x14ac:dyDescent="0.3">
      <c r="A2560" s="3" t="str">
        <f>'Get Proba'!A2560</f>
        <v>('text', 'i want to purchase keyboard')</v>
      </c>
      <c r="B2560" s="3" t="str">
        <f>'Get Proba'!C2560</f>
        <v xml:space="preserve"> ('startorder'</v>
      </c>
      <c r="C2560" t="str">
        <f>'Get Proba'!E2560</f>
        <v>('annotation', 'startorder')</v>
      </c>
      <c r="E2560" s="1" t="str">
        <f t="shared" si="195"/>
        <v xml:space="preserve"> 'i want to purchase keyboard')</v>
      </c>
      <c r="H2560" s="1" t="str">
        <f t="shared" si="199"/>
        <v>'startorder'</v>
      </c>
      <c r="J2560" t="str">
        <f t="shared" si="196"/>
        <v>('annotation', 'startorder</v>
      </c>
      <c r="N2560" s="1" t="str">
        <f t="shared" si="197"/>
        <v xml:space="preserve"> 'startorder</v>
      </c>
      <c r="P2560" s="1" t="str">
        <f t="shared" si="198"/>
        <v>startorder</v>
      </c>
    </row>
    <row r="2561" spans="1:16" x14ac:dyDescent="0.3">
      <c r="A2561" s="3" t="str">
        <f>'Get Proba'!A2561</f>
        <v>('text', 'hi can i have a quarter pounder with cheese please')</v>
      </c>
      <c r="B2561" s="3" t="str">
        <f>'Get Proba'!C2561</f>
        <v xml:space="preserve"> ('orderburgerintent'</v>
      </c>
      <c r="C2561" t="str">
        <f>'Get Proba'!E2561</f>
        <v>('annotation', 'orderburgerintent')</v>
      </c>
      <c r="E2561" s="1" t="str">
        <f t="shared" si="195"/>
        <v xml:space="preserve"> 'hi can i have a quarter pounder with cheese please')</v>
      </c>
      <c r="H2561" s="1" t="str">
        <f t="shared" si="199"/>
        <v>'orderburgerintent'</v>
      </c>
      <c r="J2561" t="str">
        <f t="shared" si="196"/>
        <v>('annotation', 'orderburgerintent</v>
      </c>
      <c r="N2561" s="1" t="str">
        <f t="shared" si="197"/>
        <v xml:space="preserve"> 'orderburgerintent</v>
      </c>
      <c r="P2561" s="1" t="str">
        <f t="shared" si="198"/>
        <v>orderburgerintent</v>
      </c>
    </row>
    <row r="2562" spans="1:16" x14ac:dyDescent="0.3">
      <c r="A2562" s="3" t="str">
        <f>'Get Proba'!A2562</f>
        <v>('text', 'yes i need drinks also')</v>
      </c>
      <c r="B2562" s="3" t="str">
        <f>'Get Proba'!C2562</f>
        <v xml:space="preserve"> ('orderdrinkintent'</v>
      </c>
      <c r="C2562" t="str">
        <f>'Get Proba'!E2562</f>
        <v>('annotation', 'orderdrinkintent')</v>
      </c>
      <c r="E2562" s="1" t="str">
        <f t="shared" ref="E2562:E2625" si="200">RIGHT(A2562,LEN(A2562)-FIND(",",A2562))</f>
        <v xml:space="preserve"> 'yes i need drinks also')</v>
      </c>
      <c r="H2562" s="1" t="str">
        <f t="shared" si="199"/>
        <v>'orderdrinkintent'</v>
      </c>
      <c r="J2562" t="str">
        <f t="shared" ref="J2562:J2625" si="201">LEFT(C2562,LEN(C2562)-2)</f>
        <v>('annotation', 'orderdrinkintent</v>
      </c>
      <c r="N2562" s="1" t="str">
        <f t="shared" ref="N2562:N2625" si="202">RIGHT(J2562,LEN(J2562)-FIND(",",J2562))</f>
        <v xml:space="preserve"> 'orderdrinkintent</v>
      </c>
      <c r="P2562" s="1" t="str">
        <f t="shared" ref="P2562:P2625" si="203">RIGHT(N2562,LEN(N2562)-FIND("'",N2562))</f>
        <v>orderdrinkintent</v>
      </c>
    </row>
    <row r="2563" spans="1:16" x14ac:dyDescent="0.3">
      <c r="A2563" s="3" t="str">
        <f>'Get Proba'!A2563</f>
        <v>('text', 'and please i like to order with 1 olive oil brownie')</v>
      </c>
      <c r="B2563" s="3" t="str">
        <f>'Get Proba'!C2563</f>
        <v xml:space="preserve"> ('orderdessertintent'</v>
      </c>
      <c r="C2563" t="str">
        <f>'Get Proba'!E2563</f>
        <v>('annotation', 'orderdessertintent')</v>
      </c>
      <c r="E2563" s="1" t="str">
        <f t="shared" si="200"/>
        <v xml:space="preserve"> 'and please i like to order with 1 olive oil brownie')</v>
      </c>
      <c r="H2563" s="1" t="str">
        <f t="shared" ref="H2563:H2626" si="204">RIGHT(B2563,LEN(B2563)-FIND("(",B2563))</f>
        <v>'orderdessertintent'</v>
      </c>
      <c r="J2563" t="str">
        <f t="shared" si="201"/>
        <v>('annotation', 'orderdessertintent</v>
      </c>
      <c r="N2563" s="1" t="str">
        <f t="shared" si="202"/>
        <v xml:space="preserve"> 'orderdessertintent</v>
      </c>
      <c r="P2563" s="1" t="str">
        <f t="shared" si="203"/>
        <v>orderdessertintent</v>
      </c>
    </row>
    <row r="2564" spans="1:16" x14ac:dyDescent="0.3">
      <c r="A2564" s="3" t="str">
        <f>'Get Proba'!A2564</f>
        <v>('text', 'i want change address')</v>
      </c>
      <c r="B2564" s="3" t="str">
        <f>'Get Proba'!C2564</f>
        <v xml:space="preserve"> ('updateaddress'</v>
      </c>
      <c r="C2564" t="str">
        <f>'Get Proba'!E2564</f>
        <v>('annotation', 'updateaddress')</v>
      </c>
      <c r="E2564" s="1" t="str">
        <f t="shared" si="200"/>
        <v xml:space="preserve"> 'i want change address')</v>
      </c>
      <c r="H2564" s="1" t="str">
        <f t="shared" si="204"/>
        <v>'updateaddress'</v>
      </c>
      <c r="J2564" t="str">
        <f t="shared" si="201"/>
        <v>('annotation', 'updateaddress</v>
      </c>
      <c r="N2564" s="1" t="str">
        <f t="shared" si="202"/>
        <v xml:space="preserve"> 'updateaddress</v>
      </c>
      <c r="P2564" s="1" t="str">
        <f t="shared" si="203"/>
        <v>updateaddress</v>
      </c>
    </row>
    <row r="2565" spans="1:16" x14ac:dyDescent="0.3">
      <c r="A2565" s="3" t="str">
        <f>'Get Proba'!A2565</f>
        <v>('text', 'i wand to purchase internet service')</v>
      </c>
      <c r="B2565" s="3" t="str">
        <f>'Get Proba'!C2565</f>
        <v xml:space="preserve"> ('startserviceintent'</v>
      </c>
      <c r="C2565" t="str">
        <f>'Get Proba'!E2565</f>
        <v>('annotation', 'startserviceintent')</v>
      </c>
      <c r="E2565" s="1" t="str">
        <f t="shared" si="200"/>
        <v xml:space="preserve"> 'i wand to purchase internet service')</v>
      </c>
      <c r="H2565" s="1" t="str">
        <f t="shared" si="204"/>
        <v>'startserviceintent'</v>
      </c>
      <c r="J2565" t="str">
        <f t="shared" si="201"/>
        <v>('annotation', 'startserviceintent</v>
      </c>
      <c r="N2565" s="1" t="str">
        <f t="shared" si="202"/>
        <v xml:space="preserve"> 'startserviceintent</v>
      </c>
      <c r="P2565" s="1" t="str">
        <f t="shared" si="203"/>
        <v>startserviceintent</v>
      </c>
    </row>
    <row r="2566" spans="1:16" x14ac:dyDescent="0.3">
      <c r="A2566" s="3" t="str">
        <f>'Get Proba'!A2566</f>
        <v>('text', 'help for cable')</v>
      </c>
      <c r="B2566" s="3" t="str">
        <f>'Get Proba'!C2566</f>
        <v xml:space="preserve"> ('startserviceintent'</v>
      </c>
      <c r="C2566" t="str">
        <f>'Get Proba'!E2566</f>
        <v>('annotation', 'startserviceintent')</v>
      </c>
      <c r="E2566" s="1" t="str">
        <f t="shared" si="200"/>
        <v xml:space="preserve"> 'help for cable')</v>
      </c>
      <c r="H2566" s="1" t="str">
        <f t="shared" si="204"/>
        <v>'startserviceintent'</v>
      </c>
      <c r="J2566" t="str">
        <f t="shared" si="201"/>
        <v>('annotation', 'startserviceintent</v>
      </c>
      <c r="N2566" s="1" t="str">
        <f t="shared" si="202"/>
        <v xml:space="preserve"> 'startserviceintent</v>
      </c>
      <c r="P2566" s="1" t="str">
        <f t="shared" si="203"/>
        <v>startserviceintent</v>
      </c>
    </row>
    <row r="2567" spans="1:16" x14ac:dyDescent="0.3">
      <c r="A2567" s="3" t="str">
        <f>'Get Proba'!A2567</f>
        <v>('text', 'checking the global status of servers')</v>
      </c>
      <c r="B2567" s="3" t="str">
        <f>'Get Proba'!C2567</f>
        <v xml:space="preserve"> ('checkserverstatus'</v>
      </c>
      <c r="C2567" t="str">
        <f>'Get Proba'!E2567</f>
        <v>('annotation', 'checkserverstatus')</v>
      </c>
      <c r="E2567" s="1" t="str">
        <f t="shared" si="200"/>
        <v xml:space="preserve"> 'checking the global status of servers')</v>
      </c>
      <c r="H2567" s="1" t="str">
        <f t="shared" si="204"/>
        <v>'checkserverstatus'</v>
      </c>
      <c r="J2567" t="str">
        <f t="shared" si="201"/>
        <v>('annotation', 'checkserverstatus</v>
      </c>
      <c r="N2567" s="1" t="str">
        <f t="shared" si="202"/>
        <v xml:space="preserve"> 'checkserverstatus</v>
      </c>
      <c r="P2567" s="1" t="str">
        <f t="shared" si="203"/>
        <v>checkserverstatus</v>
      </c>
    </row>
    <row r="2568" spans="1:16" x14ac:dyDescent="0.3">
      <c r="A2568" s="3" t="str">
        <f>'Get Proba'!A2568</f>
        <v>('text', 'i need 2 veg out pizza')</v>
      </c>
      <c r="B2568" s="3" t="str">
        <f>'Get Proba'!C2568</f>
        <v xml:space="preserve"> ('orderpizzaintent'</v>
      </c>
      <c r="C2568" t="str">
        <f>'Get Proba'!E2568</f>
        <v>('annotation', 'orderpizzaintent')</v>
      </c>
      <c r="E2568" s="1" t="str">
        <f t="shared" si="200"/>
        <v xml:space="preserve"> 'i need 2 veg out pizza')</v>
      </c>
      <c r="H2568" s="1" t="str">
        <f t="shared" si="204"/>
        <v>'orderpizzaintent'</v>
      </c>
      <c r="J2568" t="str">
        <f t="shared" si="201"/>
        <v>('annotation', 'orderpizzaintent</v>
      </c>
      <c r="N2568" s="1" t="str">
        <f t="shared" si="202"/>
        <v xml:space="preserve"> 'orderpizzaintent</v>
      </c>
      <c r="P2568" s="1" t="str">
        <f t="shared" si="203"/>
        <v>orderpizzaintent</v>
      </c>
    </row>
    <row r="2569" spans="1:16" x14ac:dyDescent="0.3">
      <c r="A2569" s="3" t="str">
        <f>'Get Proba'!A2569</f>
        <v>('text', 'yes i need 1 chocolate shake and 2 iced caramel macchiat please')</v>
      </c>
      <c r="B2569" s="3" t="str">
        <f>'Get Proba'!C2569</f>
        <v xml:space="preserve"> ('orderdrinkintent'</v>
      </c>
      <c r="C2569" t="str">
        <f>'Get Proba'!E2569</f>
        <v>('annotation', 'orderdrinkintent')</v>
      </c>
      <c r="E2569" s="1" t="str">
        <f t="shared" si="200"/>
        <v xml:space="preserve"> 'yes i need 1 chocolate shake and 2 iced caramel macchiat please')</v>
      </c>
      <c r="H2569" s="1" t="str">
        <f t="shared" si="204"/>
        <v>'orderdrinkintent'</v>
      </c>
      <c r="J2569" t="str">
        <f t="shared" si="201"/>
        <v>('annotation', 'orderdrinkintent</v>
      </c>
      <c r="N2569" s="1" t="str">
        <f t="shared" si="202"/>
        <v xml:space="preserve"> 'orderdrinkintent</v>
      </c>
      <c r="P2569" s="1" t="str">
        <f t="shared" si="203"/>
        <v>orderdrinkintent</v>
      </c>
    </row>
    <row r="2570" spans="1:16" x14ac:dyDescent="0.3">
      <c r="A2570" s="3" t="str">
        <f>'Get Proba'!A2570</f>
        <v>('text', 'my credit card lost on two days back')</v>
      </c>
      <c r="B2570" s="3" t="str">
        <f>'Get Proba'!C2570</f>
        <v xml:space="preserve"> ('reportlostcard'</v>
      </c>
      <c r="C2570" t="str">
        <f>'Get Proba'!E2570</f>
        <v>('annotation', 'reportlostcard')</v>
      </c>
      <c r="E2570" s="1" t="str">
        <f t="shared" si="200"/>
        <v xml:space="preserve"> 'my credit card lost on two days back')</v>
      </c>
      <c r="H2570" s="1" t="str">
        <f t="shared" si="204"/>
        <v>'reportlostcard'</v>
      </c>
      <c r="J2570" t="str">
        <f t="shared" si="201"/>
        <v>('annotation', 'reportlostcard</v>
      </c>
      <c r="N2570" s="1" t="str">
        <f t="shared" si="202"/>
        <v xml:space="preserve"> 'reportlostcard</v>
      </c>
      <c r="P2570" s="1" t="str">
        <f t="shared" si="203"/>
        <v>reportlostcard</v>
      </c>
    </row>
    <row r="2571" spans="1:16" x14ac:dyDescent="0.3">
      <c r="A2571" s="3" t="str">
        <f>'Get Proba'!A2571</f>
        <v>('text', 'i want to sign up new service')</v>
      </c>
      <c r="B2571" s="3" t="str">
        <f>'Get Proba'!C2571</f>
        <v xml:space="preserve"> ('startserviceintent'</v>
      </c>
      <c r="C2571" t="str">
        <f>'Get Proba'!E2571</f>
        <v>('annotation', 'startserviceintent')</v>
      </c>
      <c r="E2571" s="1" t="str">
        <f t="shared" si="200"/>
        <v xml:space="preserve"> 'i want to sign up new service')</v>
      </c>
      <c r="H2571" s="1" t="str">
        <f t="shared" si="204"/>
        <v>'startserviceintent'</v>
      </c>
      <c r="J2571" t="str">
        <f t="shared" si="201"/>
        <v>('annotation', 'startserviceintent</v>
      </c>
      <c r="N2571" s="1" t="str">
        <f t="shared" si="202"/>
        <v xml:space="preserve"> 'startserviceintent</v>
      </c>
      <c r="P2571" s="1" t="str">
        <f t="shared" si="203"/>
        <v>startserviceintent</v>
      </c>
    </row>
    <row r="2572" spans="1:16" x14ac:dyDescent="0.3">
      <c r="A2572" s="3" t="str">
        <f>'Get Proba'!A2572</f>
        <v>('text', 'what is the status of my claim')</v>
      </c>
      <c r="B2572" s="3" t="str">
        <f>'Get Proba'!C2572</f>
        <v xml:space="preserve"> ('checkclaimstatus'</v>
      </c>
      <c r="C2572" t="str">
        <f>'Get Proba'!E2572</f>
        <v>('annotation', 'checkclaimstatus')</v>
      </c>
      <c r="E2572" s="1" t="str">
        <f t="shared" si="200"/>
        <v xml:space="preserve"> 'what is the status of my claim')</v>
      </c>
      <c r="H2572" s="1" t="str">
        <f t="shared" si="204"/>
        <v>'checkclaimstatus'</v>
      </c>
      <c r="J2572" t="str">
        <f t="shared" si="201"/>
        <v>('annotation', 'checkclaimstatus</v>
      </c>
      <c r="N2572" s="1" t="str">
        <f t="shared" si="202"/>
        <v xml:space="preserve"> 'checkclaimstatus</v>
      </c>
      <c r="P2572" s="1" t="str">
        <f t="shared" si="203"/>
        <v>checkclaimstatus</v>
      </c>
    </row>
    <row r="2573" spans="1:16" x14ac:dyDescent="0.3">
      <c r="A2573" s="3" t="str">
        <f>'Get Proba'!A2573</f>
        <v>('text', 'add one more lemonade')</v>
      </c>
      <c r="B2573" s="3" t="str">
        <f>'Get Proba'!C2573</f>
        <v xml:space="preserve"> ('orderdrinkintent'</v>
      </c>
      <c r="C2573" t="str">
        <f>'Get Proba'!E2573</f>
        <v>('annotation', 'orderdrinkintent')</v>
      </c>
      <c r="E2573" s="1" t="str">
        <f t="shared" si="200"/>
        <v xml:space="preserve"> 'add one more lemonade')</v>
      </c>
      <c r="H2573" s="1" t="str">
        <f t="shared" si="204"/>
        <v>'orderdrinkintent'</v>
      </c>
      <c r="J2573" t="str">
        <f t="shared" si="201"/>
        <v>('annotation', 'orderdrinkintent</v>
      </c>
      <c r="N2573" s="1" t="str">
        <f t="shared" si="202"/>
        <v xml:space="preserve"> 'orderdrinkintent</v>
      </c>
      <c r="P2573" s="1" t="str">
        <f t="shared" si="203"/>
        <v>orderdrinkintent</v>
      </c>
    </row>
    <row r="2574" spans="1:16" x14ac:dyDescent="0.3">
      <c r="A2574" s="3" t="str">
        <f>'Get Proba'!A2574</f>
        <v>('text', 'i need to transfer money from my account to my brother account')</v>
      </c>
      <c r="B2574" s="3" t="str">
        <f>'Get Proba'!C2574</f>
        <v xml:space="preserve"> ('transfermoney'</v>
      </c>
      <c r="C2574" t="str">
        <f>'Get Proba'!E2574</f>
        <v>('annotation', 'transfermoney')</v>
      </c>
      <c r="E2574" s="1" t="str">
        <f t="shared" si="200"/>
        <v xml:space="preserve"> 'i need to transfer money from my account to my brother account')</v>
      </c>
      <c r="H2574" s="1" t="str">
        <f t="shared" si="204"/>
        <v>'transfermoney'</v>
      </c>
      <c r="J2574" t="str">
        <f t="shared" si="201"/>
        <v>('annotation', 'transfermoney</v>
      </c>
      <c r="N2574" s="1" t="str">
        <f t="shared" si="202"/>
        <v xml:space="preserve"> 'transfermoney</v>
      </c>
      <c r="P2574" s="1" t="str">
        <f t="shared" si="203"/>
        <v>transfermoney</v>
      </c>
    </row>
    <row r="2575" spans="1:16" x14ac:dyDescent="0.3">
      <c r="A2575" s="3" t="str">
        <f>'Get Proba'!A2575</f>
        <v>('text', 'i have insurance this mobile')</v>
      </c>
      <c r="B2575" s="3" t="str">
        <f>'Get Proba'!C2575</f>
        <v xml:space="preserve"> ('getproofofinsurance'</v>
      </c>
      <c r="C2575" t="str">
        <f>'Get Proba'!E2575</f>
        <v>('annotation', 'getproofofinsurance')</v>
      </c>
      <c r="E2575" s="1" t="str">
        <f t="shared" si="200"/>
        <v xml:space="preserve"> 'i have insurance this mobile')</v>
      </c>
      <c r="H2575" s="1" t="str">
        <f t="shared" si="204"/>
        <v>'getproofofinsurance'</v>
      </c>
      <c r="J2575" t="str">
        <f t="shared" si="201"/>
        <v>('annotation', 'getproofofinsurance</v>
      </c>
      <c r="N2575" s="1" t="str">
        <f t="shared" si="202"/>
        <v xml:space="preserve"> 'getproofofinsurance</v>
      </c>
      <c r="P2575" s="1" t="str">
        <f t="shared" si="203"/>
        <v>getproofofinsurance</v>
      </c>
    </row>
    <row r="2576" spans="1:16" x14ac:dyDescent="0.3">
      <c r="A2576" s="3" t="str">
        <f>'Get Proba'!A2576</f>
        <v>('text', 'i have an issue while using outlook recently')</v>
      </c>
      <c r="B2576" s="3" t="str">
        <f>'Get Proba'!C2576</f>
        <v xml:space="preserve"> ('reportbrokensoftware'</v>
      </c>
      <c r="C2576" t="str">
        <f>'Get Proba'!E2576</f>
        <v>('annotation', 'reportbrokensoftware')</v>
      </c>
      <c r="E2576" s="1" t="str">
        <f t="shared" si="200"/>
        <v xml:space="preserve"> 'i have an issue while using outlook recently')</v>
      </c>
      <c r="H2576" s="1" t="str">
        <f t="shared" si="204"/>
        <v>'reportbrokensoftware'</v>
      </c>
      <c r="J2576" t="str">
        <f t="shared" si="201"/>
        <v>('annotation', 'reportbrokensoftware</v>
      </c>
      <c r="N2576" s="1" t="str">
        <f t="shared" si="202"/>
        <v xml:space="preserve"> 'reportbrokensoftware</v>
      </c>
      <c r="P2576" s="1" t="str">
        <f t="shared" si="203"/>
        <v>reportbrokensoftware</v>
      </c>
    </row>
    <row r="2577" spans="1:16" x14ac:dyDescent="0.3">
      <c r="A2577" s="3" t="str">
        <f>'Get Proba'!A2577</f>
        <v>('text', 'i reporting travel expenses')</v>
      </c>
      <c r="B2577" s="3" t="str">
        <f>'Get Proba'!C2577</f>
        <v xml:space="preserve"> ('expensereport'</v>
      </c>
      <c r="C2577" t="str">
        <f>'Get Proba'!E2577</f>
        <v>('annotation', 'expensereport')</v>
      </c>
      <c r="E2577" s="1" t="str">
        <f t="shared" si="200"/>
        <v xml:space="preserve"> 'i reporting travel expenses')</v>
      </c>
      <c r="H2577" s="1" t="str">
        <f t="shared" si="204"/>
        <v>'expensereport'</v>
      </c>
      <c r="J2577" t="str">
        <f t="shared" si="201"/>
        <v>('annotation', 'expensereport</v>
      </c>
      <c r="N2577" s="1" t="str">
        <f t="shared" si="202"/>
        <v xml:space="preserve"> 'expensereport</v>
      </c>
      <c r="P2577" s="1" t="str">
        <f t="shared" si="203"/>
        <v>expensereport</v>
      </c>
    </row>
    <row r="2578" spans="1:16" x14ac:dyDescent="0.3">
      <c r="A2578" s="3" t="str">
        <f>'Get Proba'!A2578</f>
        <v>('text', 'in my credit card error report is there on bill and ask to have the charge removed')</v>
      </c>
      <c r="B2578" s="3" t="str">
        <f>'Get Proba'!C2578</f>
        <v xml:space="preserve"> ('disputecharge'</v>
      </c>
      <c r="C2578" t="str">
        <f>'Get Proba'!E2578</f>
        <v>('annotation', 'disputecharge')</v>
      </c>
      <c r="E2578" s="1" t="str">
        <f t="shared" si="200"/>
        <v xml:space="preserve"> 'in my credit card error report is there on bill and ask to have the charge removed')</v>
      </c>
      <c r="H2578" s="1" t="str">
        <f t="shared" si="204"/>
        <v>'disputecharge'</v>
      </c>
      <c r="J2578" t="str">
        <f t="shared" si="201"/>
        <v>('annotation', 'disputecharge</v>
      </c>
      <c r="N2578" s="1" t="str">
        <f t="shared" si="202"/>
        <v xml:space="preserve"> 'disputecharge</v>
      </c>
      <c r="P2578" s="1" t="str">
        <f t="shared" si="203"/>
        <v>disputecharge</v>
      </c>
    </row>
    <row r="2579" spans="1:16" x14ac:dyDescent="0.3">
      <c r="A2579" s="3" t="str">
        <f>'Get Proba'!A2579</f>
        <v>('text', 'i need 2 veg out pizza')</v>
      </c>
      <c r="B2579" s="3" t="str">
        <f>'Get Proba'!C2579</f>
        <v xml:space="preserve"> ('orderpizzaintent'</v>
      </c>
      <c r="C2579" t="str">
        <f>'Get Proba'!E2579</f>
        <v>('annotation', 'orderpizzaintent')</v>
      </c>
      <c r="E2579" s="1" t="str">
        <f t="shared" si="200"/>
        <v xml:space="preserve"> 'i need 2 veg out pizza')</v>
      </c>
      <c r="H2579" s="1" t="str">
        <f t="shared" si="204"/>
        <v>'orderpizzaintent'</v>
      </c>
      <c r="J2579" t="str">
        <f t="shared" si="201"/>
        <v>('annotation', 'orderpizzaintent</v>
      </c>
      <c r="N2579" s="1" t="str">
        <f t="shared" si="202"/>
        <v xml:space="preserve"> 'orderpizzaintent</v>
      </c>
      <c r="P2579" s="1" t="str">
        <f t="shared" si="203"/>
        <v>orderpizzaintent</v>
      </c>
    </row>
    <row r="2580" spans="1:16" x14ac:dyDescent="0.3">
      <c r="A2580" s="3" t="str">
        <f>'Get Proba'!A2580</f>
        <v>('text', 'and a red wine to drink in separate')</v>
      </c>
      <c r="B2580" s="3" t="str">
        <f>'Get Proba'!C2580</f>
        <v xml:space="preserve"> ('orderdrinkintent'</v>
      </c>
      <c r="C2580" t="str">
        <f>'Get Proba'!E2580</f>
        <v>('annotation', 'orderdrinkintent')</v>
      </c>
      <c r="E2580" s="1" t="str">
        <f t="shared" si="200"/>
        <v xml:space="preserve"> 'and a red wine to drink in separate')</v>
      </c>
      <c r="H2580" s="1" t="str">
        <f t="shared" si="204"/>
        <v>'orderdrinkintent'</v>
      </c>
      <c r="J2580" t="str">
        <f t="shared" si="201"/>
        <v>('annotation', 'orderdrinkintent</v>
      </c>
      <c r="N2580" s="1" t="str">
        <f t="shared" si="202"/>
        <v xml:space="preserve"> 'orderdrinkintent</v>
      </c>
      <c r="P2580" s="1" t="str">
        <f t="shared" si="203"/>
        <v>orderdrinkintent</v>
      </c>
    </row>
    <row r="2581" spans="1:16" x14ac:dyDescent="0.3">
      <c r="A2581" s="3" t="str">
        <f>'Get Proba'!A2581</f>
        <v>('text', 'hi dear i need to check my account balance can you help me')</v>
      </c>
      <c r="B2581" s="3" t="str">
        <f>'Get Proba'!C2581</f>
        <v xml:space="preserve"> ('checkbalance'</v>
      </c>
      <c r="C2581" t="str">
        <f>'Get Proba'!E2581</f>
        <v>('annotation', 'checkbalance')</v>
      </c>
      <c r="E2581" s="1" t="str">
        <f t="shared" si="200"/>
        <v xml:space="preserve"> 'hi dear i need to check my account balance can you help me')</v>
      </c>
      <c r="H2581" s="1" t="str">
        <f t="shared" si="204"/>
        <v>'checkbalance'</v>
      </c>
      <c r="J2581" t="str">
        <f t="shared" si="201"/>
        <v>('annotation', 'checkbalance</v>
      </c>
      <c r="N2581" s="1" t="str">
        <f t="shared" si="202"/>
        <v xml:space="preserve"> 'checkbalance</v>
      </c>
      <c r="P2581" s="1" t="str">
        <f t="shared" si="203"/>
        <v>checkbalance</v>
      </c>
    </row>
    <row r="2582" spans="1:16" x14ac:dyDescent="0.3">
      <c r="A2582" s="3" t="str">
        <f>'Get Proba'!A2582</f>
        <v>('text', 'i need to transfer some money to another account')</v>
      </c>
      <c r="B2582" s="3" t="str">
        <f>'Get Proba'!C2582</f>
        <v xml:space="preserve"> ('transfermoney'</v>
      </c>
      <c r="C2582" t="str">
        <f>'Get Proba'!E2582</f>
        <v>('annotation', 'transfermoney')</v>
      </c>
      <c r="E2582" s="1" t="str">
        <f t="shared" si="200"/>
        <v xml:space="preserve"> 'i need to transfer some money to another account')</v>
      </c>
      <c r="H2582" s="1" t="str">
        <f t="shared" si="204"/>
        <v>'transfermoney'</v>
      </c>
      <c r="J2582" t="str">
        <f t="shared" si="201"/>
        <v>('annotation', 'transfermoney</v>
      </c>
      <c r="N2582" s="1" t="str">
        <f t="shared" si="202"/>
        <v xml:space="preserve"> 'transfermoney</v>
      </c>
      <c r="P2582" s="1" t="str">
        <f t="shared" si="203"/>
        <v>transfermoney</v>
      </c>
    </row>
    <row r="2583" spans="1:16" x14ac:dyDescent="0.3">
      <c r="A2583" s="3" t="str">
        <f>'Get Proba'!A2583</f>
        <v>('text', 'my application isnt loading what should i do')</v>
      </c>
      <c r="B2583" s="3" t="str">
        <f>'Get Proba'!C2583</f>
        <v xml:space="preserve"> ('reportbrokensoftware'</v>
      </c>
      <c r="C2583" t="str">
        <f>'Get Proba'!E2583</f>
        <v>('annotation', 'reportbrokensoftware')</v>
      </c>
      <c r="E2583" s="1" t="str">
        <f t="shared" si="200"/>
        <v xml:space="preserve"> 'my application isnt loading what should i do')</v>
      </c>
      <c r="H2583" s="1" t="str">
        <f t="shared" si="204"/>
        <v>'reportbrokensoftware'</v>
      </c>
      <c r="J2583" t="str">
        <f t="shared" si="201"/>
        <v>('annotation', 'reportbrokensoftware</v>
      </c>
      <c r="N2583" s="1" t="str">
        <f t="shared" si="202"/>
        <v xml:space="preserve"> 'reportbrokensoftware</v>
      </c>
      <c r="P2583" s="1" t="str">
        <f t="shared" si="203"/>
        <v>reportbrokensoftware</v>
      </c>
    </row>
    <row r="2584" spans="1:16" x14ac:dyDescent="0.3">
      <c r="A2584" s="3" t="str">
        <f>'Get Proba'!A2584</f>
        <v>('text', '3 egg white delight mcmuffin and 4 artisan grilled chicken sandwich')</v>
      </c>
      <c r="B2584" s="3" t="str">
        <f>'Get Proba'!C2584</f>
        <v xml:space="preserve"> ('orderburgerintent'</v>
      </c>
      <c r="C2584" t="str">
        <f>'Get Proba'!E2584</f>
        <v>('annotation', 'orderburgerintent')</v>
      </c>
      <c r="E2584" s="1" t="str">
        <f t="shared" si="200"/>
        <v xml:space="preserve"> '3 egg white delight mcmuffin and 4 artisan grilled chicken sandwich')</v>
      </c>
      <c r="H2584" s="1" t="str">
        <f t="shared" si="204"/>
        <v>'orderburgerintent'</v>
      </c>
      <c r="J2584" t="str">
        <f t="shared" si="201"/>
        <v>('annotation', 'orderburgerintent</v>
      </c>
      <c r="N2584" s="1" t="str">
        <f t="shared" si="202"/>
        <v xml:space="preserve"> 'orderburgerintent</v>
      </c>
      <c r="P2584" s="1" t="str">
        <f t="shared" si="203"/>
        <v>orderburgerintent</v>
      </c>
    </row>
    <row r="2585" spans="1:16" x14ac:dyDescent="0.3">
      <c r="A2585" s="3" t="str">
        <f>'Get Proba'!A2585</f>
        <v>('text', 'i want insurance proof for my car')</v>
      </c>
      <c r="B2585" s="3" t="str">
        <f>'Get Proba'!C2585</f>
        <v xml:space="preserve"> ('getproofofinsurance'</v>
      </c>
      <c r="C2585" t="str">
        <f>'Get Proba'!E2585</f>
        <v>('annotation', 'getproofofinsurance')</v>
      </c>
      <c r="E2585" s="1" t="str">
        <f t="shared" si="200"/>
        <v xml:space="preserve"> 'i want insurance proof for my car')</v>
      </c>
      <c r="H2585" s="1" t="str">
        <f t="shared" si="204"/>
        <v>'getproofofinsurance'</v>
      </c>
      <c r="J2585" t="str">
        <f t="shared" si="201"/>
        <v>('annotation', 'getproofofinsurance</v>
      </c>
      <c r="N2585" s="1" t="str">
        <f t="shared" si="202"/>
        <v xml:space="preserve"> 'getproofofinsurance</v>
      </c>
      <c r="P2585" s="1" t="str">
        <f t="shared" si="203"/>
        <v>getproofofinsurance</v>
      </c>
    </row>
    <row r="2586" spans="1:16" x14ac:dyDescent="0.3">
      <c r="A2586" s="3" t="str">
        <f>'Get Proba'!A2586</f>
        <v>('text', 'i want some musical equipments')</v>
      </c>
      <c r="B2586" s="3" t="str">
        <f>'Get Proba'!C2586</f>
        <v xml:space="preserve"> ('startorder'</v>
      </c>
      <c r="C2586" t="str">
        <f>'Get Proba'!E2586</f>
        <v>('annotation', 'startorder')</v>
      </c>
      <c r="E2586" s="1" t="str">
        <f t="shared" si="200"/>
        <v xml:space="preserve"> 'i want some musical equipments')</v>
      </c>
      <c r="H2586" s="1" t="str">
        <f t="shared" si="204"/>
        <v>'startorder'</v>
      </c>
      <c r="J2586" t="str">
        <f t="shared" si="201"/>
        <v>('annotation', 'startorder</v>
      </c>
      <c r="N2586" s="1" t="str">
        <f t="shared" si="202"/>
        <v xml:space="preserve"> 'startorder</v>
      </c>
      <c r="P2586" s="1" t="str">
        <f t="shared" si="203"/>
        <v>startorder</v>
      </c>
    </row>
    <row r="2587" spans="1:16" x14ac:dyDescent="0.3">
      <c r="A2587" s="3" t="str">
        <f>'Get Proba'!A2587</f>
        <v>('text', 'i need 4 triple cheese burger and 2 sprite')</v>
      </c>
      <c r="B2587" s="3" t="str">
        <f>'Get Proba'!C2587</f>
        <v xml:space="preserve"> ('orderburgerintent'</v>
      </c>
      <c r="C2587" t="str">
        <f>'Get Proba'!E2587</f>
        <v>('annotation', 'orderburgerintent')</v>
      </c>
      <c r="E2587" s="1" t="str">
        <f t="shared" si="200"/>
        <v xml:space="preserve"> 'i need 4 triple cheese burger and 2 sprite')</v>
      </c>
      <c r="H2587" s="1" t="str">
        <f t="shared" si="204"/>
        <v>'orderburgerintent'</v>
      </c>
      <c r="J2587" t="str">
        <f t="shared" si="201"/>
        <v>('annotation', 'orderburgerintent</v>
      </c>
      <c r="N2587" s="1" t="str">
        <f t="shared" si="202"/>
        <v xml:space="preserve"> 'orderburgerintent</v>
      </c>
      <c r="P2587" s="1" t="str">
        <f t="shared" si="203"/>
        <v>orderburgerintent</v>
      </c>
    </row>
    <row r="2588" spans="1:16" x14ac:dyDescent="0.3">
      <c r="A2588" s="3" t="str">
        <f>'Get Proba'!A2588</f>
        <v>('text', 'i would like to check my balance can i get details')</v>
      </c>
      <c r="B2588" s="3" t="str">
        <f>'Get Proba'!C2588</f>
        <v xml:space="preserve"> ('checkbalance'</v>
      </c>
      <c r="C2588" t="str">
        <f>'Get Proba'!E2588</f>
        <v>('annotation', 'checkbalance')</v>
      </c>
      <c r="E2588" s="1" t="str">
        <f t="shared" si="200"/>
        <v xml:space="preserve"> 'i would like to check my balance can i get details')</v>
      </c>
      <c r="H2588" s="1" t="str">
        <f t="shared" si="204"/>
        <v>'checkbalance'</v>
      </c>
      <c r="J2588" t="str">
        <f t="shared" si="201"/>
        <v>('annotation', 'checkbalance</v>
      </c>
      <c r="N2588" s="1" t="str">
        <f t="shared" si="202"/>
        <v xml:space="preserve"> 'checkbalance</v>
      </c>
      <c r="P2588" s="1" t="str">
        <f t="shared" si="203"/>
        <v>checkbalance</v>
      </c>
    </row>
    <row r="2589" spans="1:16" x14ac:dyDescent="0.3">
      <c r="A2589" s="3" t="str">
        <f>'Get Proba'!A2589</f>
        <v>('text', 'i want to claim travel expenses')</v>
      </c>
      <c r="B2589" s="3" t="str">
        <f>'Get Proba'!C2589</f>
        <v xml:space="preserve"> ('expensereport'</v>
      </c>
      <c r="C2589" t="str">
        <f>'Get Proba'!E2589</f>
        <v>('annotation', 'expensereport')</v>
      </c>
      <c r="E2589" s="1" t="str">
        <f t="shared" si="200"/>
        <v xml:space="preserve"> 'i want to claim travel expenses')</v>
      </c>
      <c r="H2589" s="1" t="str">
        <f t="shared" si="204"/>
        <v>'expensereport'</v>
      </c>
      <c r="J2589" t="str">
        <f t="shared" si="201"/>
        <v>('annotation', 'expensereport</v>
      </c>
      <c r="N2589" s="1" t="str">
        <f t="shared" si="202"/>
        <v xml:space="preserve"> 'expensereport</v>
      </c>
      <c r="P2589" s="1" t="str">
        <f t="shared" si="203"/>
        <v>expensereport</v>
      </c>
    </row>
    <row r="2590" spans="1:16" x14ac:dyDescent="0.3">
      <c r="A2590" s="3" t="str">
        <f>'Get Proba'!A2590</f>
        <v>('text', 'i want to purchase internet')</v>
      </c>
      <c r="B2590" s="3" t="str">
        <f>'Get Proba'!C2590</f>
        <v xml:space="preserve"> ('startserviceintent'</v>
      </c>
      <c r="C2590" t="str">
        <f>'Get Proba'!E2590</f>
        <v>('annotation', 'startserviceintent')</v>
      </c>
      <c r="E2590" s="1" t="str">
        <f t="shared" si="200"/>
        <v xml:space="preserve"> 'i want to purchase internet')</v>
      </c>
      <c r="H2590" s="1" t="str">
        <f t="shared" si="204"/>
        <v>'startserviceintent'</v>
      </c>
      <c r="J2590" t="str">
        <f t="shared" si="201"/>
        <v>('annotation', 'startserviceintent</v>
      </c>
      <c r="N2590" s="1" t="str">
        <f t="shared" si="202"/>
        <v xml:space="preserve"> 'startserviceintent</v>
      </c>
      <c r="P2590" s="1" t="str">
        <f t="shared" si="203"/>
        <v>startserviceintent</v>
      </c>
    </row>
    <row r="2591" spans="1:16" x14ac:dyDescent="0.3">
      <c r="A2591" s="3" t="str">
        <f>'Get Proba'!A2591</f>
        <v>('text', 'one lemonade please')</v>
      </c>
      <c r="B2591" s="3" t="str">
        <f>'Get Proba'!C2591</f>
        <v xml:space="preserve"> ('orderdrinkintent'</v>
      </c>
      <c r="C2591" t="str">
        <f>'Get Proba'!E2591</f>
        <v>('annotation', 'orderdrinkintent')</v>
      </c>
      <c r="E2591" s="1" t="str">
        <f t="shared" si="200"/>
        <v xml:space="preserve"> 'one lemonade please')</v>
      </c>
      <c r="H2591" s="1" t="str">
        <f t="shared" si="204"/>
        <v>'orderdrinkintent'</v>
      </c>
      <c r="J2591" t="str">
        <f t="shared" si="201"/>
        <v>('annotation', 'orderdrinkintent</v>
      </c>
      <c r="N2591" s="1" t="str">
        <f t="shared" si="202"/>
        <v xml:space="preserve"> 'orderdrinkintent</v>
      </c>
      <c r="P2591" s="1" t="str">
        <f t="shared" si="203"/>
        <v>orderdrinkintent</v>
      </c>
    </row>
    <row r="2592" spans="1:16" x14ac:dyDescent="0.3">
      <c r="A2592" s="3" t="str">
        <f>'Get Proba'!A2592</f>
        <v>('text', 'i have insurance detail of my car')</v>
      </c>
      <c r="B2592" s="3" t="str">
        <f>'Get Proba'!C2592</f>
        <v xml:space="preserve"> ('getproofofinsurance'</v>
      </c>
      <c r="C2592" t="str">
        <f>'Get Proba'!E2592</f>
        <v>('annotation', 'getproofofinsurance')</v>
      </c>
      <c r="E2592" s="1" t="str">
        <f t="shared" si="200"/>
        <v xml:space="preserve"> 'i have insurance detail of my car')</v>
      </c>
      <c r="H2592" s="1" t="str">
        <f t="shared" si="204"/>
        <v>'getproofofinsurance'</v>
      </c>
      <c r="J2592" t="str">
        <f t="shared" si="201"/>
        <v>('annotation', 'getproofofinsurance</v>
      </c>
      <c r="N2592" s="1" t="str">
        <f t="shared" si="202"/>
        <v xml:space="preserve"> 'getproofofinsurance</v>
      </c>
      <c r="P2592" s="1" t="str">
        <f t="shared" si="203"/>
        <v>getproofofinsurance</v>
      </c>
    </row>
    <row r="2593" spans="1:16" x14ac:dyDescent="0.3">
      <c r="A2593" s="3" t="str">
        <f>'Get Proba'!A2593</f>
        <v>('text', 'i wants to know about travel expense reimburse')</v>
      </c>
      <c r="B2593" s="3" t="str">
        <f>'Get Proba'!C2593</f>
        <v xml:space="preserve"> ('expensereport'</v>
      </c>
      <c r="C2593" t="str">
        <f>'Get Proba'!E2593</f>
        <v>('annotation', 'expensereport')</v>
      </c>
      <c r="E2593" s="1" t="str">
        <f t="shared" si="200"/>
        <v xml:space="preserve"> 'i wants to know about travel expense reimburse')</v>
      </c>
      <c r="H2593" s="1" t="str">
        <f t="shared" si="204"/>
        <v>'expensereport'</v>
      </c>
      <c r="J2593" t="str">
        <f t="shared" si="201"/>
        <v>('annotation', 'expensereport</v>
      </c>
      <c r="N2593" s="1" t="str">
        <f t="shared" si="202"/>
        <v xml:space="preserve"> 'expensereport</v>
      </c>
      <c r="P2593" s="1" t="str">
        <f t="shared" si="203"/>
        <v>expensereport</v>
      </c>
    </row>
    <row r="2594" spans="1:16" x14ac:dyDescent="0.3">
      <c r="A2594" s="3" t="str">
        <f>'Get Proba'!A2594</f>
        <v>('text', 'i need 2 link in')</v>
      </c>
      <c r="B2594" s="3" t="str">
        <f>'Get Proba'!C2594</f>
        <v xml:space="preserve"> ('orderpizzaintent'</v>
      </c>
      <c r="C2594" t="str">
        <f>'Get Proba'!E2594</f>
        <v>('annotation', 'orderpizzaintent')</v>
      </c>
      <c r="E2594" s="1" t="str">
        <f t="shared" si="200"/>
        <v xml:space="preserve"> 'i need 2 link in')</v>
      </c>
      <c r="H2594" s="1" t="str">
        <f t="shared" si="204"/>
        <v>'orderpizzaintent'</v>
      </c>
      <c r="J2594" t="str">
        <f t="shared" si="201"/>
        <v>('annotation', 'orderpizzaintent</v>
      </c>
      <c r="N2594" s="1" t="str">
        <f t="shared" si="202"/>
        <v xml:space="preserve"> 'orderpizzaintent</v>
      </c>
      <c r="P2594" s="1" t="str">
        <f t="shared" si="203"/>
        <v>orderpizzaintent</v>
      </c>
    </row>
    <row r="2595" spans="1:16" x14ac:dyDescent="0.3">
      <c r="A2595" s="3" t="str">
        <f>'Get Proba'!A2595</f>
        <v>('text', 'i need to book a ticket for flight')</v>
      </c>
      <c r="B2595" s="3" t="str">
        <f>'Get Proba'!C2595</f>
        <v xml:space="preserve"> [('bookflight'</v>
      </c>
      <c r="C2595" t="str">
        <f>'Get Proba'!E2595</f>
        <v>('annotation', 'bookflight')</v>
      </c>
      <c r="E2595" s="1" t="str">
        <f t="shared" si="200"/>
        <v xml:space="preserve"> 'i need to book a ticket for flight')</v>
      </c>
      <c r="H2595" s="1" t="str">
        <f t="shared" si="204"/>
        <v>'bookflight'</v>
      </c>
      <c r="J2595" t="str">
        <f t="shared" si="201"/>
        <v>('annotation', 'bookflight</v>
      </c>
      <c r="N2595" s="1" t="str">
        <f t="shared" si="202"/>
        <v xml:space="preserve"> 'bookflight</v>
      </c>
      <c r="P2595" s="1" t="str">
        <f t="shared" si="203"/>
        <v>bookflight</v>
      </c>
    </row>
    <row r="2596" spans="1:16" x14ac:dyDescent="0.3">
      <c r="A2596" s="3" t="str">
        <f>'Get Proba'!A2596</f>
        <v>('text', 'could you please share me the new lower rates')</v>
      </c>
      <c r="B2596" s="3" t="str">
        <f>'Get Proba'!C2596</f>
        <v xml:space="preserve"> ('checkoffereligibility'</v>
      </c>
      <c r="C2596" t="str">
        <f>'Get Proba'!E2596</f>
        <v>('annotation', 'checkoffereligibility')</v>
      </c>
      <c r="E2596" s="1" t="str">
        <f t="shared" si="200"/>
        <v xml:space="preserve"> 'could you please share me the new lower rates')</v>
      </c>
      <c r="H2596" s="1" t="str">
        <f t="shared" si="204"/>
        <v>'checkoffereligibility'</v>
      </c>
      <c r="J2596" t="str">
        <f t="shared" si="201"/>
        <v>('annotation', 'checkoffereligibility</v>
      </c>
      <c r="N2596" s="1" t="str">
        <f t="shared" si="202"/>
        <v xml:space="preserve"> 'checkoffereligibility</v>
      </c>
      <c r="P2596" s="1" t="str">
        <f t="shared" si="203"/>
        <v>checkoffereligibility</v>
      </c>
    </row>
    <row r="2597" spans="1:16" x14ac:dyDescent="0.3">
      <c r="A2597" s="3" t="str">
        <f>'Get Proba'!A2597</f>
        <v>('text', 'sea salt cookie 1')</v>
      </c>
      <c r="B2597" s="3" t="str">
        <f>'Get Proba'!C2597</f>
        <v xml:space="preserve"> ('orderdessertintent'</v>
      </c>
      <c r="C2597" t="str">
        <f>'Get Proba'!E2597</f>
        <v>('annotation', 'orderdessertintent')</v>
      </c>
      <c r="E2597" s="1" t="str">
        <f t="shared" si="200"/>
        <v xml:space="preserve"> 'sea salt cookie 1')</v>
      </c>
      <c r="H2597" s="1" t="str">
        <f t="shared" si="204"/>
        <v>'orderdessertintent'</v>
      </c>
      <c r="J2597" t="str">
        <f t="shared" si="201"/>
        <v>('annotation', 'orderdessertintent</v>
      </c>
      <c r="N2597" s="1" t="str">
        <f t="shared" si="202"/>
        <v xml:space="preserve"> 'orderdessertintent</v>
      </c>
      <c r="P2597" s="1" t="str">
        <f t="shared" si="203"/>
        <v>orderdessertintent</v>
      </c>
    </row>
    <row r="2598" spans="1:16" x14ac:dyDescent="0.3">
      <c r="A2598" s="3" t="str">
        <f>'Get Proba'!A2598</f>
        <v>('text', 'sir i want internet service')</v>
      </c>
      <c r="B2598" s="3" t="str">
        <f>'Get Proba'!C2598</f>
        <v xml:space="preserve"> ('startserviceintent'</v>
      </c>
      <c r="C2598" t="str">
        <f>'Get Proba'!E2598</f>
        <v>('annotation', 'startserviceintent')</v>
      </c>
      <c r="E2598" s="1" t="str">
        <f t="shared" si="200"/>
        <v xml:space="preserve"> 'sir i want internet service')</v>
      </c>
      <c r="H2598" s="1" t="str">
        <f t="shared" si="204"/>
        <v>'startserviceintent'</v>
      </c>
      <c r="J2598" t="str">
        <f t="shared" si="201"/>
        <v>('annotation', 'startserviceintent</v>
      </c>
      <c r="N2598" s="1" t="str">
        <f t="shared" si="202"/>
        <v xml:space="preserve"> 'startserviceintent</v>
      </c>
      <c r="P2598" s="1" t="str">
        <f t="shared" si="203"/>
        <v>startserviceintent</v>
      </c>
    </row>
    <row r="2599" spans="1:16" x14ac:dyDescent="0.3">
      <c r="A2599" s="3" t="str">
        <f>'Get Proba'!A2599</f>
        <v>('text', 'add one more 1 sea salt cookie')</v>
      </c>
      <c r="B2599" s="3" t="str">
        <f>'Get Proba'!C2599</f>
        <v xml:space="preserve"> ('orderdessertintent'</v>
      </c>
      <c r="C2599" t="str">
        <f>'Get Proba'!E2599</f>
        <v>('annotation', 'orderdessertintent')</v>
      </c>
      <c r="E2599" s="1" t="str">
        <f t="shared" si="200"/>
        <v xml:space="preserve"> 'add one more 1 sea salt cookie')</v>
      </c>
      <c r="H2599" s="1" t="str">
        <f t="shared" si="204"/>
        <v>'orderdessertintent'</v>
      </c>
      <c r="J2599" t="str">
        <f t="shared" si="201"/>
        <v>('annotation', 'orderdessertintent</v>
      </c>
      <c r="N2599" s="1" t="str">
        <f t="shared" si="202"/>
        <v xml:space="preserve"> 'orderdessertintent</v>
      </c>
      <c r="P2599" s="1" t="str">
        <f t="shared" si="203"/>
        <v>orderdessertintent</v>
      </c>
    </row>
    <row r="2600" spans="1:16" x14ac:dyDescent="0.3">
      <c r="A2600" s="3" t="str">
        <f>'Get Proba'!A2600</f>
        <v>('text', 'can i also get a large coke on the side')</v>
      </c>
      <c r="B2600" s="3" t="str">
        <f>'Get Proba'!C2600</f>
        <v xml:space="preserve"> ('orderdrinkintent'</v>
      </c>
      <c r="C2600" t="str">
        <f>'Get Proba'!E2600</f>
        <v>('annotation', 'orderdrinkintent')</v>
      </c>
      <c r="E2600" s="1" t="str">
        <f t="shared" si="200"/>
        <v xml:space="preserve"> 'can i also get a large coke on the side')</v>
      </c>
      <c r="H2600" s="1" t="str">
        <f t="shared" si="204"/>
        <v>'orderdrinkintent'</v>
      </c>
      <c r="J2600" t="str">
        <f t="shared" si="201"/>
        <v>('annotation', 'orderdrinkintent</v>
      </c>
      <c r="N2600" s="1" t="str">
        <f t="shared" si="202"/>
        <v xml:space="preserve"> 'orderdrinkintent</v>
      </c>
      <c r="P2600" s="1" t="str">
        <f t="shared" si="203"/>
        <v>orderdrinkintent</v>
      </c>
    </row>
    <row r="2601" spans="1:16" x14ac:dyDescent="0.3">
      <c r="A2601" s="3" t="str">
        <f>'Get Proba'!A2601</f>
        <v>('text', 'i want to new cable')</v>
      </c>
      <c r="B2601" s="3" t="str">
        <f>'Get Proba'!C2601</f>
        <v xml:space="preserve"> ('startserviceintent'</v>
      </c>
      <c r="C2601" t="str">
        <f>'Get Proba'!E2601</f>
        <v>('annotation', 'startserviceintent')</v>
      </c>
      <c r="E2601" s="1" t="str">
        <f t="shared" si="200"/>
        <v xml:space="preserve"> 'i want to new cable')</v>
      </c>
      <c r="H2601" s="1" t="str">
        <f t="shared" si="204"/>
        <v>'startserviceintent'</v>
      </c>
      <c r="J2601" t="str">
        <f t="shared" si="201"/>
        <v>('annotation', 'startserviceintent</v>
      </c>
      <c r="N2601" s="1" t="str">
        <f t="shared" si="202"/>
        <v xml:space="preserve"> 'startserviceintent</v>
      </c>
      <c r="P2601" s="1" t="str">
        <f t="shared" si="203"/>
        <v>startserviceintent</v>
      </c>
    </row>
    <row r="2602" spans="1:16" x14ac:dyDescent="0.3">
      <c r="A2602" s="3" t="str">
        <f>'Get Proba'!A2602</f>
        <v>('text', 'i want check my account balance')</v>
      </c>
      <c r="B2602" s="3" t="str">
        <f>'Get Proba'!C2602</f>
        <v xml:space="preserve"> ('checkbalance'</v>
      </c>
      <c r="C2602" t="str">
        <f>'Get Proba'!E2602</f>
        <v>('annotation', 'checkbalance')</v>
      </c>
      <c r="E2602" s="1" t="str">
        <f t="shared" si="200"/>
        <v xml:space="preserve"> 'i want check my account balance')</v>
      </c>
      <c r="H2602" s="1" t="str">
        <f t="shared" si="204"/>
        <v>'checkbalance'</v>
      </c>
      <c r="J2602" t="str">
        <f t="shared" si="201"/>
        <v>('annotation', 'checkbalance</v>
      </c>
      <c r="N2602" s="1" t="str">
        <f t="shared" si="202"/>
        <v xml:space="preserve"> 'checkbalance</v>
      </c>
      <c r="P2602" s="1" t="str">
        <f t="shared" si="203"/>
        <v>checkbalance</v>
      </c>
    </row>
    <row r="2603" spans="1:16" x14ac:dyDescent="0.3">
      <c r="A2603" s="3" t="str">
        <f>'Get Proba'!A2603</f>
        <v>('text', 'check my seat')</v>
      </c>
      <c r="B2603" s="3" t="str">
        <f>'Get Proba'!C2603</f>
        <v xml:space="preserve"> ('getseatinfo'</v>
      </c>
      <c r="C2603" t="str">
        <f>'Get Proba'!E2603</f>
        <v>('annotation', 'changeseatassignment')</v>
      </c>
      <c r="E2603" s="1" t="str">
        <f t="shared" si="200"/>
        <v xml:space="preserve"> 'check my seat')</v>
      </c>
      <c r="H2603" s="1" t="str">
        <f t="shared" si="204"/>
        <v>'getseatinfo'</v>
      </c>
      <c r="J2603" t="str">
        <f t="shared" si="201"/>
        <v>('annotation', 'changeseatassignment</v>
      </c>
      <c r="N2603" s="1" t="str">
        <f t="shared" si="202"/>
        <v xml:space="preserve"> 'changeseatassignment</v>
      </c>
      <c r="P2603" s="1" t="str">
        <f t="shared" si="203"/>
        <v>changeseatassignment</v>
      </c>
    </row>
    <row r="2604" spans="1:16" x14ac:dyDescent="0.3">
      <c r="A2604" s="3" t="str">
        <f>'Get Proba'!A2604</f>
        <v>('text', 'my phone is damaged and so please replace the phone')</v>
      </c>
      <c r="B2604" s="3" t="str">
        <f>'Get Proba'!C2604</f>
        <v xml:space="preserve"> ('reportbrokenphone'</v>
      </c>
      <c r="C2604" t="str">
        <f>'Get Proba'!E2604</f>
        <v>('annotation', 'reportbrokenphone')</v>
      </c>
      <c r="E2604" s="1" t="str">
        <f t="shared" si="200"/>
        <v xml:space="preserve"> 'my phone is damaged and so please replace the phone')</v>
      </c>
      <c r="H2604" s="1" t="str">
        <f t="shared" si="204"/>
        <v>'reportbrokenphone'</v>
      </c>
      <c r="J2604" t="str">
        <f t="shared" si="201"/>
        <v>('annotation', 'reportbrokenphone</v>
      </c>
      <c r="N2604" s="1" t="str">
        <f t="shared" si="202"/>
        <v xml:space="preserve"> 'reportbrokenphone</v>
      </c>
      <c r="P2604" s="1" t="str">
        <f t="shared" si="203"/>
        <v>reportbrokenphone</v>
      </c>
    </row>
    <row r="2605" spans="1:16" x14ac:dyDescent="0.3">
      <c r="A2605" s="3" t="str">
        <f>'Get Proba'!A2605</f>
        <v>('text', 'i want to checking the global status of servers')</v>
      </c>
      <c r="B2605" s="3" t="str">
        <f>'Get Proba'!C2605</f>
        <v xml:space="preserve"> ('checkserverstatus'</v>
      </c>
      <c r="C2605" t="str">
        <f>'Get Proba'!E2605</f>
        <v>('annotation', 'checkserverstatus')</v>
      </c>
      <c r="E2605" s="1" t="str">
        <f t="shared" si="200"/>
        <v xml:space="preserve"> 'i want to checking the global status of servers')</v>
      </c>
      <c r="H2605" s="1" t="str">
        <f t="shared" si="204"/>
        <v>'checkserverstatus'</v>
      </c>
      <c r="J2605" t="str">
        <f t="shared" si="201"/>
        <v>('annotation', 'checkserverstatus</v>
      </c>
      <c r="N2605" s="1" t="str">
        <f t="shared" si="202"/>
        <v xml:space="preserve"> 'checkserverstatus</v>
      </c>
      <c r="P2605" s="1" t="str">
        <f t="shared" si="203"/>
        <v>checkserverstatus</v>
      </c>
    </row>
    <row r="2606" spans="1:16" x14ac:dyDescent="0.3">
      <c r="A2606" s="3" t="str">
        <f>'Get Proba'!A2606</f>
        <v>('text', 'please check the status of my claim')</v>
      </c>
      <c r="B2606" s="3" t="str">
        <f>'Get Proba'!C2606</f>
        <v xml:space="preserve"> ('checkclaimstatus'</v>
      </c>
      <c r="C2606" t="str">
        <f>'Get Proba'!E2606</f>
        <v>('annotation', 'checkclaimstatus')</v>
      </c>
      <c r="E2606" s="1" t="str">
        <f t="shared" si="200"/>
        <v xml:space="preserve"> 'please check the status of my claim')</v>
      </c>
      <c r="H2606" s="1" t="str">
        <f t="shared" si="204"/>
        <v>'checkclaimstatus'</v>
      </c>
      <c r="J2606" t="str">
        <f t="shared" si="201"/>
        <v>('annotation', 'checkclaimstatus</v>
      </c>
      <c r="N2606" s="1" t="str">
        <f t="shared" si="202"/>
        <v xml:space="preserve"> 'checkclaimstatus</v>
      </c>
      <c r="P2606" s="1" t="str">
        <f t="shared" si="203"/>
        <v>checkclaimstatus</v>
      </c>
    </row>
    <row r="2607" spans="1:16" x14ac:dyDescent="0.3">
      <c r="A2607" s="3" t="str">
        <f>'Get Proba'!A2607</f>
        <v>('text', 'i need a insurance copy to my car')</v>
      </c>
      <c r="B2607" s="3" t="str">
        <f>'Get Proba'!C2607</f>
        <v xml:space="preserve"> ('getproofofinsurance'</v>
      </c>
      <c r="C2607" t="str">
        <f>'Get Proba'!E2607</f>
        <v>('annotation', 'getproofofinsurance')</v>
      </c>
      <c r="E2607" s="1" t="str">
        <f t="shared" si="200"/>
        <v xml:space="preserve"> 'i need a insurance copy to my car')</v>
      </c>
      <c r="H2607" s="1" t="str">
        <f t="shared" si="204"/>
        <v>'getproofofinsurance'</v>
      </c>
      <c r="J2607" t="str">
        <f t="shared" si="201"/>
        <v>('annotation', 'getproofofinsurance</v>
      </c>
      <c r="N2607" s="1" t="str">
        <f t="shared" si="202"/>
        <v xml:space="preserve"> 'getproofofinsurance</v>
      </c>
      <c r="P2607" s="1" t="str">
        <f t="shared" si="203"/>
        <v>getproofofinsurance</v>
      </c>
    </row>
    <row r="2608" spans="1:16" x14ac:dyDescent="0.3">
      <c r="A2608" s="3" t="str">
        <f>'Get Proba'!A2608</f>
        <v>('text', 'i want to check my balance')</v>
      </c>
      <c r="B2608" s="3" t="str">
        <f>'Get Proba'!C2608</f>
        <v xml:space="preserve"> ('checkbalance'</v>
      </c>
      <c r="C2608" t="str">
        <f>'Get Proba'!E2608</f>
        <v>('annotation', 'checkbalance')</v>
      </c>
      <c r="E2608" s="1" t="str">
        <f t="shared" si="200"/>
        <v xml:space="preserve"> 'i want to check my balance')</v>
      </c>
      <c r="H2608" s="1" t="str">
        <f t="shared" si="204"/>
        <v>'checkbalance'</v>
      </c>
      <c r="J2608" t="str">
        <f t="shared" si="201"/>
        <v>('annotation', 'checkbalance</v>
      </c>
      <c r="N2608" s="1" t="str">
        <f t="shared" si="202"/>
        <v xml:space="preserve"> 'checkbalance</v>
      </c>
      <c r="P2608" s="1" t="str">
        <f t="shared" si="203"/>
        <v>checkbalance</v>
      </c>
    </row>
    <row r="2609" spans="1:16" x14ac:dyDescent="0.3">
      <c r="A2609" s="3" t="str">
        <f>'Get Proba'!A2609</f>
        <v>('text', 'i need ticket for singapore')</v>
      </c>
      <c r="B2609" s="3" t="str">
        <f>'Get Proba'!C2609</f>
        <v xml:space="preserve"> [('bookflight'</v>
      </c>
      <c r="C2609" t="str">
        <f>'Get Proba'!E2609</f>
        <v>('annotation', 'bookflight')</v>
      </c>
      <c r="E2609" s="1" t="str">
        <f t="shared" si="200"/>
        <v xml:space="preserve"> 'i need ticket for singapore')</v>
      </c>
      <c r="H2609" s="1" t="str">
        <f t="shared" si="204"/>
        <v>'bookflight'</v>
      </c>
      <c r="J2609" t="str">
        <f t="shared" si="201"/>
        <v>('annotation', 'bookflight</v>
      </c>
      <c r="N2609" s="1" t="str">
        <f t="shared" si="202"/>
        <v xml:space="preserve"> 'bookflight</v>
      </c>
      <c r="P2609" s="1" t="str">
        <f t="shared" si="203"/>
        <v>bookflight</v>
      </c>
    </row>
    <row r="2610" spans="1:16" x14ac:dyDescent="0.3">
      <c r="A2610" s="3" t="str">
        <f>'Get Proba'!A2610</f>
        <v>('text', 'i want 2 beers')</v>
      </c>
      <c r="B2610" s="3" t="str">
        <f>'Get Proba'!C2610</f>
        <v xml:space="preserve"> ('orderdrinkintent'</v>
      </c>
      <c r="C2610" t="str">
        <f>'Get Proba'!E2610</f>
        <v>('annotation', 'orderdrinkintent')</v>
      </c>
      <c r="E2610" s="1" t="str">
        <f t="shared" si="200"/>
        <v xml:space="preserve"> 'i want 2 beers')</v>
      </c>
      <c r="H2610" s="1" t="str">
        <f t="shared" si="204"/>
        <v>'orderdrinkintent'</v>
      </c>
      <c r="J2610" t="str">
        <f t="shared" si="201"/>
        <v>('annotation', 'orderdrinkintent</v>
      </c>
      <c r="N2610" s="1" t="str">
        <f t="shared" si="202"/>
        <v xml:space="preserve"> 'orderdrinkintent</v>
      </c>
      <c r="P2610" s="1" t="str">
        <f t="shared" si="203"/>
        <v>orderdrinkintent</v>
      </c>
    </row>
    <row r="2611" spans="1:16" x14ac:dyDescent="0.3">
      <c r="A2611" s="3" t="str">
        <f>'Get Proba'!A2611</f>
        <v>('text', 'i want to sign up for the new phone service')</v>
      </c>
      <c r="B2611" s="3" t="str">
        <f>'Get Proba'!C2611</f>
        <v xml:space="preserve"> ('startserviceintent'</v>
      </c>
      <c r="C2611" t="str">
        <f>'Get Proba'!E2611</f>
        <v>('annotation', 'startserviceintent')</v>
      </c>
      <c r="E2611" s="1" t="str">
        <f t="shared" si="200"/>
        <v xml:space="preserve"> 'i want to sign up for the new phone service')</v>
      </c>
      <c r="H2611" s="1" t="str">
        <f t="shared" si="204"/>
        <v>'startserviceintent'</v>
      </c>
      <c r="J2611" t="str">
        <f t="shared" si="201"/>
        <v>('annotation', 'startserviceintent</v>
      </c>
      <c r="N2611" s="1" t="str">
        <f t="shared" si="202"/>
        <v xml:space="preserve"> 'startserviceintent</v>
      </c>
      <c r="P2611" s="1" t="str">
        <f t="shared" si="203"/>
        <v>startserviceintent</v>
      </c>
    </row>
    <row r="2612" spans="1:16" x14ac:dyDescent="0.3">
      <c r="A2612" s="3" t="str">
        <f>'Get Proba'!A2612</f>
        <v>('text', 'hi i need to order 4 red vine pizza please')</v>
      </c>
      <c r="B2612" s="3" t="str">
        <f>'Get Proba'!C2612</f>
        <v xml:space="preserve"> ('orderpizzaintent'</v>
      </c>
      <c r="C2612" t="str">
        <f>'Get Proba'!E2612</f>
        <v>('annotation', 'orderpizzaintent')</v>
      </c>
      <c r="E2612" s="1" t="str">
        <f t="shared" si="200"/>
        <v xml:space="preserve"> 'hi i need to order 4 red vine pizza please')</v>
      </c>
      <c r="H2612" s="1" t="str">
        <f t="shared" si="204"/>
        <v>'orderpizzaintent'</v>
      </c>
      <c r="J2612" t="str">
        <f t="shared" si="201"/>
        <v>('annotation', 'orderpizzaintent</v>
      </c>
      <c r="N2612" s="1" t="str">
        <f t="shared" si="202"/>
        <v xml:space="preserve"> 'orderpizzaintent</v>
      </c>
      <c r="P2612" s="1" t="str">
        <f t="shared" si="203"/>
        <v>orderpizzaintent</v>
      </c>
    </row>
    <row r="2613" spans="1:16" x14ac:dyDescent="0.3">
      <c r="A2613" s="3" t="str">
        <f>'Get Proba'!A2613</f>
        <v>('text', 'also i need my boarding pass')</v>
      </c>
      <c r="B2613" s="3" t="str">
        <f>'Get Proba'!C2613</f>
        <v xml:space="preserve"> ('getboardingpass'</v>
      </c>
      <c r="C2613" t="str">
        <f>'Get Proba'!E2613</f>
        <v>('annotation', 'getboardingpass')</v>
      </c>
      <c r="E2613" s="1" t="str">
        <f t="shared" si="200"/>
        <v xml:space="preserve"> 'also i need my boarding pass')</v>
      </c>
      <c r="H2613" s="1" t="str">
        <f t="shared" si="204"/>
        <v>'getboardingpass'</v>
      </c>
      <c r="J2613" t="str">
        <f t="shared" si="201"/>
        <v>('annotation', 'getboardingpass</v>
      </c>
      <c r="N2613" s="1" t="str">
        <f t="shared" si="202"/>
        <v xml:space="preserve"> 'getboardingpass</v>
      </c>
      <c r="P2613" s="1" t="str">
        <f t="shared" si="203"/>
        <v>getboardingpass</v>
      </c>
    </row>
    <row r="2614" spans="1:16" x14ac:dyDescent="0.3">
      <c r="A2614" s="3" t="str">
        <f>'Get Proba'!A2614</f>
        <v>('text', 'yes i like to 1 sea salt cookie')</v>
      </c>
      <c r="B2614" s="3" t="str">
        <f>'Get Proba'!C2614</f>
        <v xml:space="preserve"> ('orderdessertintent'</v>
      </c>
      <c r="C2614" t="str">
        <f>'Get Proba'!E2614</f>
        <v>('annotation', 'orderdessertintent')</v>
      </c>
      <c r="E2614" s="1" t="str">
        <f t="shared" si="200"/>
        <v xml:space="preserve"> 'yes i like to 1 sea salt cookie')</v>
      </c>
      <c r="H2614" s="1" t="str">
        <f t="shared" si="204"/>
        <v>'orderdessertintent'</v>
      </c>
      <c r="J2614" t="str">
        <f t="shared" si="201"/>
        <v>('annotation', 'orderdessertintent</v>
      </c>
      <c r="N2614" s="1" t="str">
        <f t="shared" si="202"/>
        <v xml:space="preserve"> 'orderdessertintent</v>
      </c>
      <c r="P2614" s="1" t="str">
        <f t="shared" si="203"/>
        <v>orderdessertintent</v>
      </c>
    </row>
    <row r="2615" spans="1:16" x14ac:dyDescent="0.3">
      <c r="A2615" s="3" t="str">
        <f>'Get Proba'!A2615</f>
        <v>('text', 'like to purchase')</v>
      </c>
      <c r="B2615" s="3" t="str">
        <f>'Get Proba'!C2615</f>
        <v xml:space="preserve"> ('startserviceintent'</v>
      </c>
      <c r="C2615" t="str">
        <f>'Get Proba'!E2615</f>
        <v>('annotation', 'startserviceintent')</v>
      </c>
      <c r="E2615" s="1" t="str">
        <f t="shared" si="200"/>
        <v xml:space="preserve"> 'like to purchase')</v>
      </c>
      <c r="H2615" s="1" t="str">
        <f t="shared" si="204"/>
        <v>'startserviceintent'</v>
      </c>
      <c r="J2615" t="str">
        <f t="shared" si="201"/>
        <v>('annotation', 'startserviceintent</v>
      </c>
      <c r="N2615" s="1" t="str">
        <f t="shared" si="202"/>
        <v xml:space="preserve"> 'startserviceintent</v>
      </c>
      <c r="P2615" s="1" t="str">
        <f t="shared" si="203"/>
        <v>startserviceintent</v>
      </c>
    </row>
    <row r="2616" spans="1:16" x14ac:dyDescent="0.3">
      <c r="A2616" s="3" t="str">
        <f>'Get Proba'!A2616</f>
        <v>('text', 'm phone screen is broken')</v>
      </c>
      <c r="B2616" s="3" t="str">
        <f>'Get Proba'!C2616</f>
        <v xml:space="preserve"> ('reportbrokenphone'</v>
      </c>
      <c r="C2616" t="str">
        <f>'Get Proba'!E2616</f>
        <v>('annotation', 'reportbrokenphone')</v>
      </c>
      <c r="E2616" s="1" t="str">
        <f t="shared" si="200"/>
        <v xml:space="preserve"> 'm phone screen is broken')</v>
      </c>
      <c r="H2616" s="1" t="str">
        <f t="shared" si="204"/>
        <v>'reportbrokenphone'</v>
      </c>
      <c r="J2616" t="str">
        <f t="shared" si="201"/>
        <v>('annotation', 'reportbrokenphone</v>
      </c>
      <c r="N2616" s="1" t="str">
        <f t="shared" si="202"/>
        <v xml:space="preserve"> 'reportbrokenphone</v>
      </c>
      <c r="P2616" s="1" t="str">
        <f t="shared" si="203"/>
        <v>reportbrokenphone</v>
      </c>
    </row>
    <row r="2617" spans="1:16" x14ac:dyDescent="0.3">
      <c r="A2617" s="3" t="str">
        <f>'Get Proba'!A2617</f>
        <v>('text', 'i want a new internet service')</v>
      </c>
      <c r="B2617" s="3" t="str">
        <f>'Get Proba'!C2617</f>
        <v xml:space="preserve"> ('startserviceintent'</v>
      </c>
      <c r="C2617" t="str">
        <f>'Get Proba'!E2617</f>
        <v>('annotation', 'startserviceintent')</v>
      </c>
      <c r="E2617" s="1" t="str">
        <f t="shared" si="200"/>
        <v xml:space="preserve"> 'i want a new internet service')</v>
      </c>
      <c r="H2617" s="1" t="str">
        <f t="shared" si="204"/>
        <v>'startserviceintent'</v>
      </c>
      <c r="J2617" t="str">
        <f t="shared" si="201"/>
        <v>('annotation', 'startserviceintent</v>
      </c>
      <c r="N2617" s="1" t="str">
        <f t="shared" si="202"/>
        <v xml:space="preserve"> 'startserviceintent</v>
      </c>
      <c r="P2617" s="1" t="str">
        <f t="shared" si="203"/>
        <v>startserviceintent</v>
      </c>
    </row>
    <row r="2618" spans="1:16" x14ac:dyDescent="0.3">
      <c r="A2618" s="3" t="str">
        <f>'Get Proba'!A2618</f>
        <v>('text', 'i need a proof of my car insurance policy')</v>
      </c>
      <c r="B2618" s="3" t="str">
        <f>'Get Proba'!C2618</f>
        <v xml:space="preserve"> ('getproofofinsurance'</v>
      </c>
      <c r="C2618" t="str">
        <f>'Get Proba'!E2618</f>
        <v>('annotation', 'getproofofinsurance')</v>
      </c>
      <c r="E2618" s="1" t="str">
        <f t="shared" si="200"/>
        <v xml:space="preserve"> 'i need a proof of my car insurance policy')</v>
      </c>
      <c r="H2618" s="1" t="str">
        <f t="shared" si="204"/>
        <v>'getproofofinsurance'</v>
      </c>
      <c r="J2618" t="str">
        <f t="shared" si="201"/>
        <v>('annotation', 'getproofofinsurance</v>
      </c>
      <c r="N2618" s="1" t="str">
        <f t="shared" si="202"/>
        <v xml:space="preserve"> 'getproofofinsurance</v>
      </c>
      <c r="P2618" s="1" t="str">
        <f t="shared" si="203"/>
        <v>getproofofinsurance</v>
      </c>
    </row>
    <row r="2619" spans="1:16" x14ac:dyDescent="0.3">
      <c r="A2619" s="3" t="str">
        <f>'Get Proba'!A2619</f>
        <v>('text', 'i need to know the seat assignment details for my one way fly')</v>
      </c>
      <c r="B2619" s="3" t="str">
        <f>'Get Proba'!C2619</f>
        <v xml:space="preserve"> ('getseatinfo'</v>
      </c>
      <c r="C2619" t="str">
        <f>'Get Proba'!E2619</f>
        <v>('annotation', 'changeseatassignment')</v>
      </c>
      <c r="E2619" s="1" t="str">
        <f t="shared" si="200"/>
        <v xml:space="preserve"> 'i need to know the seat assignment details for my one way fly')</v>
      </c>
      <c r="H2619" s="1" t="str">
        <f t="shared" si="204"/>
        <v>'getseatinfo'</v>
      </c>
      <c r="J2619" t="str">
        <f t="shared" si="201"/>
        <v>('annotation', 'changeseatassignment</v>
      </c>
      <c r="N2619" s="1" t="str">
        <f t="shared" si="202"/>
        <v xml:space="preserve"> 'changeseatassignment</v>
      </c>
      <c r="P2619" s="1" t="str">
        <f t="shared" si="203"/>
        <v>changeseatassignment</v>
      </c>
    </row>
    <row r="2620" spans="1:16" x14ac:dyDescent="0.3">
      <c r="A2620" s="3" t="str">
        <f>'Get Proba'!A2620</f>
        <v>('text', 'hi could you help me in reimbursing my expenses made in my travel')</v>
      </c>
      <c r="B2620" s="3" t="str">
        <f>'Get Proba'!C2620</f>
        <v xml:space="preserve"> ('expensereport'</v>
      </c>
      <c r="C2620" t="str">
        <f>'Get Proba'!E2620</f>
        <v>('annotation', 'expensereport')</v>
      </c>
      <c r="E2620" s="1" t="str">
        <f t="shared" si="200"/>
        <v xml:space="preserve"> 'hi could you help me in reimbursing my expenses made in my travel')</v>
      </c>
      <c r="H2620" s="1" t="str">
        <f t="shared" si="204"/>
        <v>'expensereport'</v>
      </c>
      <c r="J2620" t="str">
        <f t="shared" si="201"/>
        <v>('annotation', 'expensereport</v>
      </c>
      <c r="N2620" s="1" t="str">
        <f t="shared" si="202"/>
        <v xml:space="preserve"> 'expensereport</v>
      </c>
      <c r="P2620" s="1" t="str">
        <f t="shared" si="203"/>
        <v>expensereport</v>
      </c>
    </row>
    <row r="2621" spans="1:16" x14ac:dyDescent="0.3">
      <c r="A2621" s="3" t="str">
        <f>'Get Proba'!A2621</f>
        <v>('text', 'i want buy a musical instruments')</v>
      </c>
      <c r="B2621" s="3" t="str">
        <f>'Get Proba'!C2621</f>
        <v xml:space="preserve"> ('startorder'</v>
      </c>
      <c r="C2621" t="str">
        <f>'Get Proba'!E2621</f>
        <v>('annotation', 'startorder')</v>
      </c>
      <c r="E2621" s="1" t="str">
        <f t="shared" si="200"/>
        <v xml:space="preserve"> 'i want buy a musical instruments')</v>
      </c>
      <c r="H2621" s="1" t="str">
        <f t="shared" si="204"/>
        <v>'startorder'</v>
      </c>
      <c r="J2621" t="str">
        <f t="shared" si="201"/>
        <v>('annotation', 'startorder</v>
      </c>
      <c r="N2621" s="1" t="str">
        <f t="shared" si="202"/>
        <v xml:space="preserve"> 'startorder</v>
      </c>
      <c r="P2621" s="1" t="str">
        <f t="shared" si="203"/>
        <v>startorder</v>
      </c>
    </row>
    <row r="2622" spans="1:16" x14ac:dyDescent="0.3">
      <c r="A2622" s="3" t="str">
        <f>'Get Proba'!A2622</f>
        <v>('text', 'i want transfer money to another account')</v>
      </c>
      <c r="B2622" s="3" t="str">
        <f>'Get Proba'!C2622</f>
        <v xml:space="preserve"> ('transfermoney'</v>
      </c>
      <c r="C2622" t="str">
        <f>'Get Proba'!E2622</f>
        <v>('annotation', 'transfermoney')</v>
      </c>
      <c r="E2622" s="1" t="str">
        <f t="shared" si="200"/>
        <v xml:space="preserve"> 'i want transfer money to another account')</v>
      </c>
      <c r="H2622" s="1" t="str">
        <f t="shared" si="204"/>
        <v>'transfermoney'</v>
      </c>
      <c r="J2622" t="str">
        <f t="shared" si="201"/>
        <v>('annotation', 'transfermoney</v>
      </c>
      <c r="N2622" s="1" t="str">
        <f t="shared" si="202"/>
        <v xml:space="preserve"> 'transfermoney</v>
      </c>
      <c r="P2622" s="1" t="str">
        <f t="shared" si="203"/>
        <v>transfermoney</v>
      </c>
    </row>
    <row r="2623" spans="1:16" x14ac:dyDescent="0.3">
      <c r="A2623" s="3" t="str">
        <f>'Get Proba'!A2623</f>
        <v>('text', 'yes i like salad in arugula fresh fruit')</v>
      </c>
      <c r="B2623" s="3" t="str">
        <f>'Get Proba'!C2623</f>
        <v xml:space="preserve"> ('ordersaladintent'</v>
      </c>
      <c r="C2623" t="str">
        <f>'Get Proba'!E2623</f>
        <v>('annotation', 'ordersaladintent')</v>
      </c>
      <c r="E2623" s="1" t="str">
        <f t="shared" si="200"/>
        <v xml:space="preserve"> 'yes i like salad in arugula fresh fruit')</v>
      </c>
      <c r="H2623" s="1" t="str">
        <f t="shared" si="204"/>
        <v>'ordersaladintent'</v>
      </c>
      <c r="J2623" t="str">
        <f t="shared" si="201"/>
        <v>('annotation', 'ordersaladintent</v>
      </c>
      <c r="N2623" s="1" t="str">
        <f t="shared" si="202"/>
        <v xml:space="preserve"> 'ordersaladintent</v>
      </c>
      <c r="P2623" s="1" t="str">
        <f t="shared" si="203"/>
        <v>ordersaladintent</v>
      </c>
    </row>
    <row r="2624" spans="1:16" x14ac:dyDescent="0.3">
      <c r="A2624" s="3" t="str">
        <f>'Get Proba'!A2624</f>
        <v>('text', 'i would like to order for 3 lunch')</v>
      </c>
      <c r="B2624" s="3" t="str">
        <f>'Get Proba'!C2624</f>
        <v xml:space="preserve"> ('orderpizzaintent'</v>
      </c>
      <c r="C2624" t="str">
        <f>'Get Proba'!E2624</f>
        <v>('annotation', 'orderburgerintent')</v>
      </c>
      <c r="E2624" s="1" t="str">
        <f t="shared" si="200"/>
        <v xml:space="preserve"> 'i would like to order for 3 lunch')</v>
      </c>
      <c r="H2624" s="1" t="str">
        <f t="shared" si="204"/>
        <v>'orderpizzaintent'</v>
      </c>
      <c r="J2624" t="str">
        <f t="shared" si="201"/>
        <v>('annotation', 'orderburgerintent</v>
      </c>
      <c r="N2624" s="1" t="str">
        <f t="shared" si="202"/>
        <v xml:space="preserve"> 'orderburgerintent</v>
      </c>
      <c r="P2624" s="1" t="str">
        <f t="shared" si="203"/>
        <v>orderburgerintent</v>
      </c>
    </row>
    <row r="2625" spans="1:16" x14ac:dyDescent="0.3">
      <c r="A2625" s="3" t="str">
        <f>'Get Proba'!A2625</f>
        <v>('text', 'i was wrong the total was really 2100 can you update that')</v>
      </c>
      <c r="B2625" s="3" t="str">
        <f>'Get Proba'!C2625</f>
        <v xml:space="preserve"> ('softwareupdate'</v>
      </c>
      <c r="C2625" t="str">
        <f>'Get Proba'!E2625</f>
        <v>('annotation', 'softwareupdate')</v>
      </c>
      <c r="E2625" s="1" t="str">
        <f t="shared" si="200"/>
        <v xml:space="preserve"> 'i was wrong the total was really 2100 can you update that')</v>
      </c>
      <c r="H2625" s="1" t="str">
        <f t="shared" si="204"/>
        <v>'softwareupdate'</v>
      </c>
      <c r="J2625" t="str">
        <f t="shared" si="201"/>
        <v>('annotation', 'softwareupdate</v>
      </c>
      <c r="N2625" s="1" t="str">
        <f t="shared" si="202"/>
        <v xml:space="preserve"> 'softwareupdate</v>
      </c>
      <c r="P2625" s="1" t="str">
        <f t="shared" si="203"/>
        <v>softwareupdate</v>
      </c>
    </row>
    <row r="2626" spans="1:16" x14ac:dyDescent="0.3">
      <c r="A2626" s="3" t="str">
        <f>'Get Proba'!A2626</f>
        <v>('text', 'please could you send my boarding pass to my mail')</v>
      </c>
      <c r="B2626" s="3" t="str">
        <f>'Get Proba'!C2626</f>
        <v xml:space="preserve"> ('getboardingpass'</v>
      </c>
      <c r="C2626" t="str">
        <f>'Get Proba'!E2626</f>
        <v>('annotation', 'getboardingpass')</v>
      </c>
      <c r="E2626" s="1" t="str">
        <f t="shared" ref="E2626:E2689" si="205">RIGHT(A2626,LEN(A2626)-FIND(",",A2626))</f>
        <v xml:space="preserve"> 'please could you send my boarding pass to my mail')</v>
      </c>
      <c r="H2626" s="1" t="str">
        <f t="shared" si="204"/>
        <v>'getboardingpass'</v>
      </c>
      <c r="J2626" t="str">
        <f t="shared" ref="J2626:J2689" si="206">LEFT(C2626,LEN(C2626)-2)</f>
        <v>('annotation', 'getboardingpass</v>
      </c>
      <c r="N2626" s="1" t="str">
        <f t="shared" ref="N2626:N2689" si="207">RIGHT(J2626,LEN(J2626)-FIND(",",J2626))</f>
        <v xml:space="preserve"> 'getboardingpass</v>
      </c>
      <c r="P2626" s="1" t="str">
        <f t="shared" ref="P2626:P2689" si="208">RIGHT(N2626,LEN(N2626)-FIND("'",N2626))</f>
        <v>getboardingpass</v>
      </c>
    </row>
    <row r="2627" spans="1:16" x14ac:dyDescent="0.3">
      <c r="A2627" s="3" t="str">
        <f>'Get Proba'!A2627</f>
        <v>('text', 'i want change address on my account')</v>
      </c>
      <c r="B2627" s="3" t="str">
        <f>'Get Proba'!C2627</f>
        <v xml:space="preserve"> ('updateaddress'</v>
      </c>
      <c r="C2627" t="str">
        <f>'Get Proba'!E2627</f>
        <v>('annotation', 'updateaddress')</v>
      </c>
      <c r="E2627" s="1" t="str">
        <f t="shared" si="205"/>
        <v xml:space="preserve"> 'i want change address on my account')</v>
      </c>
      <c r="H2627" s="1" t="str">
        <f t="shared" ref="H2627:H2690" si="209">RIGHT(B2627,LEN(B2627)-FIND("(",B2627))</f>
        <v>'updateaddress'</v>
      </c>
      <c r="J2627" t="str">
        <f t="shared" si="206"/>
        <v>('annotation', 'updateaddress</v>
      </c>
      <c r="N2627" s="1" t="str">
        <f t="shared" si="207"/>
        <v xml:space="preserve"> 'updateaddress</v>
      </c>
      <c r="P2627" s="1" t="str">
        <f t="shared" si="208"/>
        <v>updateaddress</v>
      </c>
    </row>
    <row r="2628" spans="1:16" x14ac:dyDescent="0.3">
      <c r="A2628" s="3" t="str">
        <f>'Get Proba'!A2628</f>
        <v>('text', 'hey lindsay i would like to sign up for a new service from tarro cable')</v>
      </c>
      <c r="B2628" s="3" t="str">
        <f>'Get Proba'!C2628</f>
        <v xml:space="preserve"> ('startserviceintent'</v>
      </c>
      <c r="C2628" t="str">
        <f>'Get Proba'!E2628</f>
        <v>('annotation', 'startserviceintent')</v>
      </c>
      <c r="E2628" s="1" t="str">
        <f t="shared" si="205"/>
        <v xml:space="preserve"> 'hey lindsay i would like to sign up for a new service from tarro cable')</v>
      </c>
      <c r="H2628" s="1" t="str">
        <f t="shared" si="209"/>
        <v>'startserviceintent'</v>
      </c>
      <c r="J2628" t="str">
        <f t="shared" si="206"/>
        <v>('annotation', 'startserviceintent</v>
      </c>
      <c r="N2628" s="1" t="str">
        <f t="shared" si="207"/>
        <v xml:space="preserve"> 'startserviceintent</v>
      </c>
      <c r="P2628" s="1" t="str">
        <f t="shared" si="208"/>
        <v>startserviceintent</v>
      </c>
    </row>
    <row r="2629" spans="1:16" x14ac:dyDescent="0.3">
      <c r="A2629" s="3" t="str">
        <f>'Get Proba'!A2629</f>
        <v>('text', 'bacon ranch grilled chicken salad')</v>
      </c>
      <c r="B2629" s="3" t="str">
        <f>'Get Proba'!C2629</f>
        <v xml:space="preserve"> ('ordersaladintent'</v>
      </c>
      <c r="C2629" t="str">
        <f>'Get Proba'!E2629</f>
        <v>('annotation', 'ordersaladintent')</v>
      </c>
      <c r="E2629" s="1" t="str">
        <f t="shared" si="205"/>
        <v xml:space="preserve"> 'bacon ranch grilled chicken salad')</v>
      </c>
      <c r="H2629" s="1" t="str">
        <f t="shared" si="209"/>
        <v>'ordersaladintent'</v>
      </c>
      <c r="J2629" t="str">
        <f t="shared" si="206"/>
        <v>('annotation', 'ordersaladintent</v>
      </c>
      <c r="N2629" s="1" t="str">
        <f t="shared" si="207"/>
        <v xml:space="preserve"> 'ordersaladintent</v>
      </c>
      <c r="P2629" s="1" t="str">
        <f t="shared" si="208"/>
        <v>ordersaladintent</v>
      </c>
    </row>
    <row r="2630" spans="1:16" x14ac:dyDescent="0.3">
      <c r="A2630" s="3" t="str">
        <f>'Get Proba'!A2630</f>
        <v>('text', 'i need internet')</v>
      </c>
      <c r="B2630" s="3" t="str">
        <f>'Get Proba'!C2630</f>
        <v xml:space="preserve"> ('startserviceintent'</v>
      </c>
      <c r="C2630" t="str">
        <f>'Get Proba'!E2630</f>
        <v>('annotation', 'startserviceintent')</v>
      </c>
      <c r="E2630" s="1" t="str">
        <f t="shared" si="205"/>
        <v xml:space="preserve"> 'i need internet')</v>
      </c>
      <c r="H2630" s="1" t="str">
        <f t="shared" si="209"/>
        <v>'startserviceintent'</v>
      </c>
      <c r="J2630" t="str">
        <f t="shared" si="206"/>
        <v>('annotation', 'startserviceintent</v>
      </c>
      <c r="N2630" s="1" t="str">
        <f t="shared" si="207"/>
        <v xml:space="preserve"> 'startserviceintent</v>
      </c>
      <c r="P2630" s="1" t="str">
        <f t="shared" si="208"/>
        <v>startserviceintent</v>
      </c>
    </row>
    <row r="2631" spans="1:16" x14ac:dyDescent="0.3">
      <c r="A2631" s="3" t="str">
        <f>'Get Proba'!A2631</f>
        <v>('text', 'yes need to order the 4 nos check books form my account')</v>
      </c>
      <c r="B2631" s="3" t="str">
        <f>'Get Proba'!C2631</f>
        <v xml:space="preserve"> ('orderchecks'</v>
      </c>
      <c r="C2631" t="str">
        <f>'Get Proba'!E2631</f>
        <v>('annotation', 'orderchecks')</v>
      </c>
      <c r="E2631" s="1" t="str">
        <f t="shared" si="205"/>
        <v xml:space="preserve"> 'yes need to order the 4 nos check books form my account')</v>
      </c>
      <c r="H2631" s="1" t="str">
        <f t="shared" si="209"/>
        <v>'orderchecks'</v>
      </c>
      <c r="J2631" t="str">
        <f t="shared" si="206"/>
        <v>('annotation', 'orderchecks</v>
      </c>
      <c r="N2631" s="1" t="str">
        <f t="shared" si="207"/>
        <v xml:space="preserve"> 'orderchecks</v>
      </c>
      <c r="P2631" s="1" t="str">
        <f t="shared" si="208"/>
        <v>orderchecks</v>
      </c>
    </row>
    <row r="2632" spans="1:16" x14ac:dyDescent="0.3">
      <c r="A2632" s="3" t="str">
        <f>'Get Proba'!A2632</f>
        <v>('text', 'meat eater pizza')</v>
      </c>
      <c r="B2632" s="3" t="str">
        <f>'Get Proba'!C2632</f>
        <v xml:space="preserve"> ('orderpizzaintent'</v>
      </c>
      <c r="C2632" t="str">
        <f>'Get Proba'!E2632</f>
        <v>('annotation', 'orderpizzaintent')</v>
      </c>
      <c r="E2632" s="1" t="str">
        <f t="shared" si="205"/>
        <v xml:space="preserve"> 'meat eater pizza')</v>
      </c>
      <c r="H2632" s="1" t="str">
        <f t="shared" si="209"/>
        <v>'orderpizzaintent'</v>
      </c>
      <c r="J2632" t="str">
        <f t="shared" si="206"/>
        <v>('annotation', 'orderpizzaintent</v>
      </c>
      <c r="N2632" s="1" t="str">
        <f t="shared" si="207"/>
        <v xml:space="preserve"> 'orderpizzaintent</v>
      </c>
      <c r="P2632" s="1" t="str">
        <f t="shared" si="208"/>
        <v>orderpizzaintent</v>
      </c>
    </row>
    <row r="2633" spans="1:16" x14ac:dyDescent="0.3">
      <c r="A2633" s="3" t="str">
        <f>'Get Proba'!A2633</f>
        <v>('text', 'my application not working as expected')</v>
      </c>
      <c r="B2633" s="3" t="str">
        <f>'Get Proba'!C2633</f>
        <v xml:space="preserve"> ('reportbrokensoftware'</v>
      </c>
      <c r="C2633" t="str">
        <f>'Get Proba'!E2633</f>
        <v>('annotation', 'reportbrokensoftware')</v>
      </c>
      <c r="E2633" s="1" t="str">
        <f t="shared" si="205"/>
        <v xml:space="preserve"> 'my application not working as expected')</v>
      </c>
      <c r="H2633" s="1" t="str">
        <f t="shared" si="209"/>
        <v>'reportbrokensoftware'</v>
      </c>
      <c r="J2633" t="str">
        <f t="shared" si="206"/>
        <v>('annotation', 'reportbrokensoftware</v>
      </c>
      <c r="N2633" s="1" t="str">
        <f t="shared" si="207"/>
        <v xml:space="preserve"> 'reportbrokensoftware</v>
      </c>
      <c r="P2633" s="1" t="str">
        <f t="shared" si="208"/>
        <v>reportbrokensoftware</v>
      </c>
    </row>
    <row r="2634" spans="1:16" x14ac:dyDescent="0.3">
      <c r="A2634" s="3" t="str">
        <f>'Get Proba'!A2634</f>
        <v>('text', 'i need a beer too')</v>
      </c>
      <c r="B2634" s="3" t="str">
        <f>'Get Proba'!C2634</f>
        <v xml:space="preserve"> ('orderdrinkintent'</v>
      </c>
      <c r="C2634" t="str">
        <f>'Get Proba'!E2634</f>
        <v>('annotation', 'orderdrinkintent')</v>
      </c>
      <c r="E2634" s="1" t="str">
        <f t="shared" si="205"/>
        <v xml:space="preserve"> 'i need a beer too')</v>
      </c>
      <c r="H2634" s="1" t="str">
        <f t="shared" si="209"/>
        <v>'orderdrinkintent'</v>
      </c>
      <c r="J2634" t="str">
        <f t="shared" si="206"/>
        <v>('annotation', 'orderdrinkintent</v>
      </c>
      <c r="N2634" s="1" t="str">
        <f t="shared" si="207"/>
        <v xml:space="preserve"> 'orderdrinkintent</v>
      </c>
      <c r="P2634" s="1" t="str">
        <f t="shared" si="208"/>
        <v>orderdrinkintent</v>
      </c>
    </row>
    <row r="2635" spans="1:16" x14ac:dyDescent="0.3">
      <c r="A2635" s="3" t="str">
        <f>'Get Proba'!A2635</f>
        <v>('text', 'i need pesto drizzle over grilled chicken can you take my order')</v>
      </c>
      <c r="B2635" s="3" t="str">
        <f>'Get Proba'!C2635</f>
        <v xml:space="preserve"> ('orderpizzaintent'</v>
      </c>
      <c r="C2635" t="str">
        <f>'Get Proba'!E2635</f>
        <v>('annotation', 'orderpizzaintent')</v>
      </c>
      <c r="E2635" s="1" t="str">
        <f t="shared" si="205"/>
        <v xml:space="preserve"> 'i need pesto drizzle over grilled chicken can you take my order')</v>
      </c>
      <c r="H2635" s="1" t="str">
        <f t="shared" si="209"/>
        <v>'orderpizzaintent'</v>
      </c>
      <c r="J2635" t="str">
        <f t="shared" si="206"/>
        <v>('annotation', 'orderpizzaintent</v>
      </c>
      <c r="N2635" s="1" t="str">
        <f t="shared" si="207"/>
        <v xml:space="preserve"> 'orderpizzaintent</v>
      </c>
      <c r="P2635" s="1" t="str">
        <f t="shared" si="208"/>
        <v>orderpizzaintent</v>
      </c>
    </row>
    <row r="2636" spans="1:16" x14ac:dyDescent="0.3">
      <c r="A2636" s="3" t="str">
        <f>'Get Proba'!A2636</f>
        <v>('text', 'i want to book a flight ticket')</v>
      </c>
      <c r="B2636" s="3" t="str">
        <f>'Get Proba'!C2636</f>
        <v xml:space="preserve"> [('bookflight'</v>
      </c>
      <c r="C2636" t="str">
        <f>'Get Proba'!E2636</f>
        <v>('annotation', 'bookflight')</v>
      </c>
      <c r="E2636" s="1" t="str">
        <f t="shared" si="205"/>
        <v xml:space="preserve"> 'i want to book a flight ticket')</v>
      </c>
      <c r="H2636" s="1" t="str">
        <f t="shared" si="209"/>
        <v>'bookflight'</v>
      </c>
      <c r="J2636" t="str">
        <f t="shared" si="206"/>
        <v>('annotation', 'bookflight</v>
      </c>
      <c r="N2636" s="1" t="str">
        <f t="shared" si="207"/>
        <v xml:space="preserve"> 'bookflight</v>
      </c>
      <c r="P2636" s="1" t="str">
        <f t="shared" si="208"/>
        <v>bookflight</v>
      </c>
    </row>
    <row r="2637" spans="1:16" x14ac:dyDescent="0.3">
      <c r="A2637" s="3" t="str">
        <f>'Get Proba'!A2637</f>
        <v>('text', 'an application was not working')</v>
      </c>
      <c r="B2637" s="3" t="str">
        <f>'Get Proba'!C2637</f>
        <v xml:space="preserve"> ('reportbrokensoftware'</v>
      </c>
      <c r="C2637" t="str">
        <f>'Get Proba'!E2637</f>
        <v>('annotation', 'reportbrokensoftware')</v>
      </c>
      <c r="E2637" s="1" t="str">
        <f t="shared" si="205"/>
        <v xml:space="preserve"> 'an application was not working')</v>
      </c>
      <c r="H2637" s="1" t="str">
        <f t="shared" si="209"/>
        <v>'reportbrokensoftware'</v>
      </c>
      <c r="J2637" t="str">
        <f t="shared" si="206"/>
        <v>('annotation', 'reportbrokensoftware</v>
      </c>
      <c r="N2637" s="1" t="str">
        <f t="shared" si="207"/>
        <v xml:space="preserve"> 'reportbrokensoftware</v>
      </c>
      <c r="P2637" s="1" t="str">
        <f t="shared" si="208"/>
        <v>reportbrokensoftware</v>
      </c>
    </row>
    <row r="2638" spans="1:16" x14ac:dyDescent="0.3">
      <c r="A2638" s="3" t="str">
        <f>'Get Proba'!A2638</f>
        <v>('text', 'status of my claim')</v>
      </c>
      <c r="B2638" s="3" t="str">
        <f>'Get Proba'!C2638</f>
        <v xml:space="preserve"> ('checkclaimstatus'</v>
      </c>
      <c r="C2638" t="str">
        <f>'Get Proba'!E2638</f>
        <v>('annotation', 'checkclaimstatus')</v>
      </c>
      <c r="E2638" s="1" t="str">
        <f t="shared" si="205"/>
        <v xml:space="preserve"> 'status of my claim')</v>
      </c>
      <c r="H2638" s="1" t="str">
        <f t="shared" si="209"/>
        <v>'checkclaimstatus'</v>
      </c>
      <c r="J2638" t="str">
        <f t="shared" si="206"/>
        <v>('annotation', 'checkclaimstatus</v>
      </c>
      <c r="N2638" s="1" t="str">
        <f t="shared" si="207"/>
        <v xml:space="preserve"> 'checkclaimstatus</v>
      </c>
      <c r="P2638" s="1" t="str">
        <f t="shared" si="208"/>
        <v>checkclaimstatus</v>
      </c>
    </row>
    <row r="2639" spans="1:16" x14ac:dyDescent="0.3">
      <c r="A2639" s="3" t="str">
        <f>'Get Proba'!A2639</f>
        <v>('text', 'i have on report on my travel expences')</v>
      </c>
      <c r="B2639" s="3" t="str">
        <f>'Get Proba'!C2639</f>
        <v xml:space="preserve"> ('expensereport'</v>
      </c>
      <c r="C2639" t="str">
        <f>'Get Proba'!E2639</f>
        <v>('annotation', 'expensereport')</v>
      </c>
      <c r="E2639" s="1" t="str">
        <f t="shared" si="205"/>
        <v xml:space="preserve"> 'i have on report on my travel expences')</v>
      </c>
      <c r="H2639" s="1" t="str">
        <f t="shared" si="209"/>
        <v>'expensereport'</v>
      </c>
      <c r="J2639" t="str">
        <f t="shared" si="206"/>
        <v>('annotation', 'expensereport</v>
      </c>
      <c r="N2639" s="1" t="str">
        <f t="shared" si="207"/>
        <v xml:space="preserve"> 'expensereport</v>
      </c>
      <c r="P2639" s="1" t="str">
        <f t="shared" si="208"/>
        <v>expensereport</v>
      </c>
    </row>
    <row r="2640" spans="1:16" x14ac:dyDescent="0.3">
      <c r="A2640" s="3" t="str">
        <f>'Get Proba'!A2640</f>
        <v>('text', 'i want 2 bbq chkn with wild baby arugula')</v>
      </c>
      <c r="B2640" s="3" t="str">
        <f>'Get Proba'!C2640</f>
        <v xml:space="preserve"> ('orderpizzaintent'</v>
      </c>
      <c r="C2640" t="str">
        <f>'Get Proba'!E2640</f>
        <v>('annotation', 'orderpizzaintent')</v>
      </c>
      <c r="E2640" s="1" t="str">
        <f t="shared" si="205"/>
        <v xml:space="preserve"> 'i want 2 bbq chkn with wild baby arugula')</v>
      </c>
      <c r="H2640" s="1" t="str">
        <f t="shared" si="209"/>
        <v>'orderpizzaintent'</v>
      </c>
      <c r="J2640" t="str">
        <f t="shared" si="206"/>
        <v>('annotation', 'orderpizzaintent</v>
      </c>
      <c r="N2640" s="1" t="str">
        <f t="shared" si="207"/>
        <v xml:space="preserve"> 'orderpizzaintent</v>
      </c>
      <c r="P2640" s="1" t="str">
        <f t="shared" si="208"/>
        <v>orderpizzaintent</v>
      </c>
    </row>
    <row r="2641" spans="1:16" x14ac:dyDescent="0.3">
      <c r="A2641" s="3" t="str">
        <f>'Get Proba'!A2641</f>
        <v>('text', 'yew one sweet tea please')</v>
      </c>
      <c r="B2641" s="3" t="str">
        <f>'Get Proba'!C2641</f>
        <v xml:space="preserve"> ('orderdrinkintent'</v>
      </c>
      <c r="C2641" t="str">
        <f>'Get Proba'!E2641</f>
        <v>('annotation', 'orderdrinkintent')</v>
      </c>
      <c r="E2641" s="1" t="str">
        <f t="shared" si="205"/>
        <v xml:space="preserve"> 'yew one sweet tea please')</v>
      </c>
      <c r="H2641" s="1" t="str">
        <f t="shared" si="209"/>
        <v>'orderdrinkintent'</v>
      </c>
      <c r="J2641" t="str">
        <f t="shared" si="206"/>
        <v>('annotation', 'orderdrinkintent</v>
      </c>
      <c r="N2641" s="1" t="str">
        <f t="shared" si="207"/>
        <v xml:space="preserve"> 'orderdrinkintent</v>
      </c>
      <c r="P2641" s="1" t="str">
        <f t="shared" si="208"/>
        <v>orderdrinkintent</v>
      </c>
    </row>
    <row r="2642" spans="1:16" x14ac:dyDescent="0.3">
      <c r="A2642" s="3" t="str">
        <f>'Get Proba'!A2642</f>
        <v>('text', 'some drinks please')</v>
      </c>
      <c r="B2642" s="3" t="str">
        <f>'Get Proba'!C2642</f>
        <v xml:space="preserve"> ('orderdrinkintent'</v>
      </c>
      <c r="C2642" t="str">
        <f>'Get Proba'!E2642</f>
        <v>('annotation', 'orderdrinkintent')</v>
      </c>
      <c r="E2642" s="1" t="str">
        <f t="shared" si="205"/>
        <v xml:space="preserve"> 'some drinks please')</v>
      </c>
      <c r="H2642" s="1" t="str">
        <f t="shared" si="209"/>
        <v>'orderdrinkintent'</v>
      </c>
      <c r="J2642" t="str">
        <f t="shared" si="206"/>
        <v>('annotation', 'orderdrinkintent</v>
      </c>
      <c r="N2642" s="1" t="str">
        <f t="shared" si="207"/>
        <v xml:space="preserve"> 'orderdrinkintent</v>
      </c>
      <c r="P2642" s="1" t="str">
        <f t="shared" si="208"/>
        <v>orderdrinkintent</v>
      </c>
    </row>
    <row r="2643" spans="1:16" x14ac:dyDescent="0.3">
      <c r="A2643" s="3" t="str">
        <f>'Get Proba'!A2643</f>
        <v>('text', 'hello sam my iphone screen has got damaged can you please help me fix it')</v>
      </c>
      <c r="B2643" s="3" t="str">
        <f>'Get Proba'!C2643</f>
        <v xml:space="preserve"> ('reportbrokenphone'</v>
      </c>
      <c r="C2643" t="str">
        <f>'Get Proba'!E2643</f>
        <v>('annotation', 'reportbrokenphone')</v>
      </c>
      <c r="E2643" s="1" t="str">
        <f t="shared" si="205"/>
        <v xml:space="preserve"> 'hello sam my iphone screen has got damaged can you please help me fix it')</v>
      </c>
      <c r="H2643" s="1" t="str">
        <f t="shared" si="209"/>
        <v>'reportbrokenphone'</v>
      </c>
      <c r="J2643" t="str">
        <f t="shared" si="206"/>
        <v>('annotation', 'reportbrokenphone</v>
      </c>
      <c r="N2643" s="1" t="str">
        <f t="shared" si="207"/>
        <v xml:space="preserve"> 'reportbrokenphone</v>
      </c>
      <c r="P2643" s="1" t="str">
        <f t="shared" si="208"/>
        <v>reportbrokenphone</v>
      </c>
    </row>
    <row r="2644" spans="1:16" x14ac:dyDescent="0.3">
      <c r="A2644" s="3" t="str">
        <f>'Get Proba'!A2644</f>
        <v>('text', 'i need to travel expenses')</v>
      </c>
      <c r="B2644" s="3" t="str">
        <f>'Get Proba'!C2644</f>
        <v xml:space="preserve"> ('expensereport'</v>
      </c>
      <c r="C2644" t="str">
        <f>'Get Proba'!E2644</f>
        <v>('annotation', 'expensereport')</v>
      </c>
      <c r="E2644" s="1" t="str">
        <f t="shared" si="205"/>
        <v xml:space="preserve"> 'i need to travel expenses')</v>
      </c>
      <c r="H2644" s="1" t="str">
        <f t="shared" si="209"/>
        <v>'expensereport'</v>
      </c>
      <c r="J2644" t="str">
        <f t="shared" si="206"/>
        <v>('annotation', 'expensereport</v>
      </c>
      <c r="N2644" s="1" t="str">
        <f t="shared" si="207"/>
        <v xml:space="preserve"> 'expensereport</v>
      </c>
      <c r="P2644" s="1" t="str">
        <f t="shared" si="208"/>
        <v>expensereport</v>
      </c>
    </row>
    <row r="2645" spans="1:16" x14ac:dyDescent="0.3">
      <c r="A2645" s="3" t="str">
        <f>'Get Proba'!A2645</f>
        <v>('text', 'one drinks soda')</v>
      </c>
      <c r="B2645" s="3" t="str">
        <f>'Get Proba'!C2645</f>
        <v xml:space="preserve"> ('orderdrinkintent'</v>
      </c>
      <c r="C2645" t="str">
        <f>'Get Proba'!E2645</f>
        <v>('annotation', 'orderdrinkintent')</v>
      </c>
      <c r="E2645" s="1" t="str">
        <f t="shared" si="205"/>
        <v xml:space="preserve"> 'one drinks soda')</v>
      </c>
      <c r="H2645" s="1" t="str">
        <f t="shared" si="209"/>
        <v>'orderdrinkintent'</v>
      </c>
      <c r="J2645" t="str">
        <f t="shared" si="206"/>
        <v>('annotation', 'orderdrinkintent</v>
      </c>
      <c r="N2645" s="1" t="str">
        <f t="shared" si="207"/>
        <v xml:space="preserve"> 'orderdrinkintent</v>
      </c>
      <c r="P2645" s="1" t="str">
        <f t="shared" si="208"/>
        <v>orderdrinkintent</v>
      </c>
    </row>
    <row r="2646" spans="1:16" x14ac:dyDescent="0.3">
      <c r="A2646" s="3" t="str">
        <f>'Get Proba'!A2646</f>
        <v>('text', 'i would like to check my account balance')</v>
      </c>
      <c r="B2646" s="3" t="str">
        <f>'Get Proba'!C2646</f>
        <v xml:space="preserve"> ('checkbalance'</v>
      </c>
      <c r="C2646" t="str">
        <f>'Get Proba'!E2646</f>
        <v>('annotation', 'checkbalance')</v>
      </c>
      <c r="E2646" s="1" t="str">
        <f t="shared" si="205"/>
        <v xml:space="preserve"> 'i would like to check my account balance')</v>
      </c>
      <c r="H2646" s="1" t="str">
        <f t="shared" si="209"/>
        <v>'checkbalance'</v>
      </c>
      <c r="J2646" t="str">
        <f t="shared" si="206"/>
        <v>('annotation', 'checkbalance</v>
      </c>
      <c r="N2646" s="1" t="str">
        <f t="shared" si="207"/>
        <v xml:space="preserve"> 'checkbalance</v>
      </c>
      <c r="P2646" s="1" t="str">
        <f t="shared" si="208"/>
        <v>checkbalance</v>
      </c>
    </row>
    <row r="2647" spans="1:16" x14ac:dyDescent="0.3">
      <c r="A2647" s="3" t="str">
        <f>'Get Proba'!A2647</f>
        <v>('text', 'yes 1 lemonade and 1 fresh fruit salad but dont want any cheese on pizza')</v>
      </c>
      <c r="B2647" s="3" t="str">
        <f>'Get Proba'!C2647</f>
        <v xml:space="preserve"> ('orderpizzaintent'</v>
      </c>
      <c r="C2647" t="str">
        <f>'Get Proba'!E2647</f>
        <v>('annotation', 'ordersaladintent')</v>
      </c>
      <c r="E2647" s="1" t="str">
        <f t="shared" si="205"/>
        <v xml:space="preserve"> 'yes 1 lemonade and 1 fresh fruit salad but dont want any cheese on pizza')</v>
      </c>
      <c r="H2647" s="1" t="str">
        <f t="shared" si="209"/>
        <v>'orderpizzaintent'</v>
      </c>
      <c r="J2647" t="str">
        <f t="shared" si="206"/>
        <v>('annotation', 'ordersaladintent</v>
      </c>
      <c r="N2647" s="1" t="str">
        <f t="shared" si="207"/>
        <v xml:space="preserve"> 'ordersaladintent</v>
      </c>
      <c r="P2647" s="1" t="str">
        <f t="shared" si="208"/>
        <v>ordersaladintent</v>
      </c>
    </row>
    <row r="2648" spans="1:16" x14ac:dyDescent="0.3">
      <c r="A2648" s="3" t="str">
        <f>'Get Proba'!A2648</f>
        <v>('text', 'i need new cable service')</v>
      </c>
      <c r="B2648" s="3" t="str">
        <f>'Get Proba'!C2648</f>
        <v xml:space="preserve"> ('startserviceintent'</v>
      </c>
      <c r="C2648" t="str">
        <f>'Get Proba'!E2648</f>
        <v>('annotation', 'startserviceintent')</v>
      </c>
      <c r="E2648" s="1" t="str">
        <f t="shared" si="205"/>
        <v xml:space="preserve"> 'i need new cable service')</v>
      </c>
      <c r="H2648" s="1" t="str">
        <f t="shared" si="209"/>
        <v>'startserviceintent'</v>
      </c>
      <c r="J2648" t="str">
        <f t="shared" si="206"/>
        <v>('annotation', 'startserviceintent</v>
      </c>
      <c r="N2648" s="1" t="str">
        <f t="shared" si="207"/>
        <v xml:space="preserve"> 'startserviceintent</v>
      </c>
      <c r="P2648" s="1" t="str">
        <f t="shared" si="208"/>
        <v>startserviceintent</v>
      </c>
    </row>
    <row r="2649" spans="1:16" x14ac:dyDescent="0.3">
      <c r="A2649" s="3" t="str">
        <f>'Get Proba'!A2649</f>
        <v>('text', 'i want to change address associated with credit card')</v>
      </c>
      <c r="B2649" s="3" t="str">
        <f>'Get Proba'!C2649</f>
        <v xml:space="preserve"> ('updateaddress'</v>
      </c>
      <c r="C2649" t="str">
        <f>'Get Proba'!E2649</f>
        <v>('annotation', 'updateaddress')</v>
      </c>
      <c r="E2649" s="1" t="str">
        <f t="shared" si="205"/>
        <v xml:space="preserve"> 'i want to change address associated with credit card')</v>
      </c>
      <c r="H2649" s="1" t="str">
        <f t="shared" si="209"/>
        <v>'updateaddress'</v>
      </c>
      <c r="J2649" t="str">
        <f t="shared" si="206"/>
        <v>('annotation', 'updateaddress</v>
      </c>
      <c r="N2649" s="1" t="str">
        <f t="shared" si="207"/>
        <v xml:space="preserve"> 'updateaddress</v>
      </c>
      <c r="P2649" s="1" t="str">
        <f t="shared" si="208"/>
        <v>updateaddress</v>
      </c>
    </row>
    <row r="2650" spans="1:16" x14ac:dyDescent="0.3">
      <c r="A2650" s="3" t="str">
        <f>'Get Proba'!A2650</f>
        <v>('text', 'i need change my seat')</v>
      </c>
      <c r="B2650" s="3" t="str">
        <f>'Get Proba'!C2650</f>
        <v xml:space="preserve"> ('changeseatassignment'</v>
      </c>
      <c r="C2650" t="str">
        <f>'Get Proba'!E2650</f>
        <v>('annotation', 'changeseatassignment')</v>
      </c>
      <c r="E2650" s="1" t="str">
        <f t="shared" si="205"/>
        <v xml:space="preserve"> 'i need change my seat')</v>
      </c>
      <c r="H2650" s="1" t="str">
        <f t="shared" si="209"/>
        <v>'changeseatassignment'</v>
      </c>
      <c r="J2650" t="str">
        <f t="shared" si="206"/>
        <v>('annotation', 'changeseatassignment</v>
      </c>
      <c r="N2650" s="1" t="str">
        <f t="shared" si="207"/>
        <v xml:space="preserve"> 'changeseatassignment</v>
      </c>
      <c r="P2650" s="1" t="str">
        <f t="shared" si="208"/>
        <v>changeseatassignment</v>
      </c>
    </row>
    <row r="2651" spans="1:16" x14ac:dyDescent="0.3">
      <c r="A2651" s="3" t="str">
        <f>'Get Proba'!A2651</f>
        <v>('text', 'i need change my seat assignment')</v>
      </c>
      <c r="B2651" s="3" t="str">
        <f>'Get Proba'!C2651</f>
        <v xml:space="preserve"> ('changeseatassignment'</v>
      </c>
      <c r="C2651" t="str">
        <f>'Get Proba'!E2651</f>
        <v>('annotation', 'changeseatassignment')</v>
      </c>
      <c r="E2651" s="1" t="str">
        <f t="shared" si="205"/>
        <v xml:space="preserve"> 'i need change my seat assignment')</v>
      </c>
      <c r="H2651" s="1" t="str">
        <f t="shared" si="209"/>
        <v>'changeseatassignment'</v>
      </c>
      <c r="J2651" t="str">
        <f t="shared" si="206"/>
        <v>('annotation', 'changeseatassignment</v>
      </c>
      <c r="N2651" s="1" t="str">
        <f t="shared" si="207"/>
        <v xml:space="preserve"> 'changeseatassignment</v>
      </c>
      <c r="P2651" s="1" t="str">
        <f t="shared" si="208"/>
        <v>changeseatassignment</v>
      </c>
    </row>
    <row r="2652" spans="1:16" x14ac:dyDescent="0.3">
      <c r="A2652" s="3" t="str">
        <f>'Get Proba'!A2652</f>
        <v>('text', 'i got sign up internet service')</v>
      </c>
      <c r="B2652" s="3" t="str">
        <f>'Get Proba'!C2652</f>
        <v xml:space="preserve"> ('startserviceintent'</v>
      </c>
      <c r="C2652" t="str">
        <f>'Get Proba'!E2652</f>
        <v>('annotation', 'startserviceintent')</v>
      </c>
      <c r="E2652" s="1" t="str">
        <f t="shared" si="205"/>
        <v xml:space="preserve"> 'i got sign up internet service')</v>
      </c>
      <c r="H2652" s="1" t="str">
        <f t="shared" si="209"/>
        <v>'startserviceintent'</v>
      </c>
      <c r="J2652" t="str">
        <f t="shared" si="206"/>
        <v>('annotation', 'startserviceintent</v>
      </c>
      <c r="N2652" s="1" t="str">
        <f t="shared" si="207"/>
        <v xml:space="preserve"> 'startserviceintent</v>
      </c>
      <c r="P2652" s="1" t="str">
        <f t="shared" si="208"/>
        <v>startserviceintent</v>
      </c>
    </row>
    <row r="2653" spans="1:16" x14ac:dyDescent="0.3">
      <c r="A2653" s="3" t="str">
        <f>'Get Proba'!A2653</f>
        <v>('text', '4 egg white delight mcmuffin 5 classic chicken sandwich')</v>
      </c>
      <c r="B2653" s="3" t="str">
        <f>'Get Proba'!C2653</f>
        <v xml:space="preserve"> ('orderburgerintent'</v>
      </c>
      <c r="C2653" t="str">
        <f>'Get Proba'!E2653</f>
        <v>('annotation', 'orderburgerintent')</v>
      </c>
      <c r="E2653" s="1" t="str">
        <f t="shared" si="205"/>
        <v xml:space="preserve"> '4 egg white delight mcmuffin 5 classic chicken sandwich')</v>
      </c>
      <c r="H2653" s="1" t="str">
        <f t="shared" si="209"/>
        <v>'orderburgerintent'</v>
      </c>
      <c r="J2653" t="str">
        <f t="shared" si="206"/>
        <v>('annotation', 'orderburgerintent</v>
      </c>
      <c r="N2653" s="1" t="str">
        <f t="shared" si="207"/>
        <v xml:space="preserve"> 'orderburgerintent</v>
      </c>
      <c r="P2653" s="1" t="str">
        <f t="shared" si="208"/>
        <v>orderburgerintent</v>
      </c>
    </row>
    <row r="2654" spans="1:16" x14ac:dyDescent="0.3">
      <c r="A2654" s="3" t="str">
        <f>'Get Proba'!A2654</f>
        <v>('text', '3 meat eater pizza')</v>
      </c>
      <c r="B2654" s="3" t="str">
        <f>'Get Proba'!C2654</f>
        <v xml:space="preserve"> ('orderpizzaintent'</v>
      </c>
      <c r="C2654" t="str">
        <f>'Get Proba'!E2654</f>
        <v>('annotation', 'orderpizzaintent')</v>
      </c>
      <c r="E2654" s="1" t="str">
        <f t="shared" si="205"/>
        <v xml:space="preserve"> '3 meat eater pizza')</v>
      </c>
      <c r="H2654" s="1" t="str">
        <f t="shared" si="209"/>
        <v>'orderpizzaintent'</v>
      </c>
      <c r="J2654" t="str">
        <f t="shared" si="206"/>
        <v>('annotation', 'orderpizzaintent</v>
      </c>
      <c r="N2654" s="1" t="str">
        <f t="shared" si="207"/>
        <v xml:space="preserve"> 'orderpizzaintent</v>
      </c>
      <c r="P2654" s="1" t="str">
        <f t="shared" si="208"/>
        <v>orderpizzaintent</v>
      </c>
    </row>
    <row r="2655" spans="1:16" x14ac:dyDescent="0.3">
      <c r="A2655" s="3" t="str">
        <f>'Get Proba'!A2655</f>
        <v>('text', 'id like to report my credit card stolen')</v>
      </c>
      <c r="B2655" s="3" t="str">
        <f>'Get Proba'!C2655</f>
        <v xml:space="preserve"> ('reportlostcard'</v>
      </c>
      <c r="C2655" t="str">
        <f>'Get Proba'!E2655</f>
        <v>('annotation', 'reportlostcard')</v>
      </c>
      <c r="E2655" s="1" t="str">
        <f t="shared" si="205"/>
        <v xml:space="preserve"> 'id like to report my credit card stolen')</v>
      </c>
      <c r="H2655" s="1" t="str">
        <f t="shared" si="209"/>
        <v>'reportlostcard'</v>
      </c>
      <c r="J2655" t="str">
        <f t="shared" si="206"/>
        <v>('annotation', 'reportlostcard</v>
      </c>
      <c r="N2655" s="1" t="str">
        <f t="shared" si="207"/>
        <v xml:space="preserve"> 'reportlostcard</v>
      </c>
      <c r="P2655" s="1" t="str">
        <f t="shared" si="208"/>
        <v>reportlostcard</v>
      </c>
    </row>
    <row r="2656" spans="1:16" x14ac:dyDescent="0.3">
      <c r="A2656" s="3" t="str">
        <f>'Get Proba'!A2656</f>
        <v>('text', 'i want to need a software updates')</v>
      </c>
      <c r="B2656" s="3" t="str">
        <f>'Get Proba'!C2656</f>
        <v xml:space="preserve"> ('softwareupdate'</v>
      </c>
      <c r="C2656" t="str">
        <f>'Get Proba'!E2656</f>
        <v>('annotation', 'softwareupdate')</v>
      </c>
      <c r="E2656" s="1" t="str">
        <f t="shared" si="205"/>
        <v xml:space="preserve"> 'i want to need a software updates')</v>
      </c>
      <c r="H2656" s="1" t="str">
        <f t="shared" si="209"/>
        <v>'softwareupdate'</v>
      </c>
      <c r="J2656" t="str">
        <f t="shared" si="206"/>
        <v>('annotation', 'softwareupdate</v>
      </c>
      <c r="N2656" s="1" t="str">
        <f t="shared" si="207"/>
        <v xml:space="preserve"> 'softwareupdate</v>
      </c>
      <c r="P2656" s="1" t="str">
        <f t="shared" si="208"/>
        <v>softwareupdate</v>
      </c>
    </row>
    <row r="2657" spans="1:16" x14ac:dyDescent="0.3">
      <c r="A2657" s="3" t="str">
        <f>'Get Proba'!A2657</f>
        <v>('text', 'i want to update my skype')</v>
      </c>
      <c r="B2657" s="3" t="str">
        <f>'Get Proba'!C2657</f>
        <v xml:space="preserve"> ('softwareupdate'</v>
      </c>
      <c r="C2657" t="str">
        <f>'Get Proba'!E2657</f>
        <v>('annotation', 'softwareupdate')</v>
      </c>
      <c r="E2657" s="1" t="str">
        <f t="shared" si="205"/>
        <v xml:space="preserve"> 'i want to update my skype')</v>
      </c>
      <c r="H2657" s="1" t="str">
        <f t="shared" si="209"/>
        <v>'softwareupdate'</v>
      </c>
      <c r="J2657" t="str">
        <f t="shared" si="206"/>
        <v>('annotation', 'softwareupdate</v>
      </c>
      <c r="N2657" s="1" t="str">
        <f t="shared" si="207"/>
        <v xml:space="preserve"> 'softwareupdate</v>
      </c>
      <c r="P2657" s="1" t="str">
        <f t="shared" si="208"/>
        <v>softwareupdate</v>
      </c>
    </row>
    <row r="2658" spans="1:16" x14ac:dyDescent="0.3">
      <c r="A2658" s="3" t="str">
        <f>'Get Proba'!A2658</f>
        <v>('text', '1 meat eater pizza')</v>
      </c>
      <c r="B2658" s="3" t="str">
        <f>'Get Proba'!C2658</f>
        <v xml:space="preserve"> ('orderpizzaintent'</v>
      </c>
      <c r="C2658" t="str">
        <f>'Get Proba'!E2658</f>
        <v>('annotation', 'orderpizzaintent')</v>
      </c>
      <c r="E2658" s="1" t="str">
        <f t="shared" si="205"/>
        <v xml:space="preserve"> '1 meat eater pizza')</v>
      </c>
      <c r="H2658" s="1" t="str">
        <f t="shared" si="209"/>
        <v>'orderpizzaintent'</v>
      </c>
      <c r="J2658" t="str">
        <f t="shared" si="206"/>
        <v>('annotation', 'orderpizzaintent</v>
      </c>
      <c r="N2658" s="1" t="str">
        <f t="shared" si="207"/>
        <v xml:space="preserve"> 'orderpizzaintent</v>
      </c>
      <c r="P2658" s="1" t="str">
        <f t="shared" si="208"/>
        <v>orderpizzaintent</v>
      </c>
    </row>
    <row r="2659" spans="1:16" x14ac:dyDescent="0.3">
      <c r="A2659" s="3" t="str">
        <f>'Get Proba'!A2659</f>
        <v>('text', 'i need to reimbursed my travel expenses of last trip')</v>
      </c>
      <c r="B2659" s="3" t="str">
        <f>'Get Proba'!C2659</f>
        <v xml:space="preserve"> ('expensereport'</v>
      </c>
      <c r="C2659" t="str">
        <f>'Get Proba'!E2659</f>
        <v>('annotation', 'expensereport')</v>
      </c>
      <c r="E2659" s="1" t="str">
        <f t="shared" si="205"/>
        <v xml:space="preserve"> 'i need to reimbursed my travel expenses of last trip')</v>
      </c>
      <c r="H2659" s="1" t="str">
        <f t="shared" si="209"/>
        <v>'expensereport'</v>
      </c>
      <c r="J2659" t="str">
        <f t="shared" si="206"/>
        <v>('annotation', 'expensereport</v>
      </c>
      <c r="N2659" s="1" t="str">
        <f t="shared" si="207"/>
        <v xml:space="preserve"> 'expensereport</v>
      </c>
      <c r="P2659" s="1" t="str">
        <f t="shared" si="208"/>
        <v>expensereport</v>
      </c>
    </row>
    <row r="2660" spans="1:16" x14ac:dyDescent="0.3">
      <c r="A2660" s="3" t="str">
        <f>'Get Proba'!A2660</f>
        <v>('text', 'i need a psrf 51 keyboard model')</v>
      </c>
      <c r="B2660" s="3" t="str">
        <f>'Get Proba'!C2660</f>
        <v xml:space="preserve"> ('startorder'</v>
      </c>
      <c r="C2660" t="str">
        <f>'Get Proba'!E2660</f>
        <v>('annotation', 'startorder')</v>
      </c>
      <c r="E2660" s="1" t="str">
        <f t="shared" si="205"/>
        <v xml:space="preserve"> 'i need a psrf 51 keyboard model')</v>
      </c>
      <c r="H2660" s="1" t="str">
        <f t="shared" si="209"/>
        <v>'startorder'</v>
      </c>
      <c r="J2660" t="str">
        <f t="shared" si="206"/>
        <v>('annotation', 'startorder</v>
      </c>
      <c r="N2660" s="1" t="str">
        <f t="shared" si="207"/>
        <v xml:space="preserve"> 'startorder</v>
      </c>
      <c r="P2660" s="1" t="str">
        <f t="shared" si="208"/>
        <v>startorder</v>
      </c>
    </row>
    <row r="2661" spans="1:16" x14ac:dyDescent="0.3">
      <c r="A2661" s="3" t="str">
        <f>'Get Proba'!A2661</f>
        <v>('text', 'i want new cable service')</v>
      </c>
      <c r="B2661" s="3" t="str">
        <f>'Get Proba'!C2661</f>
        <v xml:space="preserve"> ('startserviceintent'</v>
      </c>
      <c r="C2661" t="str">
        <f>'Get Proba'!E2661</f>
        <v>('annotation', 'startserviceintent')</v>
      </c>
      <c r="E2661" s="1" t="str">
        <f t="shared" si="205"/>
        <v xml:space="preserve"> 'i want new cable service')</v>
      </c>
      <c r="H2661" s="1" t="str">
        <f t="shared" si="209"/>
        <v>'startserviceintent'</v>
      </c>
      <c r="J2661" t="str">
        <f t="shared" si="206"/>
        <v>('annotation', 'startserviceintent</v>
      </c>
      <c r="N2661" s="1" t="str">
        <f t="shared" si="207"/>
        <v xml:space="preserve"> 'startserviceintent</v>
      </c>
      <c r="P2661" s="1" t="str">
        <f t="shared" si="208"/>
        <v>startserviceintent</v>
      </c>
    </row>
    <row r="2662" spans="1:16" x14ac:dyDescent="0.3">
      <c r="A2662" s="3" t="str">
        <f>'Get Proba'!A2662</f>
        <v>('text', 'i am facing a problem in my skype')</v>
      </c>
      <c r="B2662" s="3" t="str">
        <f>'Get Proba'!C2662</f>
        <v xml:space="preserve"> ('reportbrokensoftware'</v>
      </c>
      <c r="C2662" t="str">
        <f>'Get Proba'!E2662</f>
        <v>('annotation', 'reportbrokensoftware')</v>
      </c>
      <c r="E2662" s="1" t="str">
        <f t="shared" si="205"/>
        <v xml:space="preserve"> 'i am facing a problem in my skype')</v>
      </c>
      <c r="H2662" s="1" t="str">
        <f t="shared" si="209"/>
        <v>'reportbrokensoftware'</v>
      </c>
      <c r="J2662" t="str">
        <f t="shared" si="206"/>
        <v>('annotation', 'reportbrokensoftware</v>
      </c>
      <c r="N2662" s="1" t="str">
        <f t="shared" si="207"/>
        <v xml:space="preserve"> 'reportbrokensoftware</v>
      </c>
      <c r="P2662" s="1" t="str">
        <f t="shared" si="208"/>
        <v>reportbrokensoftware</v>
      </c>
    </row>
    <row r="2663" spans="1:16" x14ac:dyDescent="0.3">
      <c r="A2663" s="3" t="str">
        <f>'Get Proba'!A2663</f>
        <v>('text', 'yes 2 dr pepper and 5 caramel cappuccino')</v>
      </c>
      <c r="B2663" s="3" t="str">
        <f>'Get Proba'!C2663</f>
        <v xml:space="preserve"> ('orderdrinkintent'</v>
      </c>
      <c r="C2663" t="str">
        <f>'Get Proba'!E2663</f>
        <v>('annotation', 'orderdrinkintent')</v>
      </c>
      <c r="E2663" s="1" t="str">
        <f t="shared" si="205"/>
        <v xml:space="preserve"> 'yes 2 dr pepper and 5 caramel cappuccino')</v>
      </c>
      <c r="H2663" s="1" t="str">
        <f t="shared" si="209"/>
        <v>'orderdrinkintent'</v>
      </c>
      <c r="J2663" t="str">
        <f t="shared" si="206"/>
        <v>('annotation', 'orderdrinkintent</v>
      </c>
      <c r="N2663" s="1" t="str">
        <f t="shared" si="207"/>
        <v xml:space="preserve"> 'orderdrinkintent</v>
      </c>
      <c r="P2663" s="1" t="str">
        <f t="shared" si="208"/>
        <v>orderdrinkintent</v>
      </c>
    </row>
    <row r="2664" spans="1:16" x14ac:dyDescent="0.3">
      <c r="A2664" s="3" t="str">
        <f>'Get Proba'!A2664</f>
        <v>('text', 'hi my iphone screen cracked and i need to file an insurance claim to have it fixed')</v>
      </c>
      <c r="B2664" s="3" t="str">
        <f>'Get Proba'!C2664</f>
        <v xml:space="preserve"> ('reportbrokenphone'</v>
      </c>
      <c r="C2664" t="str">
        <f>'Get Proba'!E2664</f>
        <v>('annotation', 'reportbrokenphone')</v>
      </c>
      <c r="E2664" s="1" t="str">
        <f t="shared" si="205"/>
        <v xml:space="preserve"> 'hi my iphone screen cracked and i need to file an insurance claim to have it fixed')</v>
      </c>
      <c r="H2664" s="1" t="str">
        <f t="shared" si="209"/>
        <v>'reportbrokenphone'</v>
      </c>
      <c r="J2664" t="str">
        <f t="shared" si="206"/>
        <v>('annotation', 'reportbrokenphone</v>
      </c>
      <c r="N2664" s="1" t="str">
        <f t="shared" si="207"/>
        <v xml:space="preserve"> 'reportbrokenphone</v>
      </c>
      <c r="P2664" s="1" t="str">
        <f t="shared" si="208"/>
        <v>reportbrokenphone</v>
      </c>
    </row>
    <row r="2665" spans="1:16" x14ac:dyDescent="0.3">
      <c r="A2665" s="3" t="str">
        <f>'Get Proba'!A2665</f>
        <v>('text', 'i need a proof of insurance copy')</v>
      </c>
      <c r="B2665" s="3" t="str">
        <f>'Get Proba'!C2665</f>
        <v xml:space="preserve"> ('getproofofinsurance'</v>
      </c>
      <c r="C2665" t="str">
        <f>'Get Proba'!E2665</f>
        <v>('annotation', 'getproofofinsurance')</v>
      </c>
      <c r="E2665" s="1" t="str">
        <f t="shared" si="205"/>
        <v xml:space="preserve"> 'i need a proof of insurance copy')</v>
      </c>
      <c r="H2665" s="1" t="str">
        <f t="shared" si="209"/>
        <v>'getproofofinsurance'</v>
      </c>
      <c r="J2665" t="str">
        <f t="shared" si="206"/>
        <v>('annotation', 'getproofofinsurance</v>
      </c>
      <c r="N2665" s="1" t="str">
        <f t="shared" si="207"/>
        <v xml:space="preserve"> 'getproofofinsurance</v>
      </c>
      <c r="P2665" s="1" t="str">
        <f t="shared" si="208"/>
        <v>getproofofinsurance</v>
      </c>
    </row>
    <row r="2666" spans="1:16" x14ac:dyDescent="0.3">
      <c r="A2666" s="3" t="str">
        <f>'Get Proba'!A2666</f>
        <v>('text', 'my phone screen broken so i am contacting you for the replacement details can you able to help me')</v>
      </c>
      <c r="B2666" s="3" t="str">
        <f>'Get Proba'!C2666</f>
        <v xml:space="preserve"> ('reportbrokenphone'</v>
      </c>
      <c r="C2666" t="str">
        <f>'Get Proba'!E2666</f>
        <v>('annotation', 'reportbrokenphone')</v>
      </c>
      <c r="E2666" s="1" t="str">
        <f t="shared" si="205"/>
        <v xml:space="preserve"> 'my phone screen broken so i am contacting you for the replacement details can you able to help me')</v>
      </c>
      <c r="H2666" s="1" t="str">
        <f t="shared" si="209"/>
        <v>'reportbrokenphone'</v>
      </c>
      <c r="J2666" t="str">
        <f t="shared" si="206"/>
        <v>('annotation', 'reportbrokenphone</v>
      </c>
      <c r="N2666" s="1" t="str">
        <f t="shared" si="207"/>
        <v xml:space="preserve"> 'reportbrokenphone</v>
      </c>
      <c r="P2666" s="1" t="str">
        <f t="shared" si="208"/>
        <v>reportbrokenphone</v>
      </c>
    </row>
    <row r="2667" spans="1:16" x14ac:dyDescent="0.3">
      <c r="A2667" s="3" t="str">
        <f>'Get Proba'!A2667</f>
        <v>('text', 'haicheck my account balance now')</v>
      </c>
      <c r="B2667" s="3" t="str">
        <f>'Get Proba'!C2667</f>
        <v xml:space="preserve"> ('checkbalance'</v>
      </c>
      <c r="C2667" t="str">
        <f>'Get Proba'!E2667</f>
        <v>('annotation', 'checkbalance')</v>
      </c>
      <c r="E2667" s="1" t="str">
        <f t="shared" si="205"/>
        <v xml:space="preserve"> 'haicheck my account balance now')</v>
      </c>
      <c r="H2667" s="1" t="str">
        <f t="shared" si="209"/>
        <v>'checkbalance'</v>
      </c>
      <c r="J2667" t="str">
        <f t="shared" si="206"/>
        <v>('annotation', 'checkbalance</v>
      </c>
      <c r="N2667" s="1" t="str">
        <f t="shared" si="207"/>
        <v xml:space="preserve"> 'checkbalance</v>
      </c>
      <c r="P2667" s="1" t="str">
        <f t="shared" si="208"/>
        <v>checkbalance</v>
      </c>
    </row>
    <row r="2668" spans="1:16" x14ac:dyDescent="0.3">
      <c r="A2668" s="3" t="str">
        <f>'Get Proba'!A2668</f>
        <v>('text', 'let me know companys new lower rates')</v>
      </c>
      <c r="B2668" s="3" t="str">
        <f>'Get Proba'!C2668</f>
        <v xml:space="preserve"> ('checkoffereligibility'</v>
      </c>
      <c r="C2668" t="str">
        <f>'Get Proba'!E2668</f>
        <v>('annotation', 'checkoffereligibility')</v>
      </c>
      <c r="E2668" s="1" t="str">
        <f t="shared" si="205"/>
        <v xml:space="preserve"> 'let me know companys new lower rates')</v>
      </c>
      <c r="H2668" s="1" t="str">
        <f t="shared" si="209"/>
        <v>'checkoffereligibility'</v>
      </c>
      <c r="J2668" t="str">
        <f t="shared" si="206"/>
        <v>('annotation', 'checkoffereligibility</v>
      </c>
      <c r="N2668" s="1" t="str">
        <f t="shared" si="207"/>
        <v xml:space="preserve"> 'checkoffereligibility</v>
      </c>
      <c r="P2668" s="1" t="str">
        <f t="shared" si="208"/>
        <v>checkoffereligibility</v>
      </c>
    </row>
    <row r="2669" spans="1:16" x14ac:dyDescent="0.3">
      <c r="A2669" s="3" t="str">
        <f>'Get Proba'!A2669</f>
        <v>('text', 'my boarding pass')</v>
      </c>
      <c r="B2669" s="3" t="str">
        <f>'Get Proba'!C2669</f>
        <v xml:space="preserve"> ('getboardingpass'</v>
      </c>
      <c r="C2669" t="str">
        <f>'Get Proba'!E2669</f>
        <v>('annotation', 'getboardingpass')</v>
      </c>
      <c r="E2669" s="1" t="str">
        <f t="shared" si="205"/>
        <v xml:space="preserve"> 'my boarding pass')</v>
      </c>
      <c r="H2669" s="1" t="str">
        <f t="shared" si="209"/>
        <v>'getboardingpass'</v>
      </c>
      <c r="J2669" t="str">
        <f t="shared" si="206"/>
        <v>('annotation', 'getboardingpass</v>
      </c>
      <c r="N2669" s="1" t="str">
        <f t="shared" si="207"/>
        <v xml:space="preserve"> 'getboardingpass</v>
      </c>
      <c r="P2669" s="1" t="str">
        <f t="shared" si="208"/>
        <v>getboardingpass</v>
      </c>
    </row>
    <row r="2670" spans="1:16" x14ac:dyDescent="0.3">
      <c r="A2670" s="3" t="str">
        <f>'Get Proba'!A2670</f>
        <v>('text', 'i had a question about a charge i see on my account')</v>
      </c>
      <c r="B2670" s="3" t="str">
        <f>'Get Proba'!C2670</f>
        <v xml:space="preserve"> ('transfermoney'</v>
      </c>
      <c r="C2670" t="str">
        <f>'Get Proba'!E2670</f>
        <v>('annotation', 'disputecharge')</v>
      </c>
      <c r="E2670" s="1" t="str">
        <f t="shared" si="205"/>
        <v xml:space="preserve"> 'i had a question about a charge i see on my account')</v>
      </c>
      <c r="H2670" s="1" t="str">
        <f t="shared" si="209"/>
        <v>'transfermoney'</v>
      </c>
      <c r="J2670" t="str">
        <f t="shared" si="206"/>
        <v>('annotation', 'disputecharge</v>
      </c>
      <c r="N2670" s="1" t="str">
        <f t="shared" si="207"/>
        <v xml:space="preserve"> 'disputecharge</v>
      </c>
      <c r="P2670" s="1" t="str">
        <f t="shared" si="208"/>
        <v>disputecharge</v>
      </c>
    </row>
    <row r="2671" spans="1:16" x14ac:dyDescent="0.3">
      <c r="A2671" s="3" t="str">
        <f>'Get Proba'!A2671</f>
        <v>('text', 'i like to two red vine')</v>
      </c>
      <c r="B2671" s="3" t="str">
        <f>'Get Proba'!C2671</f>
        <v xml:space="preserve"> ('orderpizzaintent'</v>
      </c>
      <c r="C2671" t="str">
        <f>'Get Proba'!E2671</f>
        <v>('annotation', 'orderpizzaintent')</v>
      </c>
      <c r="E2671" s="1" t="str">
        <f t="shared" si="205"/>
        <v xml:space="preserve"> 'i like to two red vine')</v>
      </c>
      <c r="H2671" s="1" t="str">
        <f t="shared" si="209"/>
        <v>'orderpizzaintent'</v>
      </c>
      <c r="J2671" t="str">
        <f t="shared" si="206"/>
        <v>('annotation', 'orderpizzaintent</v>
      </c>
      <c r="N2671" s="1" t="str">
        <f t="shared" si="207"/>
        <v xml:space="preserve"> 'orderpizzaintent</v>
      </c>
      <c r="P2671" s="1" t="str">
        <f t="shared" si="208"/>
        <v>orderpizzaintent</v>
      </c>
    </row>
    <row r="2672" spans="1:16" x14ac:dyDescent="0.3">
      <c r="A2672" s="3" t="str">
        <f>'Get Proba'!A2672</f>
        <v>('text', 'my credit card got stolen and i would like to replace it')</v>
      </c>
      <c r="B2672" s="3" t="str">
        <f>'Get Proba'!C2672</f>
        <v xml:space="preserve"> ('reportlostcard'</v>
      </c>
      <c r="C2672" t="str">
        <f>'Get Proba'!E2672</f>
        <v>('annotation', 'replacecard')</v>
      </c>
      <c r="E2672" s="1" t="str">
        <f t="shared" si="205"/>
        <v xml:space="preserve"> 'my credit card got stolen and i would like to replace it')</v>
      </c>
      <c r="H2672" s="1" t="str">
        <f t="shared" si="209"/>
        <v>'reportlostcard'</v>
      </c>
      <c r="J2672" t="str">
        <f t="shared" si="206"/>
        <v>('annotation', 'replacecard</v>
      </c>
      <c r="N2672" s="1" t="str">
        <f t="shared" si="207"/>
        <v xml:space="preserve"> 'replacecard</v>
      </c>
      <c r="P2672" s="1" t="str">
        <f t="shared" si="208"/>
        <v>replacecard</v>
      </c>
    </row>
    <row r="2673" spans="1:16" x14ac:dyDescent="0.3">
      <c r="A2673" s="3" t="str">
        <f>'Get Proba'!A2673</f>
        <v>('text', 'i want a proof of insurance for my car')</v>
      </c>
      <c r="B2673" s="3" t="str">
        <f>'Get Proba'!C2673</f>
        <v xml:space="preserve"> ('getproofofinsurance'</v>
      </c>
      <c r="C2673" t="str">
        <f>'Get Proba'!E2673</f>
        <v>('annotation', 'getproofofinsurance')</v>
      </c>
      <c r="E2673" s="1" t="str">
        <f t="shared" si="205"/>
        <v xml:space="preserve"> 'i want a proof of insurance for my car')</v>
      </c>
      <c r="H2673" s="1" t="str">
        <f t="shared" si="209"/>
        <v>'getproofofinsurance'</v>
      </c>
      <c r="J2673" t="str">
        <f t="shared" si="206"/>
        <v>('annotation', 'getproofofinsurance</v>
      </c>
      <c r="N2673" s="1" t="str">
        <f t="shared" si="207"/>
        <v xml:space="preserve"> 'getproofofinsurance</v>
      </c>
      <c r="P2673" s="1" t="str">
        <f t="shared" si="208"/>
        <v>getproofofinsurance</v>
      </c>
    </row>
    <row r="2674" spans="1:16" x14ac:dyDescent="0.3">
      <c r="A2674" s="3" t="str">
        <f>'Get Proba'!A2674</f>
        <v>('text', 'someone stolen my credit card')</v>
      </c>
      <c r="B2674" s="3" t="str">
        <f>'Get Proba'!C2674</f>
        <v xml:space="preserve"> ('reportlostcard'</v>
      </c>
      <c r="C2674" t="str">
        <f>'Get Proba'!E2674</f>
        <v>('annotation', 'reportlostcard')</v>
      </c>
      <c r="E2674" s="1" t="str">
        <f t="shared" si="205"/>
        <v xml:space="preserve"> 'someone stolen my credit card')</v>
      </c>
      <c r="H2674" s="1" t="str">
        <f t="shared" si="209"/>
        <v>'reportlostcard'</v>
      </c>
      <c r="J2674" t="str">
        <f t="shared" si="206"/>
        <v>('annotation', 'reportlostcard</v>
      </c>
      <c r="N2674" s="1" t="str">
        <f t="shared" si="207"/>
        <v xml:space="preserve"> 'reportlostcard</v>
      </c>
      <c r="P2674" s="1" t="str">
        <f t="shared" si="208"/>
        <v>reportlostcard</v>
      </c>
    </row>
    <row r="2675" spans="1:16" x14ac:dyDescent="0.3">
      <c r="A2675" s="3" t="str">
        <f>'Get Proba'!A2675</f>
        <v>('text', 'i want fix my screen')</v>
      </c>
      <c r="B2675" s="3" t="str">
        <f>'Get Proba'!C2675</f>
        <v xml:space="preserve"> ('reportbrokenphone'</v>
      </c>
      <c r="C2675" t="str">
        <f>'Get Proba'!E2675</f>
        <v>('annotation', 'reportbrokenphone')</v>
      </c>
      <c r="E2675" s="1" t="str">
        <f t="shared" si="205"/>
        <v xml:space="preserve"> 'i want fix my screen')</v>
      </c>
      <c r="H2675" s="1" t="str">
        <f t="shared" si="209"/>
        <v>'reportbrokenphone'</v>
      </c>
      <c r="J2675" t="str">
        <f t="shared" si="206"/>
        <v>('annotation', 'reportbrokenphone</v>
      </c>
      <c r="N2675" s="1" t="str">
        <f t="shared" si="207"/>
        <v xml:space="preserve"> 'reportbrokenphone</v>
      </c>
      <c r="P2675" s="1" t="str">
        <f t="shared" si="208"/>
        <v>reportbrokenphone</v>
      </c>
    </row>
    <row r="2676" spans="1:16" x14ac:dyDescent="0.3">
      <c r="A2676" s="3" t="str">
        <f>'Get Proba'!A2676</f>
        <v>('text', 'would go for 1 gb')</v>
      </c>
      <c r="B2676" s="3" t="str">
        <f>'Get Proba'!C2676</f>
        <v xml:space="preserve"> ('getinformationintent'</v>
      </c>
      <c r="C2676" t="str">
        <f>'Get Proba'!E2676</f>
        <v>('annotation', 'startserviceintent')</v>
      </c>
      <c r="E2676" s="1" t="str">
        <f t="shared" si="205"/>
        <v xml:space="preserve"> 'would go for 1 gb')</v>
      </c>
      <c r="H2676" s="1" t="str">
        <f t="shared" si="209"/>
        <v>'getinformationintent'</v>
      </c>
      <c r="J2676" t="str">
        <f t="shared" si="206"/>
        <v>('annotation', 'startserviceintent</v>
      </c>
      <c r="N2676" s="1" t="str">
        <f t="shared" si="207"/>
        <v xml:space="preserve"> 'startserviceintent</v>
      </c>
      <c r="P2676" s="1" t="str">
        <f t="shared" si="208"/>
        <v>startserviceintent</v>
      </c>
    </row>
    <row r="2677" spans="1:16" x14ac:dyDescent="0.3">
      <c r="A2677" s="3" t="str">
        <f>'Get Proba'!A2677</f>
        <v>('text', '2 diet coke')</v>
      </c>
      <c r="B2677" s="3" t="str">
        <f>'Get Proba'!C2677</f>
        <v xml:space="preserve"> ('orderdrinkintent'</v>
      </c>
      <c r="C2677" t="str">
        <f>'Get Proba'!E2677</f>
        <v>('annotation', 'orderdrinkintent')</v>
      </c>
      <c r="E2677" s="1" t="str">
        <f t="shared" si="205"/>
        <v xml:space="preserve"> '2 diet coke')</v>
      </c>
      <c r="H2677" s="1" t="str">
        <f t="shared" si="209"/>
        <v>'orderdrinkintent'</v>
      </c>
      <c r="J2677" t="str">
        <f t="shared" si="206"/>
        <v>('annotation', 'orderdrinkintent</v>
      </c>
      <c r="N2677" s="1" t="str">
        <f t="shared" si="207"/>
        <v xml:space="preserve"> 'orderdrinkintent</v>
      </c>
      <c r="P2677" s="1" t="str">
        <f t="shared" si="208"/>
        <v>orderdrinkintent</v>
      </c>
    </row>
    <row r="2678" spans="1:16" x14ac:dyDescent="0.3">
      <c r="A2678" s="3" t="str">
        <f>'Get Proba'!A2678</f>
        <v>('text', 'i need 2 red vine')</v>
      </c>
      <c r="B2678" s="3" t="str">
        <f>'Get Proba'!C2678</f>
        <v xml:space="preserve"> ('orderpizzaintent'</v>
      </c>
      <c r="C2678" t="str">
        <f>'Get Proba'!E2678</f>
        <v>('annotation', 'orderpizzaintent')</v>
      </c>
      <c r="E2678" s="1" t="str">
        <f t="shared" si="205"/>
        <v xml:space="preserve"> 'i need 2 red vine')</v>
      </c>
      <c r="H2678" s="1" t="str">
        <f t="shared" si="209"/>
        <v>'orderpizzaintent'</v>
      </c>
      <c r="J2678" t="str">
        <f t="shared" si="206"/>
        <v>('annotation', 'orderpizzaintent</v>
      </c>
      <c r="N2678" s="1" t="str">
        <f t="shared" si="207"/>
        <v xml:space="preserve"> 'orderpizzaintent</v>
      </c>
      <c r="P2678" s="1" t="str">
        <f t="shared" si="208"/>
        <v>orderpizzaintent</v>
      </c>
    </row>
    <row r="2679" spans="1:16" x14ac:dyDescent="0.3">
      <c r="A2679" s="3" t="str">
        <f>'Get Proba'!A2679</f>
        <v>('text', 'please book same for me')</v>
      </c>
      <c r="B2679" s="3" t="str">
        <f>'Get Proba'!C2679</f>
        <v xml:space="preserve"> [('bookflight'</v>
      </c>
      <c r="C2679" t="str">
        <f>'Get Proba'!E2679</f>
        <v>('annotation', 'bookflight')</v>
      </c>
      <c r="E2679" s="1" t="str">
        <f t="shared" si="205"/>
        <v xml:space="preserve"> 'please book same for me')</v>
      </c>
      <c r="H2679" s="1" t="str">
        <f t="shared" si="209"/>
        <v>'bookflight'</v>
      </c>
      <c r="J2679" t="str">
        <f t="shared" si="206"/>
        <v>('annotation', 'bookflight</v>
      </c>
      <c r="N2679" s="1" t="str">
        <f t="shared" si="207"/>
        <v xml:space="preserve"> 'bookflight</v>
      </c>
      <c r="P2679" s="1" t="str">
        <f t="shared" si="208"/>
        <v>bookflight</v>
      </c>
    </row>
    <row r="2680" spans="1:16" x14ac:dyDescent="0.3">
      <c r="A2680" s="3" t="str">
        <f>'Get Proba'!A2680</f>
        <v>('text', 'i would like to sign up for new cable service')</v>
      </c>
      <c r="B2680" s="3" t="str">
        <f>'Get Proba'!C2680</f>
        <v xml:space="preserve"> ('startserviceintent'</v>
      </c>
      <c r="C2680" t="str">
        <f>'Get Proba'!E2680</f>
        <v>('annotation', 'startserviceintent')</v>
      </c>
      <c r="E2680" s="1" t="str">
        <f t="shared" si="205"/>
        <v xml:space="preserve"> 'i would like to sign up for new cable service')</v>
      </c>
      <c r="H2680" s="1" t="str">
        <f t="shared" si="209"/>
        <v>'startserviceintent'</v>
      </c>
      <c r="J2680" t="str">
        <f t="shared" si="206"/>
        <v>('annotation', 'startserviceintent</v>
      </c>
      <c r="N2680" s="1" t="str">
        <f t="shared" si="207"/>
        <v xml:space="preserve"> 'startserviceintent</v>
      </c>
      <c r="P2680" s="1" t="str">
        <f t="shared" si="208"/>
        <v>startserviceintent</v>
      </c>
    </row>
    <row r="2681" spans="1:16" x14ac:dyDescent="0.3">
      <c r="A2681" s="3" t="str">
        <f>'Get Proba'!A2681</f>
        <v>('text', 'i need 2 meat eater')</v>
      </c>
      <c r="B2681" s="3" t="str">
        <f>'Get Proba'!C2681</f>
        <v xml:space="preserve"> ('orderpizzaintent'</v>
      </c>
      <c r="C2681" t="str">
        <f>'Get Proba'!E2681</f>
        <v>('annotation', 'orderpizzaintent')</v>
      </c>
      <c r="E2681" s="1" t="str">
        <f t="shared" si="205"/>
        <v xml:space="preserve"> 'i need 2 meat eater')</v>
      </c>
      <c r="H2681" s="1" t="str">
        <f t="shared" si="209"/>
        <v>'orderpizzaintent'</v>
      </c>
      <c r="J2681" t="str">
        <f t="shared" si="206"/>
        <v>('annotation', 'orderpizzaintent</v>
      </c>
      <c r="N2681" s="1" t="str">
        <f t="shared" si="207"/>
        <v xml:space="preserve"> 'orderpizzaintent</v>
      </c>
      <c r="P2681" s="1" t="str">
        <f t="shared" si="208"/>
        <v>orderpizzaintent</v>
      </c>
    </row>
    <row r="2682" spans="1:16" x14ac:dyDescent="0.3">
      <c r="A2682" s="3" t="str">
        <f>'Get Proba'!A2682</f>
        <v>('text', 'i would like to get a proof of insurance for one of my cars')</v>
      </c>
      <c r="B2682" s="3" t="str">
        <f>'Get Proba'!C2682</f>
        <v xml:space="preserve"> ('getproofofinsurance'</v>
      </c>
      <c r="C2682" t="str">
        <f>'Get Proba'!E2682</f>
        <v>('annotation', 'getproofofinsurance')</v>
      </c>
      <c r="E2682" s="1" t="str">
        <f t="shared" si="205"/>
        <v xml:space="preserve"> 'i would like to get a proof of insurance for one of my cars')</v>
      </c>
      <c r="H2682" s="1" t="str">
        <f t="shared" si="209"/>
        <v>'getproofofinsurance'</v>
      </c>
      <c r="J2682" t="str">
        <f t="shared" si="206"/>
        <v>('annotation', 'getproofofinsurance</v>
      </c>
      <c r="N2682" s="1" t="str">
        <f t="shared" si="207"/>
        <v xml:space="preserve"> 'getproofofinsurance</v>
      </c>
      <c r="P2682" s="1" t="str">
        <f t="shared" si="208"/>
        <v>getproofofinsurance</v>
      </c>
    </row>
    <row r="2683" spans="1:16" x14ac:dyDescent="0.3">
      <c r="A2683" s="3" t="str">
        <f>'Get Proba'!A2683</f>
        <v>('text', 'i wants to know about my claim')</v>
      </c>
      <c r="B2683" s="3" t="str">
        <f>'Get Proba'!C2683</f>
        <v xml:space="preserve"> ('checkclaimstatus'</v>
      </c>
      <c r="C2683" t="str">
        <f>'Get Proba'!E2683</f>
        <v>('annotation', 'checkclaimstatus')</v>
      </c>
      <c r="E2683" s="1" t="str">
        <f t="shared" si="205"/>
        <v xml:space="preserve"> 'i wants to know about my claim')</v>
      </c>
      <c r="H2683" s="1" t="str">
        <f t="shared" si="209"/>
        <v>'checkclaimstatus'</v>
      </c>
      <c r="J2683" t="str">
        <f t="shared" si="206"/>
        <v>('annotation', 'checkclaimstatus</v>
      </c>
      <c r="N2683" s="1" t="str">
        <f t="shared" si="207"/>
        <v xml:space="preserve"> 'checkclaimstatus</v>
      </c>
      <c r="P2683" s="1" t="str">
        <f t="shared" si="208"/>
        <v>checkclaimstatus</v>
      </c>
    </row>
    <row r="2684" spans="1:16" x14ac:dyDescent="0.3">
      <c r="A2684" s="3" t="str">
        <f>'Get Proba'!A2684</f>
        <v>('text', 'hi we 3 people are in the car and i want to order a burger and a coke')</v>
      </c>
      <c r="B2684" s="3" t="str">
        <f>'Get Proba'!C2684</f>
        <v xml:space="preserve"> ('getproofofinsurance'</v>
      </c>
      <c r="C2684" t="str">
        <f>'Get Proba'!E2684</f>
        <v>('annotation', 'orderburgerintent')</v>
      </c>
      <c r="E2684" s="1" t="str">
        <f t="shared" si="205"/>
        <v xml:space="preserve"> 'hi we 3 people are in the car and i want to order a burger and a coke')</v>
      </c>
      <c r="H2684" s="1" t="str">
        <f t="shared" si="209"/>
        <v>'getproofofinsurance'</v>
      </c>
      <c r="J2684" t="str">
        <f t="shared" si="206"/>
        <v>('annotation', 'orderburgerintent</v>
      </c>
      <c r="N2684" s="1" t="str">
        <f t="shared" si="207"/>
        <v xml:space="preserve"> 'orderburgerintent</v>
      </c>
      <c r="P2684" s="1" t="str">
        <f t="shared" si="208"/>
        <v>orderburgerintent</v>
      </c>
    </row>
    <row r="2685" spans="1:16" x14ac:dyDescent="0.3">
      <c r="A2685" s="3" t="str">
        <f>'Get Proba'!A2685</f>
        <v>('text', 'salad classic caesar romaine')</v>
      </c>
      <c r="B2685" s="3" t="str">
        <f>'Get Proba'!C2685</f>
        <v xml:space="preserve"> ('ordersaladintent'</v>
      </c>
      <c r="C2685" t="str">
        <f>'Get Proba'!E2685</f>
        <v>('annotation', 'ordersaladintent')</v>
      </c>
      <c r="E2685" s="1" t="str">
        <f t="shared" si="205"/>
        <v xml:space="preserve"> 'salad classic caesar romaine')</v>
      </c>
      <c r="H2685" s="1" t="str">
        <f t="shared" si="209"/>
        <v>'ordersaladintent'</v>
      </c>
      <c r="J2685" t="str">
        <f t="shared" si="206"/>
        <v>('annotation', 'ordersaladintent</v>
      </c>
      <c r="N2685" s="1" t="str">
        <f t="shared" si="207"/>
        <v xml:space="preserve"> 'ordersaladintent</v>
      </c>
      <c r="P2685" s="1" t="str">
        <f t="shared" si="208"/>
        <v>ordersaladintent</v>
      </c>
    </row>
    <row r="2686" spans="1:16" x14ac:dyDescent="0.3">
      <c r="A2686" s="3" t="str">
        <f>'Get Proba'!A2686</f>
        <v>('text', 'one of my application not working in my system')</v>
      </c>
      <c r="B2686" s="3" t="str">
        <f>'Get Proba'!C2686</f>
        <v xml:space="preserve"> ('reportbrokensoftware'</v>
      </c>
      <c r="C2686" t="str">
        <f>'Get Proba'!E2686</f>
        <v>('annotation', 'reportbrokensoftware')</v>
      </c>
      <c r="E2686" s="1" t="str">
        <f t="shared" si="205"/>
        <v xml:space="preserve"> 'one of my application not working in my system')</v>
      </c>
      <c r="H2686" s="1" t="str">
        <f t="shared" si="209"/>
        <v>'reportbrokensoftware'</v>
      </c>
      <c r="J2686" t="str">
        <f t="shared" si="206"/>
        <v>('annotation', 'reportbrokensoftware</v>
      </c>
      <c r="N2686" s="1" t="str">
        <f t="shared" si="207"/>
        <v xml:space="preserve"> 'reportbrokensoftware</v>
      </c>
      <c r="P2686" s="1" t="str">
        <f t="shared" si="208"/>
        <v>reportbrokensoftware</v>
      </c>
    </row>
    <row r="2687" spans="1:16" x14ac:dyDescent="0.3">
      <c r="A2687" s="3" t="str">
        <f>'Get Proba'!A2687</f>
        <v>('text', 'need fixing the screen')</v>
      </c>
      <c r="B2687" s="3" t="str">
        <f>'Get Proba'!C2687</f>
        <v xml:space="preserve"> ('reportbrokenphone'</v>
      </c>
      <c r="C2687" t="str">
        <f>'Get Proba'!E2687</f>
        <v>('annotation', 'reportbrokenphone')</v>
      </c>
      <c r="E2687" s="1" t="str">
        <f t="shared" si="205"/>
        <v xml:space="preserve"> 'need fixing the screen')</v>
      </c>
      <c r="H2687" s="1" t="str">
        <f t="shared" si="209"/>
        <v>'reportbrokenphone'</v>
      </c>
      <c r="J2687" t="str">
        <f t="shared" si="206"/>
        <v>('annotation', 'reportbrokenphone</v>
      </c>
      <c r="N2687" s="1" t="str">
        <f t="shared" si="207"/>
        <v xml:space="preserve"> 'reportbrokenphone</v>
      </c>
      <c r="P2687" s="1" t="str">
        <f t="shared" si="208"/>
        <v>reportbrokenphone</v>
      </c>
    </row>
    <row r="2688" spans="1:16" x14ac:dyDescent="0.3">
      <c r="A2688" s="3" t="str">
        <f>'Get Proba'!A2688</f>
        <v>('text', 'i like to have signature pizza')</v>
      </c>
      <c r="B2688" s="3" t="str">
        <f>'Get Proba'!C2688</f>
        <v xml:space="preserve"> ('orderpizzaintent'</v>
      </c>
      <c r="C2688" t="str">
        <f>'Get Proba'!E2688</f>
        <v>('annotation', 'orderpizzaintent')</v>
      </c>
      <c r="E2688" s="1" t="str">
        <f t="shared" si="205"/>
        <v xml:space="preserve"> 'i like to have signature pizza')</v>
      </c>
      <c r="H2688" s="1" t="str">
        <f t="shared" si="209"/>
        <v>'orderpizzaintent'</v>
      </c>
      <c r="J2688" t="str">
        <f t="shared" si="206"/>
        <v>('annotation', 'orderpizzaintent</v>
      </c>
      <c r="N2688" s="1" t="str">
        <f t="shared" si="207"/>
        <v xml:space="preserve"> 'orderpizzaintent</v>
      </c>
      <c r="P2688" s="1" t="str">
        <f t="shared" si="208"/>
        <v>orderpizzaintent</v>
      </c>
    </row>
    <row r="2689" spans="1:16" x14ac:dyDescent="0.3">
      <c r="A2689" s="3" t="str">
        <f>'Get Proba'!A2689</f>
        <v>('text', 'i have lost my card')</v>
      </c>
      <c r="B2689" s="3" t="str">
        <f>'Get Proba'!C2689</f>
        <v xml:space="preserve"> ('reportlostcard'</v>
      </c>
      <c r="C2689" t="str">
        <f>'Get Proba'!E2689</f>
        <v>('annotation', 'reportlostcard')</v>
      </c>
      <c r="E2689" s="1" t="str">
        <f t="shared" si="205"/>
        <v xml:space="preserve"> 'i have lost my card')</v>
      </c>
      <c r="H2689" s="1" t="str">
        <f t="shared" si="209"/>
        <v>'reportlostcard'</v>
      </c>
      <c r="J2689" t="str">
        <f t="shared" si="206"/>
        <v>('annotation', 'reportlostcard</v>
      </c>
      <c r="N2689" s="1" t="str">
        <f t="shared" si="207"/>
        <v xml:space="preserve"> 'reportlostcard</v>
      </c>
      <c r="P2689" s="1" t="str">
        <f t="shared" si="208"/>
        <v>reportlostcard</v>
      </c>
    </row>
    <row r="2690" spans="1:16" x14ac:dyDescent="0.3">
      <c r="A2690" s="3" t="str">
        <f>'Get Proba'!A2690</f>
        <v>('text', 'add 1 lemonade please')</v>
      </c>
      <c r="B2690" s="3" t="str">
        <f>'Get Proba'!C2690</f>
        <v xml:space="preserve"> ('orderdrinkintent'</v>
      </c>
      <c r="C2690" t="str">
        <f>'Get Proba'!E2690</f>
        <v>('annotation', 'orderdrinkintent')</v>
      </c>
      <c r="E2690" s="1" t="str">
        <f t="shared" ref="E2690:E2753" si="210">RIGHT(A2690,LEN(A2690)-FIND(",",A2690))</f>
        <v xml:space="preserve"> 'add 1 lemonade please')</v>
      </c>
      <c r="H2690" s="1" t="str">
        <f t="shared" si="209"/>
        <v>'orderdrinkintent'</v>
      </c>
      <c r="J2690" t="str">
        <f t="shared" ref="J2690:J2753" si="211">LEFT(C2690,LEN(C2690)-2)</f>
        <v>('annotation', 'orderdrinkintent</v>
      </c>
      <c r="N2690" s="1" t="str">
        <f t="shared" ref="N2690:N2753" si="212">RIGHT(J2690,LEN(J2690)-FIND(",",J2690))</f>
        <v xml:space="preserve"> 'orderdrinkintent</v>
      </c>
      <c r="P2690" s="1" t="str">
        <f t="shared" ref="P2690:P2753" si="213">RIGHT(N2690,LEN(N2690)-FIND("'",N2690))</f>
        <v>orderdrinkintent</v>
      </c>
    </row>
    <row r="2691" spans="1:16" x14ac:dyDescent="0.3">
      <c r="A2691" s="3" t="str">
        <f>'Get Proba'!A2691</f>
        <v>('text', 'i need arugula fresh fruit')</v>
      </c>
      <c r="B2691" s="3" t="str">
        <f>'Get Proba'!C2691</f>
        <v xml:space="preserve"> ('ordersaladintent'</v>
      </c>
      <c r="C2691" t="str">
        <f>'Get Proba'!E2691</f>
        <v>('annotation', 'ordersaladintent')</v>
      </c>
      <c r="E2691" s="1" t="str">
        <f t="shared" si="210"/>
        <v xml:space="preserve"> 'i need arugula fresh fruit')</v>
      </c>
      <c r="H2691" s="1" t="str">
        <f t="shared" ref="H2691:H2754" si="214">RIGHT(B2691,LEN(B2691)-FIND("(",B2691))</f>
        <v>'ordersaladintent'</v>
      </c>
      <c r="J2691" t="str">
        <f t="shared" si="211"/>
        <v>('annotation', 'ordersaladintent</v>
      </c>
      <c r="N2691" s="1" t="str">
        <f t="shared" si="212"/>
        <v xml:space="preserve"> 'ordersaladintent</v>
      </c>
      <c r="P2691" s="1" t="str">
        <f t="shared" si="213"/>
        <v>ordersaladintent</v>
      </c>
    </row>
    <row r="2692" spans="1:16" x14ac:dyDescent="0.3">
      <c r="A2692" s="3" t="str">
        <f>'Get Proba'!A2692</f>
        <v>('text', 'i am hoping to purchase the fastest internet plan')</v>
      </c>
      <c r="B2692" s="3" t="str">
        <f>'Get Proba'!C2692</f>
        <v xml:space="preserve"> ('startserviceintent'</v>
      </c>
      <c r="C2692" t="str">
        <f>'Get Proba'!E2692</f>
        <v>('annotation', 'startserviceintent')</v>
      </c>
      <c r="E2692" s="1" t="str">
        <f t="shared" si="210"/>
        <v xml:space="preserve"> 'i am hoping to purchase the fastest internet plan')</v>
      </c>
      <c r="H2692" s="1" t="str">
        <f t="shared" si="214"/>
        <v>'startserviceintent'</v>
      </c>
      <c r="J2692" t="str">
        <f t="shared" si="211"/>
        <v>('annotation', 'startserviceintent</v>
      </c>
      <c r="N2692" s="1" t="str">
        <f t="shared" si="212"/>
        <v xml:space="preserve"> 'startserviceintent</v>
      </c>
      <c r="P2692" s="1" t="str">
        <f t="shared" si="213"/>
        <v>startserviceintent</v>
      </c>
    </row>
    <row r="2693" spans="1:16" x14ac:dyDescent="0.3">
      <c r="A2693" s="3" t="str">
        <f>'Get Proba'!A2693</f>
        <v>('text', 'i want double bacon smokehouse burger and southwest grilled chicken salad')</v>
      </c>
      <c r="B2693" s="3" t="str">
        <f>'Get Proba'!C2693</f>
        <v xml:space="preserve"> ('orderburgerintent'</v>
      </c>
      <c r="C2693" t="str">
        <f>'Get Proba'!E2693</f>
        <v>('annotation', 'orderburgerintent')</v>
      </c>
      <c r="E2693" s="1" t="str">
        <f t="shared" si="210"/>
        <v xml:space="preserve"> 'i want double bacon smokehouse burger and southwest grilled chicken salad')</v>
      </c>
      <c r="H2693" s="1" t="str">
        <f t="shared" si="214"/>
        <v>'orderburgerintent'</v>
      </c>
      <c r="J2693" t="str">
        <f t="shared" si="211"/>
        <v>('annotation', 'orderburgerintent</v>
      </c>
      <c r="N2693" s="1" t="str">
        <f t="shared" si="212"/>
        <v xml:space="preserve"> 'orderburgerintent</v>
      </c>
      <c r="P2693" s="1" t="str">
        <f t="shared" si="213"/>
        <v>orderburgerintent</v>
      </c>
    </row>
    <row r="2694" spans="1:16" x14ac:dyDescent="0.3">
      <c r="A2694" s="3" t="str">
        <f>'Get Proba'!A2694</f>
        <v>('text', 'proof for insurance for my car')</v>
      </c>
      <c r="B2694" s="3" t="str">
        <f>'Get Proba'!C2694</f>
        <v xml:space="preserve"> ('getproofofinsurance'</v>
      </c>
      <c r="C2694" t="str">
        <f>'Get Proba'!E2694</f>
        <v>('annotation', 'getproofofinsurance')</v>
      </c>
      <c r="E2694" s="1" t="str">
        <f t="shared" si="210"/>
        <v xml:space="preserve"> 'proof for insurance for my car')</v>
      </c>
      <c r="H2694" s="1" t="str">
        <f t="shared" si="214"/>
        <v>'getproofofinsurance'</v>
      </c>
      <c r="J2694" t="str">
        <f t="shared" si="211"/>
        <v>('annotation', 'getproofofinsurance</v>
      </c>
      <c r="N2694" s="1" t="str">
        <f t="shared" si="212"/>
        <v xml:space="preserve"> 'getproofofinsurance</v>
      </c>
      <c r="P2694" s="1" t="str">
        <f t="shared" si="213"/>
        <v>getproofofinsurance</v>
      </c>
    </row>
    <row r="2695" spans="1:16" x14ac:dyDescent="0.3">
      <c r="A2695" s="3" t="str">
        <f>'Get Proba'!A2695</f>
        <v>('text', 'i need to know about the status of my claim')</v>
      </c>
      <c r="B2695" s="3" t="str">
        <f>'Get Proba'!C2695</f>
        <v xml:space="preserve"> ('checkclaimstatus'</v>
      </c>
      <c r="C2695" t="str">
        <f>'Get Proba'!E2695</f>
        <v>('annotation', 'checkclaimstatus')</v>
      </c>
      <c r="E2695" s="1" t="str">
        <f t="shared" si="210"/>
        <v xml:space="preserve"> 'i need to know about the status of my claim')</v>
      </c>
      <c r="H2695" s="1" t="str">
        <f t="shared" si="214"/>
        <v>'checkclaimstatus'</v>
      </c>
      <c r="J2695" t="str">
        <f t="shared" si="211"/>
        <v>('annotation', 'checkclaimstatus</v>
      </c>
      <c r="N2695" s="1" t="str">
        <f t="shared" si="212"/>
        <v xml:space="preserve"> 'checkclaimstatus</v>
      </c>
      <c r="P2695" s="1" t="str">
        <f t="shared" si="213"/>
        <v>checkclaimstatus</v>
      </c>
    </row>
    <row r="2696" spans="1:16" x14ac:dyDescent="0.3">
      <c r="A2696" s="3" t="str">
        <f>'Get Proba'!A2696</f>
        <v>('text', 'check my seat assingment')</v>
      </c>
      <c r="B2696" s="3" t="str">
        <f>'Get Proba'!C2696</f>
        <v xml:space="preserve"> ('changeseatassignment'</v>
      </c>
      <c r="C2696" t="str">
        <f>'Get Proba'!E2696</f>
        <v>('annotation', 'changeseatassignment')</v>
      </c>
      <c r="E2696" s="1" t="str">
        <f t="shared" si="210"/>
        <v xml:space="preserve"> 'check my seat assingment')</v>
      </c>
      <c r="H2696" s="1" t="str">
        <f t="shared" si="214"/>
        <v>'changeseatassignment'</v>
      </c>
      <c r="J2696" t="str">
        <f t="shared" si="211"/>
        <v>('annotation', 'changeseatassignment</v>
      </c>
      <c r="N2696" s="1" t="str">
        <f t="shared" si="212"/>
        <v xml:space="preserve"> 'changeseatassignment</v>
      </c>
      <c r="P2696" s="1" t="str">
        <f t="shared" si="213"/>
        <v>changeseatassignment</v>
      </c>
    </row>
    <row r="2697" spans="1:16" x14ac:dyDescent="0.3">
      <c r="A2697" s="3" t="str">
        <f>'Get Proba'!A2697</f>
        <v>('text', 'i want to check my seat assignment can you help me')</v>
      </c>
      <c r="B2697" s="3" t="str">
        <f>'Get Proba'!C2697</f>
        <v xml:space="preserve"> ('changeseatassignment'</v>
      </c>
      <c r="C2697" t="str">
        <f>'Get Proba'!E2697</f>
        <v>('annotation', 'changeseatassignment')</v>
      </c>
      <c r="E2697" s="1" t="str">
        <f t="shared" si="210"/>
        <v xml:space="preserve"> 'i want to check my seat assignment can you help me')</v>
      </c>
      <c r="H2697" s="1" t="str">
        <f t="shared" si="214"/>
        <v>'changeseatassignment'</v>
      </c>
      <c r="J2697" t="str">
        <f t="shared" si="211"/>
        <v>('annotation', 'changeseatassignment</v>
      </c>
      <c r="N2697" s="1" t="str">
        <f t="shared" si="212"/>
        <v xml:space="preserve"> 'changeseatassignment</v>
      </c>
      <c r="P2697" s="1" t="str">
        <f t="shared" si="213"/>
        <v>changeseatassignment</v>
      </c>
    </row>
    <row r="2698" spans="1:16" x14ac:dyDescent="0.3">
      <c r="A2698" s="3" t="str">
        <f>'Get Proba'!A2698</f>
        <v>('text', 'outlook is getting very slow')</v>
      </c>
      <c r="B2698" s="3" t="str">
        <f>'Get Proba'!C2698</f>
        <v xml:space="preserve"> ('reportbrokensoftware'</v>
      </c>
      <c r="C2698" t="str">
        <f>'Get Proba'!E2698</f>
        <v>('annotation', 'reportbrokensoftware')</v>
      </c>
      <c r="E2698" s="1" t="str">
        <f t="shared" si="210"/>
        <v xml:space="preserve"> 'outlook is getting very slow')</v>
      </c>
      <c r="H2698" s="1" t="str">
        <f t="shared" si="214"/>
        <v>'reportbrokensoftware'</v>
      </c>
      <c r="J2698" t="str">
        <f t="shared" si="211"/>
        <v>('annotation', 'reportbrokensoftware</v>
      </c>
      <c r="N2698" s="1" t="str">
        <f t="shared" si="212"/>
        <v xml:space="preserve"> 'reportbrokensoftware</v>
      </c>
      <c r="P2698" s="1" t="str">
        <f t="shared" si="213"/>
        <v>reportbrokensoftware</v>
      </c>
    </row>
    <row r="2699" spans="1:16" x14ac:dyDescent="0.3">
      <c r="A2699" s="3" t="str">
        <f>'Get Proba'!A2699</f>
        <v>('text', 'i want to update my skype')</v>
      </c>
      <c r="B2699" s="3" t="str">
        <f>'Get Proba'!C2699</f>
        <v xml:space="preserve"> ('softwareupdate'</v>
      </c>
      <c r="C2699" t="str">
        <f>'Get Proba'!E2699</f>
        <v>('annotation', 'softwareupdate')</v>
      </c>
      <c r="E2699" s="1" t="str">
        <f t="shared" si="210"/>
        <v xml:space="preserve"> 'i want to update my skype')</v>
      </c>
      <c r="H2699" s="1" t="str">
        <f t="shared" si="214"/>
        <v>'softwareupdate'</v>
      </c>
      <c r="J2699" t="str">
        <f t="shared" si="211"/>
        <v>('annotation', 'softwareupdate</v>
      </c>
      <c r="N2699" s="1" t="str">
        <f t="shared" si="212"/>
        <v xml:space="preserve"> 'softwareupdate</v>
      </c>
      <c r="P2699" s="1" t="str">
        <f t="shared" si="213"/>
        <v>softwareupdate</v>
      </c>
    </row>
    <row r="2700" spans="1:16" x14ac:dyDescent="0.3">
      <c r="A2700" s="3" t="str">
        <f>'Get Proba'!A2700</f>
        <v>('text', 'i have an application not working as expected')</v>
      </c>
      <c r="B2700" s="3" t="str">
        <f>'Get Proba'!C2700</f>
        <v xml:space="preserve"> ('reportbrokensoftware'</v>
      </c>
      <c r="C2700" t="str">
        <f>'Get Proba'!E2700</f>
        <v>('annotation', 'reportbrokensoftware')</v>
      </c>
      <c r="E2700" s="1" t="str">
        <f t="shared" si="210"/>
        <v xml:space="preserve"> 'i have an application not working as expected')</v>
      </c>
      <c r="H2700" s="1" t="str">
        <f t="shared" si="214"/>
        <v>'reportbrokensoftware'</v>
      </c>
      <c r="J2700" t="str">
        <f t="shared" si="211"/>
        <v>('annotation', 'reportbrokensoftware</v>
      </c>
      <c r="N2700" s="1" t="str">
        <f t="shared" si="212"/>
        <v xml:space="preserve"> 'reportbrokensoftware</v>
      </c>
      <c r="P2700" s="1" t="str">
        <f t="shared" si="213"/>
        <v>reportbrokensoftware</v>
      </c>
    </row>
    <row r="2701" spans="1:16" x14ac:dyDescent="0.3">
      <c r="A2701" s="3" t="str">
        <f>'Get Proba'!A2701</f>
        <v>('text', 'i use skype i need a global status of this application')</v>
      </c>
      <c r="B2701" s="3" t="str">
        <f>'Get Proba'!C2701</f>
        <v xml:space="preserve"> ('checkserverstatus'</v>
      </c>
      <c r="C2701" t="str">
        <f>'Get Proba'!E2701</f>
        <v>('annotation', 'checkserverstatus')</v>
      </c>
      <c r="E2701" s="1" t="str">
        <f t="shared" si="210"/>
        <v xml:space="preserve"> 'i use skype i need a global status of this application')</v>
      </c>
      <c r="H2701" s="1" t="str">
        <f t="shared" si="214"/>
        <v>'checkserverstatus'</v>
      </c>
      <c r="J2701" t="str">
        <f t="shared" si="211"/>
        <v>('annotation', 'checkserverstatus</v>
      </c>
      <c r="N2701" s="1" t="str">
        <f t="shared" si="212"/>
        <v xml:space="preserve"> 'checkserverstatus</v>
      </c>
      <c r="P2701" s="1" t="str">
        <f t="shared" si="213"/>
        <v>checkserverstatus</v>
      </c>
    </row>
    <row r="2702" spans="1:16" x14ac:dyDescent="0.3">
      <c r="A2702" s="3" t="str">
        <f>'Get Proba'!A2702</f>
        <v>('text', 'i wants to book a flighti')</v>
      </c>
      <c r="B2702" s="3" t="str">
        <f>'Get Proba'!C2702</f>
        <v xml:space="preserve"> [('bookflight'</v>
      </c>
      <c r="C2702" t="str">
        <f>'Get Proba'!E2702</f>
        <v>('annotation', 'bookflight')</v>
      </c>
      <c r="E2702" s="1" t="str">
        <f t="shared" si="210"/>
        <v xml:space="preserve"> 'i wants to book a flighti')</v>
      </c>
      <c r="H2702" s="1" t="str">
        <f t="shared" si="214"/>
        <v>'bookflight'</v>
      </c>
      <c r="J2702" t="str">
        <f t="shared" si="211"/>
        <v>('annotation', 'bookflight</v>
      </c>
      <c r="N2702" s="1" t="str">
        <f t="shared" si="212"/>
        <v xml:space="preserve"> 'bookflight</v>
      </c>
      <c r="P2702" s="1" t="str">
        <f t="shared" si="213"/>
        <v>bookflight</v>
      </c>
    </row>
    <row r="2703" spans="1:16" x14ac:dyDescent="0.3">
      <c r="A2703" s="3" t="str">
        <f>'Get Proba'!A2703</f>
        <v>('text', 'i would like to order mcdouble with vanila shake mini')</v>
      </c>
      <c r="B2703" s="3" t="str">
        <f>'Get Proba'!C2703</f>
        <v xml:space="preserve"> ('orderpizzaintent'</v>
      </c>
      <c r="C2703" t="str">
        <f>'Get Proba'!E2703</f>
        <v>('annotation', 'orderdrinkintent')</v>
      </c>
      <c r="E2703" s="1" t="str">
        <f t="shared" si="210"/>
        <v xml:space="preserve"> 'i would like to order mcdouble with vanila shake mini')</v>
      </c>
      <c r="H2703" s="1" t="str">
        <f t="shared" si="214"/>
        <v>'orderpizzaintent'</v>
      </c>
      <c r="J2703" t="str">
        <f t="shared" si="211"/>
        <v>('annotation', 'orderdrinkintent</v>
      </c>
      <c r="N2703" s="1" t="str">
        <f t="shared" si="212"/>
        <v xml:space="preserve"> 'orderdrinkintent</v>
      </c>
      <c r="P2703" s="1" t="str">
        <f t="shared" si="213"/>
        <v>orderdrinkintent</v>
      </c>
    </row>
    <row r="2704" spans="1:16" x14ac:dyDescent="0.3">
      <c r="A2704" s="3" t="str">
        <f>'Get Proba'!A2704</f>
        <v>('text', 'yes i would like order a new card')</v>
      </c>
      <c r="B2704" s="3" t="str">
        <f>'Get Proba'!C2704</f>
        <v xml:space="preserve"> ('replacecard'</v>
      </c>
      <c r="C2704" t="str">
        <f>'Get Proba'!E2704</f>
        <v>('annotation', 'replacecard')</v>
      </c>
      <c r="E2704" s="1" t="str">
        <f t="shared" si="210"/>
        <v xml:space="preserve"> 'yes i would like order a new card')</v>
      </c>
      <c r="H2704" s="1" t="str">
        <f t="shared" si="214"/>
        <v>'replacecard'</v>
      </c>
      <c r="J2704" t="str">
        <f t="shared" si="211"/>
        <v>('annotation', 'replacecard</v>
      </c>
      <c r="N2704" s="1" t="str">
        <f t="shared" si="212"/>
        <v xml:space="preserve"> 'replacecard</v>
      </c>
      <c r="P2704" s="1" t="str">
        <f t="shared" si="213"/>
        <v>replacecard</v>
      </c>
    </row>
    <row r="2705" spans="1:16" x14ac:dyDescent="0.3">
      <c r="A2705" s="3" t="str">
        <f>'Get Proba'!A2705</f>
        <v>('text', 'the credit card was stolen')</v>
      </c>
      <c r="B2705" s="3" t="str">
        <f>'Get Proba'!C2705</f>
        <v xml:space="preserve"> ('reportlostcard'</v>
      </c>
      <c r="C2705" t="str">
        <f>'Get Proba'!E2705</f>
        <v>('annotation', 'reportlostcard')</v>
      </c>
      <c r="E2705" s="1" t="str">
        <f t="shared" si="210"/>
        <v xml:space="preserve"> 'the credit card was stolen')</v>
      </c>
      <c r="H2705" s="1" t="str">
        <f t="shared" si="214"/>
        <v>'reportlostcard'</v>
      </c>
      <c r="J2705" t="str">
        <f t="shared" si="211"/>
        <v>('annotation', 'reportlostcard</v>
      </c>
      <c r="N2705" s="1" t="str">
        <f t="shared" si="212"/>
        <v xml:space="preserve"> 'reportlostcard</v>
      </c>
      <c r="P2705" s="1" t="str">
        <f t="shared" si="213"/>
        <v>reportlostcard</v>
      </c>
    </row>
    <row r="2706" spans="1:16" x14ac:dyDescent="0.3">
      <c r="A2706" s="3" t="str">
        <f>'Get Proba'!A2706</f>
        <v>('text', 'i would like to know the status of my claim')</v>
      </c>
      <c r="B2706" s="3" t="str">
        <f>'Get Proba'!C2706</f>
        <v xml:space="preserve"> ('checkclaimstatus'</v>
      </c>
      <c r="C2706" t="str">
        <f>'Get Proba'!E2706</f>
        <v>('annotation', 'checkclaimstatus')</v>
      </c>
      <c r="E2706" s="1" t="str">
        <f t="shared" si="210"/>
        <v xml:space="preserve"> 'i would like to know the status of my claim')</v>
      </c>
      <c r="H2706" s="1" t="str">
        <f t="shared" si="214"/>
        <v>'checkclaimstatus'</v>
      </c>
      <c r="J2706" t="str">
        <f t="shared" si="211"/>
        <v>('annotation', 'checkclaimstatus</v>
      </c>
      <c r="N2706" s="1" t="str">
        <f t="shared" si="212"/>
        <v xml:space="preserve"> 'checkclaimstatus</v>
      </c>
      <c r="P2706" s="1" t="str">
        <f t="shared" si="213"/>
        <v>checkclaimstatus</v>
      </c>
    </row>
    <row r="2707" spans="1:16" x14ac:dyDescent="0.3">
      <c r="A2707" s="3" t="str">
        <f>'Get Proba'!A2707</f>
        <v>('text', 'hi i like to order a bbq chicken pizza')</v>
      </c>
      <c r="B2707" s="3" t="str">
        <f>'Get Proba'!C2707</f>
        <v xml:space="preserve"> ('orderpizzaintent'</v>
      </c>
      <c r="C2707" t="str">
        <f>'Get Proba'!E2707</f>
        <v>('annotation', 'orderpizzaintent')</v>
      </c>
      <c r="E2707" s="1" t="str">
        <f t="shared" si="210"/>
        <v xml:space="preserve"> 'hi i like to order a bbq chicken pizza')</v>
      </c>
      <c r="H2707" s="1" t="str">
        <f t="shared" si="214"/>
        <v>'orderpizzaintent'</v>
      </c>
      <c r="J2707" t="str">
        <f t="shared" si="211"/>
        <v>('annotation', 'orderpizzaintent</v>
      </c>
      <c r="N2707" s="1" t="str">
        <f t="shared" si="212"/>
        <v xml:space="preserve"> 'orderpizzaintent</v>
      </c>
      <c r="P2707" s="1" t="str">
        <f t="shared" si="213"/>
        <v>orderpizzaintent</v>
      </c>
    </row>
    <row r="2708" spans="1:16" x14ac:dyDescent="0.3">
      <c r="A2708" s="3" t="str">
        <f>'Get Proba'!A2708</f>
        <v>('text', 'i want to purchase internet')</v>
      </c>
      <c r="B2708" s="3" t="str">
        <f>'Get Proba'!C2708</f>
        <v xml:space="preserve"> ('startserviceintent'</v>
      </c>
      <c r="C2708" t="str">
        <f>'Get Proba'!E2708</f>
        <v>('annotation', 'startserviceintent')</v>
      </c>
      <c r="E2708" s="1" t="str">
        <f t="shared" si="210"/>
        <v xml:space="preserve"> 'i want to purchase internet')</v>
      </c>
      <c r="H2708" s="1" t="str">
        <f t="shared" si="214"/>
        <v>'startserviceintent'</v>
      </c>
      <c r="J2708" t="str">
        <f t="shared" si="211"/>
        <v>('annotation', 'startserviceintent</v>
      </c>
      <c r="N2708" s="1" t="str">
        <f t="shared" si="212"/>
        <v xml:space="preserve"> 'startserviceintent</v>
      </c>
      <c r="P2708" s="1" t="str">
        <f t="shared" si="213"/>
        <v>startserviceintent</v>
      </c>
    </row>
    <row r="2709" spans="1:16" x14ac:dyDescent="0.3">
      <c r="A2709" s="3" t="str">
        <f>'Get Proba'!A2709</f>
        <v>('text', 'like to purchase cable service')</v>
      </c>
      <c r="B2709" s="3" t="str">
        <f>'Get Proba'!C2709</f>
        <v xml:space="preserve"> ('startserviceintent'</v>
      </c>
      <c r="C2709" t="str">
        <f>'Get Proba'!E2709</f>
        <v>('annotation', 'startserviceintent')</v>
      </c>
      <c r="E2709" s="1" t="str">
        <f t="shared" si="210"/>
        <v xml:space="preserve"> 'like to purchase cable service')</v>
      </c>
      <c r="H2709" s="1" t="str">
        <f t="shared" si="214"/>
        <v>'startserviceintent'</v>
      </c>
      <c r="J2709" t="str">
        <f t="shared" si="211"/>
        <v>('annotation', 'startserviceintent</v>
      </c>
      <c r="N2709" s="1" t="str">
        <f t="shared" si="212"/>
        <v xml:space="preserve"> 'startserviceintent</v>
      </c>
      <c r="P2709" s="1" t="str">
        <f t="shared" si="213"/>
        <v>startserviceintent</v>
      </c>
    </row>
    <row r="2710" spans="1:16" x14ac:dyDescent="0.3">
      <c r="A2710" s="3" t="str">
        <f>'Get Proba'!A2710</f>
        <v>('text', 'i need one red vine pizza')</v>
      </c>
      <c r="B2710" s="3" t="str">
        <f>'Get Proba'!C2710</f>
        <v xml:space="preserve"> ('orderpizzaintent'</v>
      </c>
      <c r="C2710" t="str">
        <f>'Get Proba'!E2710</f>
        <v>('annotation', 'orderpizzaintent')</v>
      </c>
      <c r="E2710" s="1" t="str">
        <f t="shared" si="210"/>
        <v xml:space="preserve"> 'i need one red vine pizza')</v>
      </c>
      <c r="H2710" s="1" t="str">
        <f t="shared" si="214"/>
        <v>'orderpizzaintent'</v>
      </c>
      <c r="J2710" t="str">
        <f t="shared" si="211"/>
        <v>('annotation', 'orderpizzaintent</v>
      </c>
      <c r="N2710" s="1" t="str">
        <f t="shared" si="212"/>
        <v xml:space="preserve"> 'orderpizzaintent</v>
      </c>
      <c r="P2710" s="1" t="str">
        <f t="shared" si="213"/>
        <v>orderpizzaintent</v>
      </c>
    </row>
    <row r="2711" spans="1:16" x14ac:dyDescent="0.3">
      <c r="A2711" s="3" t="str">
        <f>'Get Proba'!A2711</f>
        <v>('text', 'buttermilk crispy tender 2')</v>
      </c>
      <c r="B2711" s="3" t="str">
        <f>'Get Proba'!C2711</f>
        <v xml:space="preserve"> ('orderburgerintent'</v>
      </c>
      <c r="C2711" t="str">
        <f>'Get Proba'!E2711</f>
        <v>('annotation', 'orderdrinkintent')</v>
      </c>
      <c r="E2711" s="1" t="str">
        <f t="shared" si="210"/>
        <v xml:space="preserve"> 'buttermilk crispy tender 2')</v>
      </c>
      <c r="H2711" s="1" t="str">
        <f t="shared" si="214"/>
        <v>'orderburgerintent'</v>
      </c>
      <c r="J2711" t="str">
        <f t="shared" si="211"/>
        <v>('annotation', 'orderdrinkintent</v>
      </c>
      <c r="N2711" s="1" t="str">
        <f t="shared" si="212"/>
        <v xml:space="preserve"> 'orderdrinkintent</v>
      </c>
      <c r="P2711" s="1" t="str">
        <f t="shared" si="213"/>
        <v>orderdrinkintent</v>
      </c>
    </row>
    <row r="2712" spans="1:16" x14ac:dyDescent="0.3">
      <c r="A2712" s="3" t="str">
        <f>'Get Proba'!A2712</f>
        <v>('text', 'i want to know my bill details')</v>
      </c>
      <c r="B2712" s="3" t="str">
        <f>'Get Proba'!C2712</f>
        <v xml:space="preserve"> ('getseatinfo'</v>
      </c>
      <c r="C2712" t="str">
        <f>'Get Proba'!E2712</f>
        <v>('annotation', 'viewbillsintent')</v>
      </c>
      <c r="E2712" s="1" t="str">
        <f t="shared" si="210"/>
        <v xml:space="preserve"> 'i want to know my bill details')</v>
      </c>
      <c r="H2712" s="1" t="str">
        <f t="shared" si="214"/>
        <v>'getseatinfo'</v>
      </c>
      <c r="J2712" t="str">
        <f t="shared" si="211"/>
        <v>('annotation', 'viewbillsintent</v>
      </c>
      <c r="N2712" s="1" t="str">
        <f t="shared" si="212"/>
        <v xml:space="preserve"> 'viewbillsintent</v>
      </c>
      <c r="P2712" s="1" t="str">
        <f t="shared" si="213"/>
        <v>viewbillsintent</v>
      </c>
    </row>
    <row r="2713" spans="1:16" x14ac:dyDescent="0.3">
      <c r="A2713" s="3" t="str">
        <f>'Get Proba'!A2713</f>
        <v>('text', 'i need to signup a new service')</v>
      </c>
      <c r="B2713" s="3" t="str">
        <f>'Get Proba'!C2713</f>
        <v xml:space="preserve"> ('startserviceintent'</v>
      </c>
      <c r="C2713" t="str">
        <f>'Get Proba'!E2713</f>
        <v>('annotation', 'startserviceintent')</v>
      </c>
      <c r="E2713" s="1" t="str">
        <f t="shared" si="210"/>
        <v xml:space="preserve"> 'i need to signup a new service')</v>
      </c>
      <c r="H2713" s="1" t="str">
        <f t="shared" si="214"/>
        <v>'startserviceintent'</v>
      </c>
      <c r="J2713" t="str">
        <f t="shared" si="211"/>
        <v>('annotation', 'startserviceintent</v>
      </c>
      <c r="N2713" s="1" t="str">
        <f t="shared" si="212"/>
        <v xml:space="preserve"> 'startserviceintent</v>
      </c>
      <c r="P2713" s="1" t="str">
        <f t="shared" si="213"/>
        <v>startserviceintent</v>
      </c>
    </row>
    <row r="2714" spans="1:16" x14ac:dyDescent="0.3">
      <c r="A2714" s="3" t="str">
        <f>'Get Proba'!A2714</f>
        <v>('text', 'i like pizza')</v>
      </c>
      <c r="B2714" s="3" t="str">
        <f>'Get Proba'!C2714</f>
        <v xml:space="preserve"> ('orderpizzaintent'</v>
      </c>
      <c r="C2714" t="str">
        <f>'Get Proba'!E2714</f>
        <v>('annotation', 'orderpizzaintent')</v>
      </c>
      <c r="E2714" s="1" t="str">
        <f t="shared" si="210"/>
        <v xml:space="preserve"> 'i like pizza')</v>
      </c>
      <c r="H2714" s="1" t="str">
        <f t="shared" si="214"/>
        <v>'orderpizzaintent'</v>
      </c>
      <c r="J2714" t="str">
        <f t="shared" si="211"/>
        <v>('annotation', 'orderpizzaintent</v>
      </c>
      <c r="N2714" s="1" t="str">
        <f t="shared" si="212"/>
        <v xml:space="preserve"> 'orderpizzaintent</v>
      </c>
      <c r="P2714" s="1" t="str">
        <f t="shared" si="213"/>
        <v>orderpizzaintent</v>
      </c>
    </row>
    <row r="2715" spans="1:16" x14ac:dyDescent="0.3">
      <c r="A2715" s="3" t="str">
        <f>'Get Proba'!A2715</f>
        <v>('text', 'i need insurance proof of car')</v>
      </c>
      <c r="B2715" s="3" t="str">
        <f>'Get Proba'!C2715</f>
        <v xml:space="preserve"> ('getproofofinsurance'</v>
      </c>
      <c r="C2715" t="str">
        <f>'Get Proba'!E2715</f>
        <v>('annotation', 'getproofofinsurance')</v>
      </c>
      <c r="E2715" s="1" t="str">
        <f t="shared" si="210"/>
        <v xml:space="preserve"> 'i need insurance proof of car')</v>
      </c>
      <c r="H2715" s="1" t="str">
        <f t="shared" si="214"/>
        <v>'getproofofinsurance'</v>
      </c>
      <c r="J2715" t="str">
        <f t="shared" si="211"/>
        <v>('annotation', 'getproofofinsurance</v>
      </c>
      <c r="N2715" s="1" t="str">
        <f t="shared" si="212"/>
        <v xml:space="preserve"> 'getproofofinsurance</v>
      </c>
      <c r="P2715" s="1" t="str">
        <f t="shared" si="213"/>
        <v>getproofofinsurance</v>
      </c>
    </row>
    <row r="2716" spans="1:16" x14ac:dyDescent="0.3">
      <c r="A2716" s="3" t="str">
        <f>'Get Proba'!A2716</f>
        <v>('text', 'i want to fix my phone screen which have got cracks in it')</v>
      </c>
      <c r="B2716" s="3" t="str">
        <f>'Get Proba'!C2716</f>
        <v xml:space="preserve"> ('reportbrokenphone'</v>
      </c>
      <c r="C2716" t="str">
        <f>'Get Proba'!E2716</f>
        <v>('annotation', 'reportbrokenphone')</v>
      </c>
      <c r="E2716" s="1" t="str">
        <f t="shared" si="210"/>
        <v xml:space="preserve"> 'i want to fix my phone screen which have got cracks in it')</v>
      </c>
      <c r="H2716" s="1" t="str">
        <f t="shared" si="214"/>
        <v>'reportbrokenphone'</v>
      </c>
      <c r="J2716" t="str">
        <f t="shared" si="211"/>
        <v>('annotation', 'reportbrokenphone</v>
      </c>
      <c r="N2716" s="1" t="str">
        <f t="shared" si="212"/>
        <v xml:space="preserve"> 'reportbrokenphone</v>
      </c>
      <c r="P2716" s="1" t="str">
        <f t="shared" si="213"/>
        <v>reportbrokenphone</v>
      </c>
    </row>
    <row r="2717" spans="1:16" x14ac:dyDescent="0.3">
      <c r="A2717" s="3" t="str">
        <f>'Get Proba'!A2717</f>
        <v>('text', 'please change the seat to middle')</v>
      </c>
      <c r="B2717" s="3" t="str">
        <f>'Get Proba'!C2717</f>
        <v xml:space="preserve"> ('changeseatassignment'</v>
      </c>
      <c r="C2717" t="str">
        <f>'Get Proba'!E2717</f>
        <v>('annotation', 'changeseatassignment')</v>
      </c>
      <c r="E2717" s="1" t="str">
        <f t="shared" si="210"/>
        <v xml:space="preserve"> 'please change the seat to middle')</v>
      </c>
      <c r="H2717" s="1" t="str">
        <f t="shared" si="214"/>
        <v>'changeseatassignment'</v>
      </c>
      <c r="J2717" t="str">
        <f t="shared" si="211"/>
        <v>('annotation', 'changeseatassignment</v>
      </c>
      <c r="N2717" s="1" t="str">
        <f t="shared" si="212"/>
        <v xml:space="preserve"> 'changeseatassignment</v>
      </c>
      <c r="P2717" s="1" t="str">
        <f t="shared" si="213"/>
        <v>changeseatassignment</v>
      </c>
    </row>
    <row r="2718" spans="1:16" x14ac:dyDescent="0.3">
      <c r="A2718" s="3" t="str">
        <f>'Get Proba'!A2718</f>
        <v>('text', 'i have one soda')</v>
      </c>
      <c r="B2718" s="3" t="str">
        <f>'Get Proba'!C2718</f>
        <v xml:space="preserve"> ('orderdrinkintent'</v>
      </c>
      <c r="C2718" t="str">
        <f>'Get Proba'!E2718</f>
        <v>('annotation', 'orderdrinkintent')</v>
      </c>
      <c r="E2718" s="1" t="str">
        <f t="shared" si="210"/>
        <v xml:space="preserve"> 'i have one soda')</v>
      </c>
      <c r="H2718" s="1" t="str">
        <f t="shared" si="214"/>
        <v>'orderdrinkintent'</v>
      </c>
      <c r="J2718" t="str">
        <f t="shared" si="211"/>
        <v>('annotation', 'orderdrinkintent</v>
      </c>
      <c r="N2718" s="1" t="str">
        <f t="shared" si="212"/>
        <v xml:space="preserve"> 'orderdrinkintent</v>
      </c>
      <c r="P2718" s="1" t="str">
        <f t="shared" si="213"/>
        <v>orderdrinkintent</v>
      </c>
    </row>
    <row r="2719" spans="1:16" x14ac:dyDescent="0.3">
      <c r="A2719" s="3" t="str">
        <f>'Get Proba'!A2719</f>
        <v>('text', 'i need \t ovalini mozzarella cherry tomatoes parmesan basil red sauce olive oil drizzle with extra cheese and sauce toppings')</v>
      </c>
      <c r="B2719" s="3" t="str">
        <f>'Get Proba'!C2719</f>
        <v xml:space="preserve"> ('orderpizzaintent'</v>
      </c>
      <c r="C2719" t="str">
        <f>'Get Proba'!E2719</f>
        <v>('annotation', 'orderpizzaintent')</v>
      </c>
      <c r="E2719" s="1" t="str">
        <f t="shared" si="210"/>
        <v xml:space="preserve"> 'i need \t ovalini mozzarella cherry tomatoes parmesan basil red sauce olive oil drizzle with extra cheese and sauce toppings')</v>
      </c>
      <c r="H2719" s="1" t="str">
        <f t="shared" si="214"/>
        <v>'orderpizzaintent'</v>
      </c>
      <c r="J2719" t="str">
        <f t="shared" si="211"/>
        <v>('annotation', 'orderpizzaintent</v>
      </c>
      <c r="N2719" s="1" t="str">
        <f t="shared" si="212"/>
        <v xml:space="preserve"> 'orderpizzaintent</v>
      </c>
      <c r="P2719" s="1" t="str">
        <f t="shared" si="213"/>
        <v>orderpizzaintent</v>
      </c>
    </row>
    <row r="2720" spans="1:16" x14ac:dyDescent="0.3">
      <c r="A2720" s="3" t="str">
        <f>'Get Proba'!A2720</f>
        <v>('text', 'oh okay how could i register to get new connection')</v>
      </c>
      <c r="B2720" s="3" t="str">
        <f>'Get Proba'!C2720</f>
        <v xml:space="preserve"> ('startserviceintent'</v>
      </c>
      <c r="C2720" t="str">
        <f>'Get Proba'!E2720</f>
        <v>('annotation', 'startserviceintent')</v>
      </c>
      <c r="E2720" s="1" t="str">
        <f t="shared" si="210"/>
        <v xml:space="preserve"> 'oh okay how could i register to get new connection')</v>
      </c>
      <c r="H2720" s="1" t="str">
        <f t="shared" si="214"/>
        <v>'startserviceintent'</v>
      </c>
      <c r="J2720" t="str">
        <f t="shared" si="211"/>
        <v>('annotation', 'startserviceintent</v>
      </c>
      <c r="N2720" s="1" t="str">
        <f t="shared" si="212"/>
        <v xml:space="preserve"> 'startserviceintent</v>
      </c>
      <c r="P2720" s="1" t="str">
        <f t="shared" si="213"/>
        <v>startserviceintent</v>
      </c>
    </row>
    <row r="2721" spans="1:16" x14ac:dyDescent="0.3">
      <c r="A2721" s="3" t="str">
        <f>'Get Proba'!A2721</f>
        <v>('text', 'i want to sign up new service')</v>
      </c>
      <c r="B2721" s="3" t="str">
        <f>'Get Proba'!C2721</f>
        <v xml:space="preserve"> ('startserviceintent'</v>
      </c>
      <c r="C2721" t="str">
        <f>'Get Proba'!E2721</f>
        <v>('annotation', 'startserviceintent')</v>
      </c>
      <c r="E2721" s="1" t="str">
        <f t="shared" si="210"/>
        <v xml:space="preserve"> 'i want to sign up new service')</v>
      </c>
      <c r="H2721" s="1" t="str">
        <f t="shared" si="214"/>
        <v>'startserviceintent'</v>
      </c>
      <c r="J2721" t="str">
        <f t="shared" si="211"/>
        <v>('annotation', 'startserviceintent</v>
      </c>
      <c r="N2721" s="1" t="str">
        <f t="shared" si="212"/>
        <v xml:space="preserve"> 'startserviceintent</v>
      </c>
      <c r="P2721" s="1" t="str">
        <f t="shared" si="213"/>
        <v>startserviceintent</v>
      </c>
    </row>
    <row r="2722" spans="1:16" x14ac:dyDescent="0.3">
      <c r="A2722" s="3" t="str">
        <f>'Get Proba'!A2722</f>
        <v>('text', 'can you please update my finance account')</v>
      </c>
      <c r="B2722" s="3" t="str">
        <f>'Get Proba'!C2722</f>
        <v xml:space="preserve"> ('softwareupdate'</v>
      </c>
      <c r="C2722" t="str">
        <f>'Get Proba'!E2722</f>
        <v>('annotation', 'softwareupdate')</v>
      </c>
      <c r="E2722" s="1" t="str">
        <f t="shared" si="210"/>
        <v xml:space="preserve"> 'can you please update my finance account')</v>
      </c>
      <c r="H2722" s="1" t="str">
        <f t="shared" si="214"/>
        <v>'softwareupdate'</v>
      </c>
      <c r="J2722" t="str">
        <f t="shared" si="211"/>
        <v>('annotation', 'softwareupdate</v>
      </c>
      <c r="N2722" s="1" t="str">
        <f t="shared" si="212"/>
        <v xml:space="preserve"> 'softwareupdate</v>
      </c>
      <c r="P2722" s="1" t="str">
        <f t="shared" si="213"/>
        <v>softwareupdate</v>
      </c>
    </row>
    <row r="2723" spans="1:16" x14ac:dyDescent="0.3">
      <c r="A2723" s="3" t="str">
        <f>'Get Proba'!A2723</f>
        <v>('text', 'i want to check my account balance')</v>
      </c>
      <c r="B2723" s="3" t="str">
        <f>'Get Proba'!C2723</f>
        <v xml:space="preserve"> ('checkbalance'</v>
      </c>
      <c r="C2723" t="str">
        <f>'Get Proba'!E2723</f>
        <v>('annotation', 'checkbalance')</v>
      </c>
      <c r="E2723" s="1" t="str">
        <f t="shared" si="210"/>
        <v xml:space="preserve"> 'i want to check my account balance')</v>
      </c>
      <c r="H2723" s="1" t="str">
        <f t="shared" si="214"/>
        <v>'checkbalance'</v>
      </c>
      <c r="J2723" t="str">
        <f t="shared" si="211"/>
        <v>('annotation', 'checkbalance</v>
      </c>
      <c r="N2723" s="1" t="str">
        <f t="shared" si="212"/>
        <v xml:space="preserve"> 'checkbalance</v>
      </c>
      <c r="P2723" s="1" t="str">
        <f t="shared" si="213"/>
        <v>checkbalance</v>
      </c>
    </row>
    <row r="2724" spans="1:16" x14ac:dyDescent="0.3">
      <c r="A2724" s="3" t="str">
        <f>'Get Proba'!A2724</f>
        <v>('text', 'i can set up new recurring orders')</v>
      </c>
      <c r="B2724" s="3" t="str">
        <f>'Get Proba'!C2724</f>
        <v xml:space="preserve"> ('startorder'</v>
      </c>
      <c r="C2724" t="str">
        <f>'Get Proba'!E2724</f>
        <v>('annotation', 'startorder')</v>
      </c>
      <c r="E2724" s="1" t="str">
        <f t="shared" si="210"/>
        <v xml:space="preserve"> 'i can set up new recurring orders')</v>
      </c>
      <c r="H2724" s="1" t="str">
        <f t="shared" si="214"/>
        <v>'startorder'</v>
      </c>
      <c r="J2724" t="str">
        <f t="shared" si="211"/>
        <v>('annotation', 'startorder</v>
      </c>
      <c r="N2724" s="1" t="str">
        <f t="shared" si="212"/>
        <v xml:space="preserve"> 'startorder</v>
      </c>
      <c r="P2724" s="1" t="str">
        <f t="shared" si="213"/>
        <v>startorder</v>
      </c>
    </row>
    <row r="2725" spans="1:16" x14ac:dyDescent="0.3">
      <c r="A2725" s="3" t="str">
        <f>'Get Proba'!A2725</f>
        <v>('text', 'lemonade would be fine')</v>
      </c>
      <c r="B2725" s="3" t="str">
        <f>'Get Proba'!C2725</f>
        <v xml:space="preserve"> ('orderdrinkintent'</v>
      </c>
      <c r="C2725" t="str">
        <f>'Get Proba'!E2725</f>
        <v>('annotation', 'orderdrinkintent')</v>
      </c>
      <c r="E2725" s="1" t="str">
        <f t="shared" si="210"/>
        <v xml:space="preserve"> 'lemonade would be fine')</v>
      </c>
      <c r="H2725" s="1" t="str">
        <f t="shared" si="214"/>
        <v>'orderdrinkintent'</v>
      </c>
      <c r="J2725" t="str">
        <f t="shared" si="211"/>
        <v>('annotation', 'orderdrinkintent</v>
      </c>
      <c r="N2725" s="1" t="str">
        <f t="shared" si="212"/>
        <v xml:space="preserve"> 'orderdrinkintent</v>
      </c>
      <c r="P2725" s="1" t="str">
        <f t="shared" si="213"/>
        <v>orderdrinkintent</v>
      </c>
    </row>
    <row r="2726" spans="1:16" x14ac:dyDescent="0.3">
      <c r="A2726" s="3" t="str">
        <f>'Get Proba'!A2726</f>
        <v>('text', 'i would like to get my boarding pass sent to my phone number please')</v>
      </c>
      <c r="B2726" s="3" t="str">
        <f>'Get Proba'!C2726</f>
        <v xml:space="preserve"> ('getboardingpass'</v>
      </c>
      <c r="C2726" t="str">
        <f>'Get Proba'!E2726</f>
        <v>('annotation', 'getboardingpass')</v>
      </c>
      <c r="E2726" s="1" t="str">
        <f t="shared" si="210"/>
        <v xml:space="preserve"> 'i would like to get my boarding pass sent to my phone number please')</v>
      </c>
      <c r="H2726" s="1" t="str">
        <f t="shared" si="214"/>
        <v>'getboardingpass'</v>
      </c>
      <c r="J2726" t="str">
        <f t="shared" si="211"/>
        <v>('annotation', 'getboardingpass</v>
      </c>
      <c r="N2726" s="1" t="str">
        <f t="shared" si="212"/>
        <v xml:space="preserve"> 'getboardingpass</v>
      </c>
      <c r="P2726" s="1" t="str">
        <f t="shared" si="213"/>
        <v>getboardingpass</v>
      </c>
    </row>
    <row r="2727" spans="1:16" x14ac:dyDescent="0.3">
      <c r="A2727" s="3" t="str">
        <f>'Get Proba'!A2727</f>
        <v>('text', 'i need to build a own pizza large')</v>
      </c>
      <c r="B2727" s="3" t="str">
        <f>'Get Proba'!C2727</f>
        <v xml:space="preserve"> ('orderpizzaintent'</v>
      </c>
      <c r="C2727" t="str">
        <f>'Get Proba'!E2727</f>
        <v>('annotation', 'orderpizzaintent')</v>
      </c>
      <c r="E2727" s="1" t="str">
        <f t="shared" si="210"/>
        <v xml:space="preserve"> 'i need to build a own pizza large')</v>
      </c>
      <c r="H2727" s="1" t="str">
        <f t="shared" si="214"/>
        <v>'orderpizzaintent'</v>
      </c>
      <c r="J2727" t="str">
        <f t="shared" si="211"/>
        <v>('annotation', 'orderpizzaintent</v>
      </c>
      <c r="N2727" s="1" t="str">
        <f t="shared" si="212"/>
        <v xml:space="preserve"> 'orderpizzaintent</v>
      </c>
      <c r="P2727" s="1" t="str">
        <f t="shared" si="213"/>
        <v>orderpizzaintent</v>
      </c>
    </row>
    <row r="2728" spans="1:16" x14ac:dyDescent="0.3">
      <c r="A2728" s="3" t="str">
        <f>'Get Proba'!A2728</f>
        <v>('text', 'i need to check my seat assignment')</v>
      </c>
      <c r="B2728" s="3" t="str">
        <f>'Get Proba'!C2728</f>
        <v xml:space="preserve"> ('changeseatassignment'</v>
      </c>
      <c r="C2728" t="str">
        <f>'Get Proba'!E2728</f>
        <v>('annotation', 'changeseatassignment')</v>
      </c>
      <c r="E2728" s="1" t="str">
        <f t="shared" si="210"/>
        <v xml:space="preserve"> 'i need to check my seat assignment')</v>
      </c>
      <c r="H2728" s="1" t="str">
        <f t="shared" si="214"/>
        <v>'changeseatassignment'</v>
      </c>
      <c r="J2728" t="str">
        <f t="shared" si="211"/>
        <v>('annotation', 'changeseatassignment</v>
      </c>
      <c r="N2728" s="1" t="str">
        <f t="shared" si="212"/>
        <v xml:space="preserve"> 'changeseatassignment</v>
      </c>
      <c r="P2728" s="1" t="str">
        <f t="shared" si="213"/>
        <v>changeseatassignment</v>
      </c>
    </row>
    <row r="2729" spans="1:16" x14ac:dyDescent="0.3">
      <c r="A2729" s="3" t="str">
        <f>'Get Proba'!A2729</f>
        <v>('text', 'i need a insurance copy of my car')</v>
      </c>
      <c r="B2729" s="3" t="str">
        <f>'Get Proba'!C2729</f>
        <v xml:space="preserve"> ('getproofofinsurance'</v>
      </c>
      <c r="C2729" t="str">
        <f>'Get Proba'!E2729</f>
        <v>('annotation', 'getproofofinsurance')</v>
      </c>
      <c r="E2729" s="1" t="str">
        <f t="shared" si="210"/>
        <v xml:space="preserve"> 'i need a insurance copy of my car')</v>
      </c>
      <c r="H2729" s="1" t="str">
        <f t="shared" si="214"/>
        <v>'getproofofinsurance'</v>
      </c>
      <c r="J2729" t="str">
        <f t="shared" si="211"/>
        <v>('annotation', 'getproofofinsurance</v>
      </c>
      <c r="N2729" s="1" t="str">
        <f t="shared" si="212"/>
        <v xml:space="preserve"> 'getproofofinsurance</v>
      </c>
      <c r="P2729" s="1" t="str">
        <f t="shared" si="213"/>
        <v>getproofofinsurance</v>
      </c>
    </row>
    <row r="2730" spans="1:16" x14ac:dyDescent="0.3">
      <c r="A2730" s="3" t="str">
        <f>'Get Proba'!A2730</f>
        <v>('text', 'i need a new cable service connection')</v>
      </c>
      <c r="B2730" s="3" t="str">
        <f>'Get Proba'!C2730</f>
        <v xml:space="preserve"> ('startserviceintent'</v>
      </c>
      <c r="C2730" t="str">
        <f>'Get Proba'!E2730</f>
        <v>('annotation', 'startserviceintent')</v>
      </c>
      <c r="E2730" s="1" t="str">
        <f t="shared" si="210"/>
        <v xml:space="preserve"> 'i need a new cable service connection')</v>
      </c>
      <c r="H2730" s="1" t="str">
        <f t="shared" si="214"/>
        <v>'startserviceintent'</v>
      </c>
      <c r="J2730" t="str">
        <f t="shared" si="211"/>
        <v>('annotation', 'startserviceintent</v>
      </c>
      <c r="N2730" s="1" t="str">
        <f t="shared" si="212"/>
        <v xml:space="preserve"> 'startserviceintent</v>
      </c>
      <c r="P2730" s="1" t="str">
        <f t="shared" si="213"/>
        <v>startserviceintent</v>
      </c>
    </row>
    <row r="2731" spans="1:16" x14ac:dyDescent="0.3">
      <c r="A2731" s="3" t="str">
        <f>'Get Proba'!A2731</f>
        <v>('text', 'i want one egg mc muffin and 5 mc double please')</v>
      </c>
      <c r="B2731" s="3" t="str">
        <f>'Get Proba'!C2731</f>
        <v xml:space="preserve"> ('orderburgerintent'</v>
      </c>
      <c r="C2731" t="str">
        <f>'Get Proba'!E2731</f>
        <v>('annotation', 'orderbreakfastintent')</v>
      </c>
      <c r="E2731" s="1" t="str">
        <f t="shared" si="210"/>
        <v xml:space="preserve"> 'i want one egg mc muffin and 5 mc double please')</v>
      </c>
      <c r="H2731" s="1" t="str">
        <f t="shared" si="214"/>
        <v>'orderburgerintent'</v>
      </c>
      <c r="J2731" t="str">
        <f t="shared" si="211"/>
        <v>('annotation', 'orderbreakfastintent</v>
      </c>
      <c r="N2731" s="1" t="str">
        <f t="shared" si="212"/>
        <v xml:space="preserve"> 'orderbreakfastintent</v>
      </c>
      <c r="P2731" s="1" t="str">
        <f t="shared" si="213"/>
        <v>orderbreakfastintent</v>
      </c>
    </row>
    <row r="2732" spans="1:16" x14ac:dyDescent="0.3">
      <c r="A2732" s="3" t="str">
        <f>'Get Proba'!A2732</f>
        <v>('text', 'i need drinks also lemonade')</v>
      </c>
      <c r="B2732" s="3" t="str">
        <f>'Get Proba'!C2732</f>
        <v xml:space="preserve"> ('orderdrinkintent'</v>
      </c>
      <c r="C2732" t="str">
        <f>'Get Proba'!E2732</f>
        <v>('annotation', 'orderdrinkintent')</v>
      </c>
      <c r="E2732" s="1" t="str">
        <f t="shared" si="210"/>
        <v xml:space="preserve"> 'i need drinks also lemonade')</v>
      </c>
      <c r="H2732" s="1" t="str">
        <f t="shared" si="214"/>
        <v>'orderdrinkintent'</v>
      </c>
      <c r="J2732" t="str">
        <f t="shared" si="211"/>
        <v>('annotation', 'orderdrinkintent</v>
      </c>
      <c r="N2732" s="1" t="str">
        <f t="shared" si="212"/>
        <v xml:space="preserve"> 'orderdrinkintent</v>
      </c>
      <c r="P2732" s="1" t="str">
        <f t="shared" si="213"/>
        <v>orderdrinkintent</v>
      </c>
    </row>
    <row r="2733" spans="1:16" x14ac:dyDescent="0.3">
      <c r="A2733" s="3" t="str">
        <f>'Get Proba'!A2733</f>
        <v>('text', 'i want to know my seat number')</v>
      </c>
      <c r="B2733" s="3" t="str">
        <f>'Get Proba'!C2733</f>
        <v xml:space="preserve"> ('getseatinfo'</v>
      </c>
      <c r="C2733" t="str">
        <f>'Get Proba'!E2733</f>
        <v>('annotation', 'getseatinfo')</v>
      </c>
      <c r="E2733" s="1" t="str">
        <f t="shared" si="210"/>
        <v xml:space="preserve"> 'i want to know my seat number')</v>
      </c>
      <c r="H2733" s="1" t="str">
        <f t="shared" si="214"/>
        <v>'getseatinfo'</v>
      </c>
      <c r="J2733" t="str">
        <f t="shared" si="211"/>
        <v>('annotation', 'getseatinfo</v>
      </c>
      <c r="N2733" s="1" t="str">
        <f t="shared" si="212"/>
        <v xml:space="preserve"> 'getseatinfo</v>
      </c>
      <c r="P2733" s="1" t="str">
        <f t="shared" si="213"/>
        <v>getseatinfo</v>
      </c>
    </row>
    <row r="2734" spans="1:16" x14ac:dyDescent="0.3">
      <c r="A2734" s="3" t="str">
        <f>'Get Proba'!A2734</f>
        <v>('text', 'salesforce app not opened and message not send properly')</v>
      </c>
      <c r="B2734" s="3" t="str">
        <f>'Get Proba'!C2734</f>
        <v xml:space="preserve"> ('reportbrokensoftware'</v>
      </c>
      <c r="C2734" t="str">
        <f>'Get Proba'!E2734</f>
        <v>('annotation', 'reportbrokensoftware')</v>
      </c>
      <c r="E2734" s="1" t="str">
        <f t="shared" si="210"/>
        <v xml:space="preserve"> 'salesforce app not opened and message not send properly')</v>
      </c>
      <c r="H2734" s="1" t="str">
        <f t="shared" si="214"/>
        <v>'reportbrokensoftware'</v>
      </c>
      <c r="J2734" t="str">
        <f t="shared" si="211"/>
        <v>('annotation', 'reportbrokensoftware</v>
      </c>
      <c r="N2734" s="1" t="str">
        <f t="shared" si="212"/>
        <v xml:space="preserve"> 'reportbrokensoftware</v>
      </c>
      <c r="P2734" s="1" t="str">
        <f t="shared" si="213"/>
        <v>reportbrokensoftware</v>
      </c>
    </row>
    <row r="2735" spans="1:16" x14ac:dyDescent="0.3">
      <c r="A2735" s="3" t="str">
        <f>'Get Proba'!A2735</f>
        <v>('text', 'purchase cable service')</v>
      </c>
      <c r="B2735" s="3" t="str">
        <f>'Get Proba'!C2735</f>
        <v xml:space="preserve"> ('startserviceintent'</v>
      </c>
      <c r="C2735" t="str">
        <f>'Get Proba'!E2735</f>
        <v>('annotation', 'startserviceintent')</v>
      </c>
      <c r="E2735" s="1" t="str">
        <f t="shared" si="210"/>
        <v xml:space="preserve"> 'purchase cable service')</v>
      </c>
      <c r="H2735" s="1" t="str">
        <f t="shared" si="214"/>
        <v>'startserviceintent'</v>
      </c>
      <c r="J2735" t="str">
        <f t="shared" si="211"/>
        <v>('annotation', 'startserviceintent</v>
      </c>
      <c r="N2735" s="1" t="str">
        <f t="shared" si="212"/>
        <v xml:space="preserve"> 'startserviceintent</v>
      </c>
      <c r="P2735" s="1" t="str">
        <f t="shared" si="213"/>
        <v>startserviceintent</v>
      </c>
    </row>
    <row r="2736" spans="1:16" x14ac:dyDescent="0.3">
      <c r="A2736" s="3" t="str">
        <f>'Get Proba'!A2736</f>
        <v>('text', '2 agua frescas')</v>
      </c>
      <c r="B2736" s="3" t="str">
        <f>'Get Proba'!C2736</f>
        <v xml:space="preserve"> ('orderdrinkintent'</v>
      </c>
      <c r="C2736" t="str">
        <f>'Get Proba'!E2736</f>
        <v>('annotation', 'orderdrinkintent')</v>
      </c>
      <c r="E2736" s="1" t="str">
        <f t="shared" si="210"/>
        <v xml:space="preserve"> '2 agua frescas')</v>
      </c>
      <c r="H2736" s="1" t="str">
        <f t="shared" si="214"/>
        <v>'orderdrinkintent'</v>
      </c>
      <c r="J2736" t="str">
        <f t="shared" si="211"/>
        <v>('annotation', 'orderdrinkintent</v>
      </c>
      <c r="N2736" s="1" t="str">
        <f t="shared" si="212"/>
        <v xml:space="preserve"> 'orderdrinkintent</v>
      </c>
      <c r="P2736" s="1" t="str">
        <f t="shared" si="213"/>
        <v>orderdrinkintent</v>
      </c>
    </row>
    <row r="2737" spans="1:16" x14ac:dyDescent="0.3">
      <c r="A2737" s="3" t="str">
        <f>'Get Proba'!A2737</f>
        <v>('text', 'like to see my bill')</v>
      </c>
      <c r="B2737" s="3" t="str">
        <f>'Get Proba'!C2737</f>
        <v xml:space="preserve"> ('startserviceintent'</v>
      </c>
      <c r="C2737" t="str">
        <f>'Get Proba'!E2737</f>
        <v>('annotation', 'viewbillsintent')</v>
      </c>
      <c r="E2737" s="1" t="str">
        <f t="shared" si="210"/>
        <v xml:space="preserve"> 'like to see my bill')</v>
      </c>
      <c r="H2737" s="1" t="str">
        <f t="shared" si="214"/>
        <v>'startserviceintent'</v>
      </c>
      <c r="J2737" t="str">
        <f t="shared" si="211"/>
        <v>('annotation', 'viewbillsintent</v>
      </c>
      <c r="N2737" s="1" t="str">
        <f t="shared" si="212"/>
        <v xml:space="preserve"> 'viewbillsintent</v>
      </c>
      <c r="P2737" s="1" t="str">
        <f t="shared" si="213"/>
        <v>viewbillsintent</v>
      </c>
    </row>
    <row r="2738" spans="1:16" x14ac:dyDescent="0.3">
      <c r="A2738" s="3" t="str">
        <f>'Get Proba'!A2738</f>
        <v>('text', 'i need boarding pass')</v>
      </c>
      <c r="B2738" s="3" t="str">
        <f>'Get Proba'!C2738</f>
        <v xml:space="preserve"> ('getboardingpass'</v>
      </c>
      <c r="C2738" t="str">
        <f>'Get Proba'!E2738</f>
        <v>('annotation', 'getboardingpass')</v>
      </c>
      <c r="E2738" s="1" t="str">
        <f t="shared" si="210"/>
        <v xml:space="preserve"> 'i need boarding pass')</v>
      </c>
      <c r="H2738" s="1" t="str">
        <f t="shared" si="214"/>
        <v>'getboardingpass'</v>
      </c>
      <c r="J2738" t="str">
        <f t="shared" si="211"/>
        <v>('annotation', 'getboardingpass</v>
      </c>
      <c r="N2738" s="1" t="str">
        <f t="shared" si="212"/>
        <v xml:space="preserve"> 'getboardingpass</v>
      </c>
      <c r="P2738" s="1" t="str">
        <f t="shared" si="213"/>
        <v>getboardingpass</v>
      </c>
    </row>
    <row r="2739" spans="1:16" x14ac:dyDescent="0.3">
      <c r="A2739" s="3" t="str">
        <f>'Get Proba'!A2739</f>
        <v>('text', 'i want new cable service')</v>
      </c>
      <c r="B2739" s="3" t="str">
        <f>'Get Proba'!C2739</f>
        <v xml:space="preserve"> ('startserviceintent'</v>
      </c>
      <c r="C2739" t="str">
        <f>'Get Proba'!E2739</f>
        <v>('annotation', 'startserviceintent')</v>
      </c>
      <c r="E2739" s="1" t="str">
        <f t="shared" si="210"/>
        <v xml:space="preserve"> 'i want new cable service')</v>
      </c>
      <c r="H2739" s="1" t="str">
        <f t="shared" si="214"/>
        <v>'startserviceintent'</v>
      </c>
      <c r="J2739" t="str">
        <f t="shared" si="211"/>
        <v>('annotation', 'startserviceintent</v>
      </c>
      <c r="N2739" s="1" t="str">
        <f t="shared" si="212"/>
        <v xml:space="preserve"> 'startserviceintent</v>
      </c>
      <c r="P2739" s="1" t="str">
        <f t="shared" si="213"/>
        <v>startserviceintent</v>
      </c>
    </row>
    <row r="2740" spans="1:16" x14ac:dyDescent="0.3">
      <c r="A2740" s="3" t="str">
        <f>'Get Proba'!A2740</f>
        <v>('text', 'i want global status of servers')</v>
      </c>
      <c r="B2740" s="3" t="str">
        <f>'Get Proba'!C2740</f>
        <v xml:space="preserve"> ('checkserverstatus'</v>
      </c>
      <c r="C2740" t="str">
        <f>'Get Proba'!E2740</f>
        <v>('annotation', 'checkserverstatus')</v>
      </c>
      <c r="E2740" s="1" t="str">
        <f t="shared" si="210"/>
        <v xml:space="preserve"> 'i want global status of servers')</v>
      </c>
      <c r="H2740" s="1" t="str">
        <f t="shared" si="214"/>
        <v>'checkserverstatus'</v>
      </c>
      <c r="J2740" t="str">
        <f t="shared" si="211"/>
        <v>('annotation', 'checkserverstatus</v>
      </c>
      <c r="N2740" s="1" t="str">
        <f t="shared" si="212"/>
        <v xml:space="preserve"> 'checkserverstatus</v>
      </c>
      <c r="P2740" s="1" t="str">
        <f t="shared" si="213"/>
        <v>checkserverstatus</v>
      </c>
    </row>
    <row r="2741" spans="1:16" x14ac:dyDescent="0.3">
      <c r="A2741" s="3" t="str">
        <f>'Get Proba'!A2741</f>
        <v>('text', 'could you please sent boarding pass to my mail')</v>
      </c>
      <c r="B2741" s="3" t="str">
        <f>'Get Proba'!C2741</f>
        <v xml:space="preserve"> ('getboardingpass'</v>
      </c>
      <c r="C2741" t="str">
        <f>'Get Proba'!E2741</f>
        <v>('annotation', 'getboardingpass')</v>
      </c>
      <c r="E2741" s="1" t="str">
        <f t="shared" si="210"/>
        <v xml:space="preserve"> 'could you please sent boarding pass to my mail')</v>
      </c>
      <c r="H2741" s="1" t="str">
        <f t="shared" si="214"/>
        <v>'getboardingpass'</v>
      </c>
      <c r="J2741" t="str">
        <f t="shared" si="211"/>
        <v>('annotation', 'getboardingpass</v>
      </c>
      <c r="N2741" s="1" t="str">
        <f t="shared" si="212"/>
        <v xml:space="preserve"> 'getboardingpass</v>
      </c>
      <c r="P2741" s="1" t="str">
        <f t="shared" si="213"/>
        <v>getboardingpass</v>
      </c>
    </row>
    <row r="2742" spans="1:16" x14ac:dyDescent="0.3">
      <c r="A2742" s="3" t="str">
        <f>'Get Proba'!A2742</f>
        <v>('text', 'i prefer gluten free and add one lemonade')</v>
      </c>
      <c r="B2742" s="3" t="str">
        <f>'Get Proba'!C2742</f>
        <v xml:space="preserve"> ('orderdrinkintent'</v>
      </c>
      <c r="C2742" t="str">
        <f>'Get Proba'!E2742</f>
        <v>('annotation', 'orderdrinkintent')</v>
      </c>
      <c r="E2742" s="1" t="str">
        <f t="shared" si="210"/>
        <v xml:space="preserve"> 'i prefer gluten free and add one lemonade')</v>
      </c>
      <c r="H2742" s="1" t="str">
        <f t="shared" si="214"/>
        <v>'orderdrinkintent'</v>
      </c>
      <c r="J2742" t="str">
        <f t="shared" si="211"/>
        <v>('annotation', 'orderdrinkintent</v>
      </c>
      <c r="N2742" s="1" t="str">
        <f t="shared" si="212"/>
        <v xml:space="preserve"> 'orderdrinkintent</v>
      </c>
      <c r="P2742" s="1" t="str">
        <f t="shared" si="213"/>
        <v>orderdrinkintent</v>
      </c>
    </row>
    <row r="2743" spans="1:16" x14ac:dyDescent="0.3">
      <c r="A2743" s="3" t="str">
        <f>'Get Proba'!A2743</f>
        <v>('text', 'one sea salt cookie')</v>
      </c>
      <c r="B2743" s="3" t="str">
        <f>'Get Proba'!C2743</f>
        <v xml:space="preserve"> ('orderdessertintent'</v>
      </c>
      <c r="C2743" t="str">
        <f>'Get Proba'!E2743</f>
        <v>('annotation', 'orderdessertintent')</v>
      </c>
      <c r="E2743" s="1" t="str">
        <f t="shared" si="210"/>
        <v xml:space="preserve"> 'one sea salt cookie')</v>
      </c>
      <c r="H2743" s="1" t="str">
        <f t="shared" si="214"/>
        <v>'orderdessertintent'</v>
      </c>
      <c r="J2743" t="str">
        <f t="shared" si="211"/>
        <v>('annotation', 'orderdessertintent</v>
      </c>
      <c r="N2743" s="1" t="str">
        <f t="shared" si="212"/>
        <v xml:space="preserve"> 'orderdessertintent</v>
      </c>
      <c r="P2743" s="1" t="str">
        <f t="shared" si="213"/>
        <v>orderdessertintent</v>
      </c>
    </row>
    <row r="2744" spans="1:16" x14ac:dyDescent="0.3">
      <c r="A2744" s="3" t="str">
        <f>'Get Proba'!A2744</f>
        <v>('text', 'i want to purchase internet')</v>
      </c>
      <c r="B2744" s="3" t="str">
        <f>'Get Proba'!C2744</f>
        <v xml:space="preserve"> ('startserviceintent'</v>
      </c>
      <c r="C2744" t="str">
        <f>'Get Proba'!E2744</f>
        <v>('annotation', 'startserviceintent')</v>
      </c>
      <c r="E2744" s="1" t="str">
        <f t="shared" si="210"/>
        <v xml:space="preserve"> 'i want to purchase internet')</v>
      </c>
      <c r="H2744" s="1" t="str">
        <f t="shared" si="214"/>
        <v>'startserviceintent'</v>
      </c>
      <c r="J2744" t="str">
        <f t="shared" si="211"/>
        <v>('annotation', 'startserviceintent</v>
      </c>
      <c r="N2744" s="1" t="str">
        <f t="shared" si="212"/>
        <v xml:space="preserve"> 'startserviceintent</v>
      </c>
      <c r="P2744" s="1" t="str">
        <f t="shared" si="213"/>
        <v>startserviceintent</v>
      </c>
    </row>
    <row r="2745" spans="1:16" x14ac:dyDescent="0.3">
      <c r="A2745" s="3" t="str">
        <f>'Get Proba'!A2745</f>
        <v>('text', 'i want new cable service')</v>
      </c>
      <c r="B2745" s="3" t="str">
        <f>'Get Proba'!C2745</f>
        <v xml:space="preserve"> ('startserviceintent'</v>
      </c>
      <c r="C2745" t="str">
        <f>'Get Proba'!E2745</f>
        <v>('annotation', 'startserviceintent')</v>
      </c>
      <c r="E2745" s="1" t="str">
        <f t="shared" si="210"/>
        <v xml:space="preserve"> 'i want new cable service')</v>
      </c>
      <c r="H2745" s="1" t="str">
        <f t="shared" si="214"/>
        <v>'startserviceintent'</v>
      </c>
      <c r="J2745" t="str">
        <f t="shared" si="211"/>
        <v>('annotation', 'startserviceintent</v>
      </c>
      <c r="N2745" s="1" t="str">
        <f t="shared" si="212"/>
        <v xml:space="preserve"> 'startserviceintent</v>
      </c>
      <c r="P2745" s="1" t="str">
        <f t="shared" si="213"/>
        <v>startserviceintent</v>
      </c>
    </row>
    <row r="2746" spans="1:16" x14ac:dyDescent="0.3">
      <c r="A2746" s="3" t="str">
        <f>'Get Proba'!A2746</f>
        <v>('text', 'i want to need the boarding pass mam')</v>
      </c>
      <c r="B2746" s="3" t="str">
        <f>'Get Proba'!C2746</f>
        <v xml:space="preserve"> ('getboardingpass'</v>
      </c>
      <c r="C2746" t="str">
        <f>'Get Proba'!E2746</f>
        <v>('annotation', 'getboardingpass')</v>
      </c>
      <c r="E2746" s="1" t="str">
        <f t="shared" si="210"/>
        <v xml:space="preserve"> 'i want to need the boarding pass mam')</v>
      </c>
      <c r="H2746" s="1" t="str">
        <f t="shared" si="214"/>
        <v>'getboardingpass'</v>
      </c>
      <c r="J2746" t="str">
        <f t="shared" si="211"/>
        <v>('annotation', 'getboardingpass</v>
      </c>
      <c r="N2746" s="1" t="str">
        <f t="shared" si="212"/>
        <v xml:space="preserve"> 'getboardingpass</v>
      </c>
      <c r="P2746" s="1" t="str">
        <f t="shared" si="213"/>
        <v>getboardingpass</v>
      </c>
    </row>
    <row r="2747" spans="1:16" x14ac:dyDescent="0.3">
      <c r="A2747" s="3" t="str">
        <f>'Get Proba'!A2747</f>
        <v>('text', 'i need my boarding pass will you please send it to me')</v>
      </c>
      <c r="B2747" s="3" t="str">
        <f>'Get Proba'!C2747</f>
        <v xml:space="preserve"> ('getboardingpass'</v>
      </c>
      <c r="C2747" t="str">
        <f>'Get Proba'!E2747</f>
        <v>('annotation', 'getboardingpass')</v>
      </c>
      <c r="E2747" s="1" t="str">
        <f t="shared" si="210"/>
        <v xml:space="preserve"> 'i need my boarding pass will you please send it to me')</v>
      </c>
      <c r="H2747" s="1" t="str">
        <f t="shared" si="214"/>
        <v>'getboardingpass'</v>
      </c>
      <c r="J2747" t="str">
        <f t="shared" si="211"/>
        <v>('annotation', 'getboardingpass</v>
      </c>
      <c r="N2747" s="1" t="str">
        <f t="shared" si="212"/>
        <v xml:space="preserve"> 'getboardingpass</v>
      </c>
      <c r="P2747" s="1" t="str">
        <f t="shared" si="213"/>
        <v>getboardingpass</v>
      </c>
    </row>
    <row r="2748" spans="1:16" x14ac:dyDescent="0.3">
      <c r="A2748" s="3" t="str">
        <f>'Get Proba'!A2748</f>
        <v>('text', 'i need a boarding pass')</v>
      </c>
      <c r="B2748" s="3" t="str">
        <f>'Get Proba'!C2748</f>
        <v xml:space="preserve"> ('getboardingpass'</v>
      </c>
      <c r="C2748" t="str">
        <f>'Get Proba'!E2748</f>
        <v>('annotation', 'getboardingpass')</v>
      </c>
      <c r="E2748" s="1" t="str">
        <f t="shared" si="210"/>
        <v xml:space="preserve"> 'i need a boarding pass')</v>
      </c>
      <c r="H2748" s="1" t="str">
        <f t="shared" si="214"/>
        <v>'getboardingpass'</v>
      </c>
      <c r="J2748" t="str">
        <f t="shared" si="211"/>
        <v>('annotation', 'getboardingpass</v>
      </c>
      <c r="N2748" s="1" t="str">
        <f t="shared" si="212"/>
        <v xml:space="preserve"> 'getboardingpass</v>
      </c>
      <c r="P2748" s="1" t="str">
        <f t="shared" si="213"/>
        <v>getboardingpass</v>
      </c>
    </row>
    <row r="2749" spans="1:16" x14ac:dyDescent="0.3">
      <c r="A2749" s="3" t="str">
        <f>'Get Proba'!A2749</f>
        <v>('text', 'i want to know about changing address')</v>
      </c>
      <c r="B2749" s="3" t="str">
        <f>'Get Proba'!C2749</f>
        <v xml:space="preserve"> ('updateaddress'</v>
      </c>
      <c r="C2749" t="str">
        <f>'Get Proba'!E2749</f>
        <v>('annotation', 'updateaddress')</v>
      </c>
      <c r="E2749" s="1" t="str">
        <f t="shared" si="210"/>
        <v xml:space="preserve"> 'i want to know about changing address')</v>
      </c>
      <c r="H2749" s="1" t="str">
        <f t="shared" si="214"/>
        <v>'updateaddress'</v>
      </c>
      <c r="J2749" t="str">
        <f t="shared" si="211"/>
        <v>('annotation', 'updateaddress</v>
      </c>
      <c r="N2749" s="1" t="str">
        <f t="shared" si="212"/>
        <v xml:space="preserve"> 'updateaddress</v>
      </c>
      <c r="P2749" s="1" t="str">
        <f t="shared" si="213"/>
        <v>updateaddress</v>
      </c>
    </row>
    <row r="2750" spans="1:16" x14ac:dyDescent="0.3">
      <c r="A2750" s="3" t="str">
        <f>'Get Proba'!A2750</f>
        <v>('text', 'i like to link in pizza')</v>
      </c>
      <c r="B2750" s="3" t="str">
        <f>'Get Proba'!C2750</f>
        <v xml:space="preserve"> ('orderpizzaintent'</v>
      </c>
      <c r="C2750" t="str">
        <f>'Get Proba'!E2750</f>
        <v>('annotation', 'orderpizzaintent')</v>
      </c>
      <c r="E2750" s="1" t="str">
        <f t="shared" si="210"/>
        <v xml:space="preserve"> 'i like to link in pizza')</v>
      </c>
      <c r="H2750" s="1" t="str">
        <f t="shared" si="214"/>
        <v>'orderpizzaintent'</v>
      </c>
      <c r="J2750" t="str">
        <f t="shared" si="211"/>
        <v>('annotation', 'orderpizzaintent</v>
      </c>
      <c r="N2750" s="1" t="str">
        <f t="shared" si="212"/>
        <v xml:space="preserve"> 'orderpizzaintent</v>
      </c>
      <c r="P2750" s="1" t="str">
        <f t="shared" si="213"/>
        <v>orderpizzaintent</v>
      </c>
    </row>
    <row r="2751" spans="1:16" x14ac:dyDescent="0.3">
      <c r="A2751" s="3" t="str">
        <f>'Get Proba'!A2751</f>
        <v>('text', 'i need plan details')</v>
      </c>
      <c r="B2751" s="3" t="str">
        <f>'Get Proba'!C2751</f>
        <v xml:space="preserve"> ('getinformationintent'</v>
      </c>
      <c r="C2751" t="str">
        <f>'Get Proba'!E2751</f>
        <v>('annotation', 'getinformationintent')</v>
      </c>
      <c r="E2751" s="1" t="str">
        <f t="shared" si="210"/>
        <v xml:space="preserve"> 'i need plan details')</v>
      </c>
      <c r="H2751" s="1" t="str">
        <f t="shared" si="214"/>
        <v>'getinformationintent'</v>
      </c>
      <c r="J2751" t="str">
        <f t="shared" si="211"/>
        <v>('annotation', 'getinformationintent</v>
      </c>
      <c r="N2751" s="1" t="str">
        <f t="shared" si="212"/>
        <v xml:space="preserve"> 'getinformationintent</v>
      </c>
      <c r="P2751" s="1" t="str">
        <f t="shared" si="213"/>
        <v>getinformationintent</v>
      </c>
    </row>
    <row r="2752" spans="1:16" x14ac:dyDescent="0.3">
      <c r="A2752" s="3" t="str">
        <f>'Get Proba'!A2752</f>
        <v>('text', 'i would like a big mad with fries')</v>
      </c>
      <c r="B2752" s="3" t="str">
        <f>'Get Proba'!C2752</f>
        <v xml:space="preserve"> ('orderburgerintent'</v>
      </c>
      <c r="C2752" t="str">
        <f>'Get Proba'!E2752</f>
        <v>('annotation', 'orderburgerintent')</v>
      </c>
      <c r="E2752" s="1" t="str">
        <f t="shared" si="210"/>
        <v xml:space="preserve"> 'i would like a big mad with fries')</v>
      </c>
      <c r="H2752" s="1" t="str">
        <f t="shared" si="214"/>
        <v>'orderburgerintent'</v>
      </c>
      <c r="J2752" t="str">
        <f t="shared" si="211"/>
        <v>('annotation', 'orderburgerintent</v>
      </c>
      <c r="N2752" s="1" t="str">
        <f t="shared" si="212"/>
        <v xml:space="preserve"> 'orderburgerintent</v>
      </c>
      <c r="P2752" s="1" t="str">
        <f t="shared" si="213"/>
        <v>orderburgerintent</v>
      </c>
    </row>
    <row r="2753" spans="1:16" x14ac:dyDescent="0.3">
      <c r="A2753" s="3" t="str">
        <f>'Get Proba'!A2753</f>
        <v>('text', 'my status claim')</v>
      </c>
      <c r="B2753" s="3" t="str">
        <f>'Get Proba'!C2753</f>
        <v xml:space="preserve"> ('checkclaimstatus'</v>
      </c>
      <c r="C2753" t="str">
        <f>'Get Proba'!E2753</f>
        <v>('annotation', 'checkclaimstatus')</v>
      </c>
      <c r="E2753" s="1" t="str">
        <f t="shared" si="210"/>
        <v xml:space="preserve"> 'my status claim')</v>
      </c>
      <c r="H2753" s="1" t="str">
        <f t="shared" si="214"/>
        <v>'checkclaimstatus'</v>
      </c>
      <c r="J2753" t="str">
        <f t="shared" si="211"/>
        <v>('annotation', 'checkclaimstatus</v>
      </c>
      <c r="N2753" s="1" t="str">
        <f t="shared" si="212"/>
        <v xml:space="preserve"> 'checkclaimstatus</v>
      </c>
      <c r="P2753" s="1" t="str">
        <f t="shared" si="213"/>
        <v>checkclaimstatus</v>
      </c>
    </row>
    <row r="2754" spans="1:16" x14ac:dyDescent="0.3">
      <c r="A2754" s="3" t="str">
        <f>'Get Proba'!A2754</f>
        <v>('text', 'i lost my credit card')</v>
      </c>
      <c r="B2754" s="3" t="str">
        <f>'Get Proba'!C2754</f>
        <v xml:space="preserve"> ('reportlostcard'</v>
      </c>
      <c r="C2754" t="str">
        <f>'Get Proba'!E2754</f>
        <v>('annotation', 'reportlostcard')</v>
      </c>
      <c r="E2754" s="1" t="str">
        <f t="shared" ref="E2754:E2817" si="215">RIGHT(A2754,LEN(A2754)-FIND(",",A2754))</f>
        <v xml:space="preserve"> 'i lost my credit card')</v>
      </c>
      <c r="H2754" s="1" t="str">
        <f t="shared" si="214"/>
        <v>'reportlostcard'</v>
      </c>
      <c r="J2754" t="str">
        <f t="shared" ref="J2754:J2817" si="216">LEFT(C2754,LEN(C2754)-2)</f>
        <v>('annotation', 'reportlostcard</v>
      </c>
      <c r="N2754" s="1" t="str">
        <f t="shared" ref="N2754:N2817" si="217">RIGHT(J2754,LEN(J2754)-FIND(",",J2754))</f>
        <v xml:space="preserve"> 'reportlostcard</v>
      </c>
      <c r="P2754" s="1" t="str">
        <f t="shared" ref="P2754:P2817" si="218">RIGHT(N2754,LEN(N2754)-FIND("'",N2754))</f>
        <v>reportlostcard</v>
      </c>
    </row>
    <row r="2755" spans="1:16" x14ac:dyDescent="0.3">
      <c r="A2755" s="3" t="str">
        <f>'Get Proba'!A2755</f>
        <v>('text', 'i need a internet connection')</v>
      </c>
      <c r="B2755" s="3" t="str">
        <f>'Get Proba'!C2755</f>
        <v xml:space="preserve"> ('startserviceintent'</v>
      </c>
      <c r="C2755" t="str">
        <f>'Get Proba'!E2755</f>
        <v>('annotation', 'startserviceintent')</v>
      </c>
      <c r="E2755" s="1" t="str">
        <f t="shared" si="215"/>
        <v xml:space="preserve"> 'i need a internet connection')</v>
      </c>
      <c r="H2755" s="1" t="str">
        <f t="shared" ref="H2755:H2818" si="219">RIGHT(B2755,LEN(B2755)-FIND("(",B2755))</f>
        <v>'startserviceintent'</v>
      </c>
      <c r="J2755" t="str">
        <f t="shared" si="216"/>
        <v>('annotation', 'startserviceintent</v>
      </c>
      <c r="N2755" s="1" t="str">
        <f t="shared" si="217"/>
        <v xml:space="preserve"> 'startserviceintent</v>
      </c>
      <c r="P2755" s="1" t="str">
        <f t="shared" si="218"/>
        <v>startserviceintent</v>
      </c>
    </row>
    <row r="2756" spans="1:16" x14ac:dyDescent="0.3">
      <c r="A2756" s="3" t="str">
        <f>'Get Proba'!A2756</f>
        <v>('text', 'i want change my address')</v>
      </c>
      <c r="B2756" s="3" t="str">
        <f>'Get Proba'!C2756</f>
        <v xml:space="preserve"> ('updateaddress'</v>
      </c>
      <c r="C2756" t="str">
        <f>'Get Proba'!E2756</f>
        <v>('annotation', 'updateaddress')</v>
      </c>
      <c r="E2756" s="1" t="str">
        <f t="shared" si="215"/>
        <v xml:space="preserve"> 'i want change my address')</v>
      </c>
      <c r="H2756" s="1" t="str">
        <f t="shared" si="219"/>
        <v>'updateaddress'</v>
      </c>
      <c r="J2756" t="str">
        <f t="shared" si="216"/>
        <v>('annotation', 'updateaddress</v>
      </c>
      <c r="N2756" s="1" t="str">
        <f t="shared" si="217"/>
        <v xml:space="preserve"> 'updateaddress</v>
      </c>
      <c r="P2756" s="1" t="str">
        <f t="shared" si="218"/>
        <v>updateaddress</v>
      </c>
    </row>
    <row r="2757" spans="1:16" x14ac:dyDescent="0.3">
      <c r="A2757" s="3" t="str">
        <f>'Get Proba'!A2757</f>
        <v>('text', 'bacon smokehouse burger')</v>
      </c>
      <c r="B2757" s="3" t="str">
        <f>'Get Proba'!C2757</f>
        <v xml:space="preserve"> ('orderburgerintent'</v>
      </c>
      <c r="C2757" t="str">
        <f>'Get Proba'!E2757</f>
        <v>('annotation', 'orderburgerintent')</v>
      </c>
      <c r="E2757" s="1" t="str">
        <f t="shared" si="215"/>
        <v xml:space="preserve"> 'bacon smokehouse burger')</v>
      </c>
      <c r="H2757" s="1" t="str">
        <f t="shared" si="219"/>
        <v>'orderburgerintent'</v>
      </c>
      <c r="J2757" t="str">
        <f t="shared" si="216"/>
        <v>('annotation', 'orderburgerintent</v>
      </c>
      <c r="N2757" s="1" t="str">
        <f t="shared" si="217"/>
        <v xml:space="preserve"> 'orderburgerintent</v>
      </c>
      <c r="P2757" s="1" t="str">
        <f t="shared" si="218"/>
        <v>orderburgerintent</v>
      </c>
    </row>
    <row r="2758" spans="1:16" x14ac:dyDescent="0.3">
      <c r="A2758" s="3" t="str">
        <f>'Get Proba'!A2758</f>
        <v>('text', 'i want to sign up for your new services can you assist me')</v>
      </c>
      <c r="B2758" s="3" t="str">
        <f>'Get Proba'!C2758</f>
        <v xml:space="preserve"> ('startserviceintent'</v>
      </c>
      <c r="C2758" t="str">
        <f>'Get Proba'!E2758</f>
        <v>('annotation', 'startserviceintent')</v>
      </c>
      <c r="E2758" s="1" t="str">
        <f t="shared" si="215"/>
        <v xml:space="preserve"> 'i want to sign up for your new services can you assist me')</v>
      </c>
      <c r="H2758" s="1" t="str">
        <f t="shared" si="219"/>
        <v>'startserviceintent'</v>
      </c>
      <c r="J2758" t="str">
        <f t="shared" si="216"/>
        <v>('annotation', 'startserviceintent</v>
      </c>
      <c r="N2758" s="1" t="str">
        <f t="shared" si="217"/>
        <v xml:space="preserve"> 'startserviceintent</v>
      </c>
      <c r="P2758" s="1" t="str">
        <f t="shared" si="218"/>
        <v>startserviceintent</v>
      </c>
    </row>
    <row r="2759" spans="1:16" x14ac:dyDescent="0.3">
      <c r="A2759" s="3" t="str">
        <f>'Get Proba'!A2759</f>
        <v>('text', 'one veg out')</v>
      </c>
      <c r="B2759" s="3" t="str">
        <f>'Get Proba'!C2759</f>
        <v xml:space="preserve"> ('orderpizzaintent'</v>
      </c>
      <c r="C2759" t="str">
        <f>'Get Proba'!E2759</f>
        <v>('annotation', 'orderpizzaintent')</v>
      </c>
      <c r="E2759" s="1" t="str">
        <f t="shared" si="215"/>
        <v xml:space="preserve"> 'one veg out')</v>
      </c>
      <c r="H2759" s="1" t="str">
        <f t="shared" si="219"/>
        <v>'orderpizzaintent'</v>
      </c>
      <c r="J2759" t="str">
        <f t="shared" si="216"/>
        <v>('annotation', 'orderpizzaintent</v>
      </c>
      <c r="N2759" s="1" t="str">
        <f t="shared" si="217"/>
        <v xml:space="preserve"> 'orderpizzaintent</v>
      </c>
      <c r="P2759" s="1" t="str">
        <f t="shared" si="218"/>
        <v>orderpizzaintent</v>
      </c>
    </row>
    <row r="2760" spans="1:16" x14ac:dyDescent="0.3">
      <c r="A2760" s="3" t="str">
        <f>'Get Proba'!A2760</f>
        <v>('text', 'yes one soda')</v>
      </c>
      <c r="B2760" s="3" t="str">
        <f>'Get Proba'!C2760</f>
        <v xml:space="preserve"> ('orderdrinkintent'</v>
      </c>
      <c r="C2760" t="str">
        <f>'Get Proba'!E2760</f>
        <v>('annotation', 'orderdrinkintent')</v>
      </c>
      <c r="E2760" s="1" t="str">
        <f t="shared" si="215"/>
        <v xml:space="preserve"> 'yes one soda')</v>
      </c>
      <c r="H2760" s="1" t="str">
        <f t="shared" si="219"/>
        <v>'orderdrinkintent'</v>
      </c>
      <c r="J2760" t="str">
        <f t="shared" si="216"/>
        <v>('annotation', 'orderdrinkintent</v>
      </c>
      <c r="N2760" s="1" t="str">
        <f t="shared" si="217"/>
        <v xml:space="preserve"> 'orderdrinkintent</v>
      </c>
      <c r="P2760" s="1" t="str">
        <f t="shared" si="218"/>
        <v>orderdrinkintent</v>
      </c>
    </row>
    <row r="2761" spans="1:16" x14ac:dyDescent="0.3">
      <c r="A2761" s="3" t="str">
        <f>'Get Proba'!A2761</f>
        <v>('text', 'hi could you connect a new internet service')</v>
      </c>
      <c r="B2761" s="3" t="str">
        <f>'Get Proba'!C2761</f>
        <v xml:space="preserve"> ('startserviceintent'</v>
      </c>
      <c r="C2761" t="str">
        <f>'Get Proba'!E2761</f>
        <v>('annotation', 'startserviceintent')</v>
      </c>
      <c r="E2761" s="1" t="str">
        <f t="shared" si="215"/>
        <v xml:space="preserve"> 'hi could you connect a new internet service')</v>
      </c>
      <c r="H2761" s="1" t="str">
        <f t="shared" si="219"/>
        <v>'startserviceintent'</v>
      </c>
      <c r="J2761" t="str">
        <f t="shared" si="216"/>
        <v>('annotation', 'startserviceintent</v>
      </c>
      <c r="N2761" s="1" t="str">
        <f t="shared" si="217"/>
        <v xml:space="preserve"> 'startserviceintent</v>
      </c>
      <c r="P2761" s="1" t="str">
        <f t="shared" si="218"/>
        <v>startserviceintent</v>
      </c>
    </row>
    <row r="2762" spans="1:16" x14ac:dyDescent="0.3">
      <c r="A2762" s="3" t="str">
        <f>'Get Proba'!A2762</f>
        <v>('text', 'i want to portable keyboards')</v>
      </c>
      <c r="B2762" s="3" t="str">
        <f>'Get Proba'!C2762</f>
        <v xml:space="preserve"> ('startorder'</v>
      </c>
      <c r="C2762" t="str">
        <f>'Get Proba'!E2762</f>
        <v>('annotation', 'startorder')</v>
      </c>
      <c r="E2762" s="1" t="str">
        <f t="shared" si="215"/>
        <v xml:space="preserve"> 'i want to portable keyboards')</v>
      </c>
      <c r="H2762" s="1" t="str">
        <f t="shared" si="219"/>
        <v>'startorder'</v>
      </c>
      <c r="J2762" t="str">
        <f t="shared" si="216"/>
        <v>('annotation', 'startorder</v>
      </c>
      <c r="N2762" s="1" t="str">
        <f t="shared" si="217"/>
        <v xml:space="preserve"> 'startorder</v>
      </c>
      <c r="P2762" s="1" t="str">
        <f t="shared" si="218"/>
        <v>startorder</v>
      </c>
    </row>
    <row r="2763" spans="1:16" x14ac:dyDescent="0.3">
      <c r="A2763" s="3" t="str">
        <f>'Get Proba'!A2763</f>
        <v>('text', 'i want a proof of insurance for my car')</v>
      </c>
      <c r="B2763" s="3" t="str">
        <f>'Get Proba'!C2763</f>
        <v xml:space="preserve"> ('getproofofinsurance'</v>
      </c>
      <c r="C2763" t="str">
        <f>'Get Proba'!E2763</f>
        <v>('annotation', 'getproofofinsurance')</v>
      </c>
      <c r="E2763" s="1" t="str">
        <f t="shared" si="215"/>
        <v xml:space="preserve"> 'i want a proof of insurance for my car')</v>
      </c>
      <c r="H2763" s="1" t="str">
        <f t="shared" si="219"/>
        <v>'getproofofinsurance'</v>
      </c>
      <c r="J2763" t="str">
        <f t="shared" si="216"/>
        <v>('annotation', 'getproofofinsurance</v>
      </c>
      <c r="N2763" s="1" t="str">
        <f t="shared" si="217"/>
        <v xml:space="preserve"> 'getproofofinsurance</v>
      </c>
      <c r="P2763" s="1" t="str">
        <f t="shared" si="218"/>
        <v>getproofofinsurance</v>
      </c>
    </row>
    <row r="2764" spans="1:16" x14ac:dyDescent="0.3">
      <c r="A2764" s="3" t="str">
        <f>'Get Proba'!A2764</f>
        <v>('text', 'i need status of my claim')</v>
      </c>
      <c r="B2764" s="3" t="str">
        <f>'Get Proba'!C2764</f>
        <v xml:space="preserve"> ('checkclaimstatus'</v>
      </c>
      <c r="C2764" t="str">
        <f>'Get Proba'!E2764</f>
        <v>('annotation', 'checkclaimstatus')</v>
      </c>
      <c r="E2764" s="1" t="str">
        <f t="shared" si="215"/>
        <v xml:space="preserve"> 'i need status of my claim')</v>
      </c>
      <c r="H2764" s="1" t="str">
        <f t="shared" si="219"/>
        <v>'checkclaimstatus'</v>
      </c>
      <c r="J2764" t="str">
        <f t="shared" si="216"/>
        <v>('annotation', 'checkclaimstatus</v>
      </c>
      <c r="N2764" s="1" t="str">
        <f t="shared" si="217"/>
        <v xml:space="preserve"> 'checkclaimstatus</v>
      </c>
      <c r="P2764" s="1" t="str">
        <f t="shared" si="218"/>
        <v>checkclaimstatus</v>
      </c>
    </row>
    <row r="2765" spans="1:16" x14ac:dyDescent="0.3">
      <c r="A2765" s="3" t="str">
        <f>'Get Proba'!A2765</f>
        <v>('text', 'i want to go to canada on indigo airlines')</v>
      </c>
      <c r="B2765" s="3" t="str">
        <f>'Get Proba'!C2765</f>
        <v xml:space="preserve"> ('orderdrinkintent'</v>
      </c>
      <c r="C2765" t="str">
        <f>'Get Proba'!E2765</f>
        <v>('annotation', 'bookflight')</v>
      </c>
      <c r="E2765" s="1" t="str">
        <f t="shared" si="215"/>
        <v xml:space="preserve"> 'i want to go to canada on indigo airlines')</v>
      </c>
      <c r="H2765" s="1" t="str">
        <f t="shared" si="219"/>
        <v>'orderdrinkintent'</v>
      </c>
      <c r="J2765" t="str">
        <f t="shared" si="216"/>
        <v>('annotation', 'bookflight</v>
      </c>
      <c r="N2765" s="1" t="str">
        <f t="shared" si="217"/>
        <v xml:space="preserve"> 'bookflight</v>
      </c>
      <c r="P2765" s="1" t="str">
        <f t="shared" si="218"/>
        <v>bookflight</v>
      </c>
    </row>
    <row r="2766" spans="1:16" x14ac:dyDescent="0.3">
      <c r="A2766" s="3" t="str">
        <f>'Get Proba'!A2766</f>
        <v>('text', 'i want check my seat assignment')</v>
      </c>
      <c r="B2766" s="3" t="str">
        <f>'Get Proba'!C2766</f>
        <v xml:space="preserve"> ('changeseatassignment'</v>
      </c>
      <c r="C2766" t="str">
        <f>'Get Proba'!E2766</f>
        <v>('annotation', 'changeseatassignment')</v>
      </c>
      <c r="E2766" s="1" t="str">
        <f t="shared" si="215"/>
        <v xml:space="preserve"> 'i want check my seat assignment')</v>
      </c>
      <c r="H2766" s="1" t="str">
        <f t="shared" si="219"/>
        <v>'changeseatassignment'</v>
      </c>
      <c r="J2766" t="str">
        <f t="shared" si="216"/>
        <v>('annotation', 'changeseatassignment</v>
      </c>
      <c r="N2766" s="1" t="str">
        <f t="shared" si="217"/>
        <v xml:space="preserve"> 'changeseatassignment</v>
      </c>
      <c r="P2766" s="1" t="str">
        <f t="shared" si="218"/>
        <v>changeseatassignment</v>
      </c>
    </row>
    <row r="2767" spans="1:16" x14ac:dyDescent="0.3">
      <c r="A2767" s="3" t="str">
        <f>'Get Proba'!A2767</f>
        <v>('text', 'meat eater 3')</v>
      </c>
      <c r="B2767" s="3" t="str">
        <f>'Get Proba'!C2767</f>
        <v xml:space="preserve"> ('orderpizzaintent'</v>
      </c>
      <c r="C2767" t="str">
        <f>'Get Proba'!E2767</f>
        <v>('annotation', 'orderpizzaintent')</v>
      </c>
      <c r="E2767" s="1" t="str">
        <f t="shared" si="215"/>
        <v xml:space="preserve"> 'meat eater 3')</v>
      </c>
      <c r="H2767" s="1" t="str">
        <f t="shared" si="219"/>
        <v>'orderpizzaintent'</v>
      </c>
      <c r="J2767" t="str">
        <f t="shared" si="216"/>
        <v>('annotation', 'orderpizzaintent</v>
      </c>
      <c r="N2767" s="1" t="str">
        <f t="shared" si="217"/>
        <v xml:space="preserve"> 'orderpizzaintent</v>
      </c>
      <c r="P2767" s="1" t="str">
        <f t="shared" si="218"/>
        <v>orderpizzaintent</v>
      </c>
    </row>
    <row r="2768" spans="1:16" x14ac:dyDescent="0.3">
      <c r="A2768" s="3" t="str">
        <f>'Get Proba'!A2768</f>
        <v>('text', 'i want to update my outlook sofware')</v>
      </c>
      <c r="B2768" s="3" t="str">
        <f>'Get Proba'!C2768</f>
        <v xml:space="preserve"> ('softwareupdate'</v>
      </c>
      <c r="C2768" t="str">
        <f>'Get Proba'!E2768</f>
        <v>('annotation', 'softwareupdate')</v>
      </c>
      <c r="E2768" s="1" t="str">
        <f t="shared" si="215"/>
        <v xml:space="preserve"> 'i want to update my outlook sofware')</v>
      </c>
      <c r="H2768" s="1" t="str">
        <f t="shared" si="219"/>
        <v>'softwareupdate'</v>
      </c>
      <c r="J2768" t="str">
        <f t="shared" si="216"/>
        <v>('annotation', 'softwareupdate</v>
      </c>
      <c r="N2768" s="1" t="str">
        <f t="shared" si="217"/>
        <v xml:space="preserve"> 'softwareupdate</v>
      </c>
      <c r="P2768" s="1" t="str">
        <f t="shared" si="218"/>
        <v>softwareupdate</v>
      </c>
    </row>
    <row r="2769" spans="1:16" x14ac:dyDescent="0.3">
      <c r="A2769" s="3" t="str">
        <f>'Get Proba'!A2769</f>
        <v>('text', 'in need green strip pizza')</v>
      </c>
      <c r="B2769" s="3" t="str">
        <f>'Get Proba'!C2769</f>
        <v xml:space="preserve"> ('orderpizzaintent'</v>
      </c>
      <c r="C2769" t="str">
        <f>'Get Proba'!E2769</f>
        <v>('annotation', 'orderpizzaintent')</v>
      </c>
      <c r="E2769" s="1" t="str">
        <f t="shared" si="215"/>
        <v xml:space="preserve"> 'in need green strip pizza')</v>
      </c>
      <c r="H2769" s="1" t="str">
        <f t="shared" si="219"/>
        <v>'orderpizzaintent'</v>
      </c>
      <c r="J2769" t="str">
        <f t="shared" si="216"/>
        <v>('annotation', 'orderpizzaintent</v>
      </c>
      <c r="N2769" s="1" t="str">
        <f t="shared" si="217"/>
        <v xml:space="preserve"> 'orderpizzaintent</v>
      </c>
      <c r="P2769" s="1" t="str">
        <f t="shared" si="218"/>
        <v>orderpizzaintent</v>
      </c>
    </row>
    <row r="2770" spans="1:16" x14ac:dyDescent="0.3">
      <c r="A2770" s="3" t="str">
        <f>'Get Proba'!A2770</f>
        <v>('text', 'i wanted to book a ticket')</v>
      </c>
      <c r="B2770" s="3" t="str">
        <f>'Get Proba'!C2770</f>
        <v xml:space="preserve"> [('bookflight'</v>
      </c>
      <c r="C2770" t="str">
        <f>'Get Proba'!E2770</f>
        <v>('annotation', 'bookflight')</v>
      </c>
      <c r="E2770" s="1" t="str">
        <f t="shared" si="215"/>
        <v xml:space="preserve"> 'i wanted to book a ticket')</v>
      </c>
      <c r="H2770" s="1" t="str">
        <f t="shared" si="219"/>
        <v>'bookflight'</v>
      </c>
      <c r="J2770" t="str">
        <f t="shared" si="216"/>
        <v>('annotation', 'bookflight</v>
      </c>
      <c r="N2770" s="1" t="str">
        <f t="shared" si="217"/>
        <v xml:space="preserve"> 'bookflight</v>
      </c>
      <c r="P2770" s="1" t="str">
        <f t="shared" si="218"/>
        <v>bookflight</v>
      </c>
    </row>
    <row r="2771" spans="1:16" x14ac:dyDescent="0.3">
      <c r="A2771" s="3" t="str">
        <f>'Get Proba'!A2771</f>
        <v>('text', '2 world famous fries')</v>
      </c>
      <c r="B2771" s="3" t="str">
        <f>'Get Proba'!C2771</f>
        <v xml:space="preserve"> ('ordersideintent'</v>
      </c>
      <c r="C2771" t="str">
        <f>'Get Proba'!E2771</f>
        <v>('annotation', 'ordersideintent')</v>
      </c>
      <c r="E2771" s="1" t="str">
        <f t="shared" si="215"/>
        <v xml:space="preserve"> '2 world famous fries')</v>
      </c>
      <c r="H2771" s="1" t="str">
        <f t="shared" si="219"/>
        <v>'ordersideintent'</v>
      </c>
      <c r="J2771" t="str">
        <f t="shared" si="216"/>
        <v>('annotation', 'ordersideintent</v>
      </c>
      <c r="N2771" s="1" t="str">
        <f t="shared" si="217"/>
        <v xml:space="preserve"> 'ordersideintent</v>
      </c>
      <c r="P2771" s="1" t="str">
        <f t="shared" si="218"/>
        <v>ordersideintent</v>
      </c>
    </row>
    <row r="2772" spans="1:16" x14ac:dyDescent="0.3">
      <c r="A2772" s="3" t="str">
        <f>'Get Proba'!A2772</f>
        <v>('text', 'may i know my account balance please')</v>
      </c>
      <c r="B2772" s="3" t="str">
        <f>'Get Proba'!C2772</f>
        <v xml:space="preserve"> ('checkbalance'</v>
      </c>
      <c r="C2772" t="str">
        <f>'Get Proba'!E2772</f>
        <v>('annotation', 'checkbalance')</v>
      </c>
      <c r="E2772" s="1" t="str">
        <f t="shared" si="215"/>
        <v xml:space="preserve"> 'may i know my account balance please')</v>
      </c>
      <c r="H2772" s="1" t="str">
        <f t="shared" si="219"/>
        <v>'checkbalance'</v>
      </c>
      <c r="J2772" t="str">
        <f t="shared" si="216"/>
        <v>('annotation', 'checkbalance</v>
      </c>
      <c r="N2772" s="1" t="str">
        <f t="shared" si="217"/>
        <v xml:space="preserve"> 'checkbalance</v>
      </c>
      <c r="P2772" s="1" t="str">
        <f t="shared" si="218"/>
        <v>checkbalance</v>
      </c>
    </row>
    <row r="2773" spans="1:16" x14ac:dyDescent="0.3">
      <c r="A2773" s="3" t="str">
        <f>'Get Proba'!A2773</f>
        <v>('text', 'my iphone screen just cracked please fix my mobile screen')</v>
      </c>
      <c r="B2773" s="3" t="str">
        <f>'Get Proba'!C2773</f>
        <v xml:space="preserve"> ('reportbrokenphone'</v>
      </c>
      <c r="C2773" t="str">
        <f>'Get Proba'!E2773</f>
        <v>('annotation', 'reportbrokenphone')</v>
      </c>
      <c r="E2773" s="1" t="str">
        <f t="shared" si="215"/>
        <v xml:space="preserve"> 'my iphone screen just cracked please fix my mobile screen')</v>
      </c>
      <c r="H2773" s="1" t="str">
        <f t="shared" si="219"/>
        <v>'reportbrokenphone'</v>
      </c>
      <c r="J2773" t="str">
        <f t="shared" si="216"/>
        <v>('annotation', 'reportbrokenphone</v>
      </c>
      <c r="N2773" s="1" t="str">
        <f t="shared" si="217"/>
        <v xml:space="preserve"> 'reportbrokenphone</v>
      </c>
      <c r="P2773" s="1" t="str">
        <f t="shared" si="218"/>
        <v>reportbrokenphone</v>
      </c>
    </row>
    <row r="2774" spans="1:16" x14ac:dyDescent="0.3">
      <c r="A2774" s="3" t="str">
        <f>'Get Proba'!A2774</f>
        <v>('text', 'i need to check my account balance')</v>
      </c>
      <c r="B2774" s="3" t="str">
        <f>'Get Proba'!C2774</f>
        <v xml:space="preserve"> ('checkbalance'</v>
      </c>
      <c r="C2774" t="str">
        <f>'Get Proba'!E2774</f>
        <v>('annotation', 'checkbalance')</v>
      </c>
      <c r="E2774" s="1" t="str">
        <f t="shared" si="215"/>
        <v xml:space="preserve"> 'i need to check my account balance')</v>
      </c>
      <c r="H2774" s="1" t="str">
        <f t="shared" si="219"/>
        <v>'checkbalance'</v>
      </c>
      <c r="J2774" t="str">
        <f t="shared" si="216"/>
        <v>('annotation', 'checkbalance</v>
      </c>
      <c r="N2774" s="1" t="str">
        <f t="shared" si="217"/>
        <v xml:space="preserve"> 'checkbalance</v>
      </c>
      <c r="P2774" s="1" t="str">
        <f t="shared" si="218"/>
        <v>checkbalance</v>
      </c>
    </row>
    <row r="2775" spans="1:16" x14ac:dyDescent="0.3">
      <c r="A2775" s="3" t="str">
        <f>'Get Proba'!A2775</f>
        <v>('text', 'i like to 2 veg out pizza')</v>
      </c>
      <c r="B2775" s="3" t="str">
        <f>'Get Proba'!C2775</f>
        <v xml:space="preserve"> ('orderpizzaintent'</v>
      </c>
      <c r="C2775" t="str">
        <f>'Get Proba'!E2775</f>
        <v>('annotation', 'orderpizzaintent')</v>
      </c>
      <c r="E2775" s="1" t="str">
        <f t="shared" si="215"/>
        <v xml:space="preserve"> 'i like to 2 veg out pizza')</v>
      </c>
      <c r="H2775" s="1" t="str">
        <f t="shared" si="219"/>
        <v>'orderpizzaintent'</v>
      </c>
      <c r="J2775" t="str">
        <f t="shared" si="216"/>
        <v>('annotation', 'orderpizzaintent</v>
      </c>
      <c r="N2775" s="1" t="str">
        <f t="shared" si="217"/>
        <v xml:space="preserve"> 'orderpizzaintent</v>
      </c>
      <c r="P2775" s="1" t="str">
        <f t="shared" si="218"/>
        <v>orderpizzaintent</v>
      </c>
    </row>
    <row r="2776" spans="1:16" x14ac:dyDescent="0.3">
      <c r="A2776" s="3" t="str">
        <f>'Get Proba'!A2776</f>
        <v>('text', 'i need to book a ticket for flight')</v>
      </c>
      <c r="B2776" s="3" t="str">
        <f>'Get Proba'!C2776</f>
        <v xml:space="preserve"> [('bookflight'</v>
      </c>
      <c r="C2776" t="str">
        <f>'Get Proba'!E2776</f>
        <v>('annotation', 'bookflight')</v>
      </c>
      <c r="E2776" s="1" t="str">
        <f t="shared" si="215"/>
        <v xml:space="preserve"> 'i need to book a ticket for flight')</v>
      </c>
      <c r="H2776" s="1" t="str">
        <f t="shared" si="219"/>
        <v>'bookflight'</v>
      </c>
      <c r="J2776" t="str">
        <f t="shared" si="216"/>
        <v>('annotation', 'bookflight</v>
      </c>
      <c r="N2776" s="1" t="str">
        <f t="shared" si="217"/>
        <v xml:space="preserve"> 'bookflight</v>
      </c>
      <c r="P2776" s="1" t="str">
        <f t="shared" si="218"/>
        <v>bookflight</v>
      </c>
    </row>
    <row r="2777" spans="1:16" x14ac:dyDescent="0.3">
      <c r="A2777" s="3" t="str">
        <f>'Get Proba'!A2777</f>
        <v>('text', 'i wants book a ticket flight')</v>
      </c>
      <c r="B2777" s="3" t="str">
        <f>'Get Proba'!C2777</f>
        <v xml:space="preserve"> [('bookflight'</v>
      </c>
      <c r="C2777" t="str">
        <f>'Get Proba'!E2777</f>
        <v>('annotation', 'bookflight')</v>
      </c>
      <c r="E2777" s="1" t="str">
        <f t="shared" si="215"/>
        <v xml:space="preserve"> 'i wants book a ticket flight')</v>
      </c>
      <c r="H2777" s="1" t="str">
        <f t="shared" si="219"/>
        <v>'bookflight'</v>
      </c>
      <c r="J2777" t="str">
        <f t="shared" si="216"/>
        <v>('annotation', 'bookflight</v>
      </c>
      <c r="N2777" s="1" t="str">
        <f t="shared" si="217"/>
        <v xml:space="preserve"> 'bookflight</v>
      </c>
      <c r="P2777" s="1" t="str">
        <f t="shared" si="218"/>
        <v>bookflight</v>
      </c>
    </row>
    <row r="2778" spans="1:16" x14ac:dyDescent="0.3">
      <c r="A2778" s="3" t="str">
        <f>'Get Proba'!A2778</f>
        <v>('text', 'i need copy of insurance for my car')</v>
      </c>
      <c r="B2778" s="3" t="str">
        <f>'Get Proba'!C2778</f>
        <v xml:space="preserve"> ('getproofofinsurance'</v>
      </c>
      <c r="C2778" t="str">
        <f>'Get Proba'!E2778</f>
        <v>('annotation', 'getproofofinsurance')</v>
      </c>
      <c r="E2778" s="1" t="str">
        <f t="shared" si="215"/>
        <v xml:space="preserve"> 'i need copy of insurance for my car')</v>
      </c>
      <c r="H2778" s="1" t="str">
        <f t="shared" si="219"/>
        <v>'getproofofinsurance'</v>
      </c>
      <c r="J2778" t="str">
        <f t="shared" si="216"/>
        <v>('annotation', 'getproofofinsurance</v>
      </c>
      <c r="N2778" s="1" t="str">
        <f t="shared" si="217"/>
        <v xml:space="preserve"> 'getproofofinsurance</v>
      </c>
      <c r="P2778" s="1" t="str">
        <f t="shared" si="218"/>
        <v>getproofofinsurance</v>
      </c>
    </row>
    <row r="2779" spans="1:16" x14ac:dyDescent="0.3">
      <c r="A2779" s="3" t="str">
        <f>'Get Proba'!A2779</f>
        <v>('text', 'need a proof of insurance for my policy')</v>
      </c>
      <c r="B2779" s="3" t="str">
        <f>'Get Proba'!C2779</f>
        <v xml:space="preserve"> ('getproofofinsurance'</v>
      </c>
      <c r="C2779" t="str">
        <f>'Get Proba'!E2779</f>
        <v>('annotation', 'getproofofinsurance')</v>
      </c>
      <c r="E2779" s="1" t="str">
        <f t="shared" si="215"/>
        <v xml:space="preserve"> 'need a proof of insurance for my policy')</v>
      </c>
      <c r="H2779" s="1" t="str">
        <f t="shared" si="219"/>
        <v>'getproofofinsurance'</v>
      </c>
      <c r="J2779" t="str">
        <f t="shared" si="216"/>
        <v>('annotation', 'getproofofinsurance</v>
      </c>
      <c r="N2779" s="1" t="str">
        <f t="shared" si="217"/>
        <v xml:space="preserve"> 'getproofofinsurance</v>
      </c>
      <c r="P2779" s="1" t="str">
        <f t="shared" si="218"/>
        <v>getproofofinsurance</v>
      </c>
    </row>
    <row r="2780" spans="1:16" x14ac:dyDescent="0.3">
      <c r="A2780" s="3" t="str">
        <f>'Get Proba'!A2780</f>
        <v>('text', 'i need a proof of insurance for one of my cars could you help me with that')</v>
      </c>
      <c r="B2780" s="3" t="str">
        <f>'Get Proba'!C2780</f>
        <v xml:space="preserve"> ('getproofofinsurance'</v>
      </c>
      <c r="C2780" t="str">
        <f>'Get Proba'!E2780</f>
        <v>('annotation', 'getproofofinsurance')</v>
      </c>
      <c r="E2780" s="1" t="str">
        <f t="shared" si="215"/>
        <v xml:space="preserve"> 'i need a proof of insurance for one of my cars could you help me with that')</v>
      </c>
      <c r="H2780" s="1" t="str">
        <f t="shared" si="219"/>
        <v>'getproofofinsurance'</v>
      </c>
      <c r="J2780" t="str">
        <f t="shared" si="216"/>
        <v>('annotation', 'getproofofinsurance</v>
      </c>
      <c r="N2780" s="1" t="str">
        <f t="shared" si="217"/>
        <v xml:space="preserve"> 'getproofofinsurance</v>
      </c>
      <c r="P2780" s="1" t="str">
        <f t="shared" si="218"/>
        <v>getproofofinsurance</v>
      </c>
    </row>
    <row r="2781" spans="1:16" x14ac:dyDescent="0.3">
      <c r="A2781" s="3" t="str">
        <f>'Get Proba'!A2781</f>
        <v>('text', 'i like to report my travel expenses reimbursement')</v>
      </c>
      <c r="B2781" s="3" t="str">
        <f>'Get Proba'!C2781</f>
        <v xml:space="preserve"> ('expensereport'</v>
      </c>
      <c r="C2781" t="str">
        <f>'Get Proba'!E2781</f>
        <v>('annotation', 'expensereport')</v>
      </c>
      <c r="E2781" s="1" t="str">
        <f t="shared" si="215"/>
        <v xml:space="preserve"> 'i like to report my travel expenses reimbursement')</v>
      </c>
      <c r="H2781" s="1" t="str">
        <f t="shared" si="219"/>
        <v>'expensereport'</v>
      </c>
      <c r="J2781" t="str">
        <f t="shared" si="216"/>
        <v>('annotation', 'expensereport</v>
      </c>
      <c r="N2781" s="1" t="str">
        <f t="shared" si="217"/>
        <v xml:space="preserve"> 'expensereport</v>
      </c>
      <c r="P2781" s="1" t="str">
        <f t="shared" si="218"/>
        <v>expensereport</v>
      </c>
    </row>
    <row r="2782" spans="1:16" x14ac:dyDescent="0.3">
      <c r="A2782" s="3" t="str">
        <f>'Get Proba'!A2782</f>
        <v>('text', '3 chocolate chip cookie')</v>
      </c>
      <c r="B2782" s="3" t="str">
        <f>'Get Proba'!C2782</f>
        <v xml:space="preserve"> ('orderdrinkintent'</v>
      </c>
      <c r="C2782" t="str">
        <f>'Get Proba'!E2782</f>
        <v>('annotation', 'orderdessertintent')</v>
      </c>
      <c r="E2782" s="1" t="str">
        <f t="shared" si="215"/>
        <v xml:space="preserve"> '3 chocolate chip cookie')</v>
      </c>
      <c r="H2782" s="1" t="str">
        <f t="shared" si="219"/>
        <v>'orderdrinkintent'</v>
      </c>
      <c r="J2782" t="str">
        <f t="shared" si="216"/>
        <v>('annotation', 'orderdessertintent</v>
      </c>
      <c r="N2782" s="1" t="str">
        <f t="shared" si="217"/>
        <v xml:space="preserve"> 'orderdessertintent</v>
      </c>
      <c r="P2782" s="1" t="str">
        <f t="shared" si="218"/>
        <v>orderdessertintent</v>
      </c>
    </row>
    <row r="2783" spans="1:16" x14ac:dyDescent="0.3">
      <c r="A2783" s="3" t="str">
        <f>'Get Proba'!A2783</f>
        <v>('text', 'my status claim')</v>
      </c>
      <c r="B2783" s="3" t="str">
        <f>'Get Proba'!C2783</f>
        <v xml:space="preserve"> ('checkclaimstatus'</v>
      </c>
      <c r="C2783" t="str">
        <f>'Get Proba'!E2783</f>
        <v>('annotation', 'checkclaimstatus')</v>
      </c>
      <c r="E2783" s="1" t="str">
        <f t="shared" si="215"/>
        <v xml:space="preserve"> 'my status claim')</v>
      </c>
      <c r="H2783" s="1" t="str">
        <f t="shared" si="219"/>
        <v>'checkclaimstatus'</v>
      </c>
      <c r="J2783" t="str">
        <f t="shared" si="216"/>
        <v>('annotation', 'checkclaimstatus</v>
      </c>
      <c r="N2783" s="1" t="str">
        <f t="shared" si="217"/>
        <v xml:space="preserve"> 'checkclaimstatus</v>
      </c>
      <c r="P2783" s="1" t="str">
        <f t="shared" si="218"/>
        <v>checkclaimstatus</v>
      </c>
    </row>
    <row r="2784" spans="1:16" x14ac:dyDescent="0.3">
      <c r="A2784" s="3" t="str">
        <f>'Get Proba'!A2784</f>
        <v>('text', '3 meat eater pizza')</v>
      </c>
      <c r="B2784" s="3" t="str">
        <f>'Get Proba'!C2784</f>
        <v xml:space="preserve"> ('orderpizzaintent'</v>
      </c>
      <c r="C2784" t="str">
        <f>'Get Proba'!E2784</f>
        <v>('annotation', 'orderpizzaintent')</v>
      </c>
      <c r="E2784" s="1" t="str">
        <f t="shared" si="215"/>
        <v xml:space="preserve"> '3 meat eater pizza')</v>
      </c>
      <c r="H2784" s="1" t="str">
        <f t="shared" si="219"/>
        <v>'orderpizzaintent'</v>
      </c>
      <c r="J2784" t="str">
        <f t="shared" si="216"/>
        <v>('annotation', 'orderpizzaintent</v>
      </c>
      <c r="N2784" s="1" t="str">
        <f t="shared" si="217"/>
        <v xml:space="preserve"> 'orderpizzaintent</v>
      </c>
      <c r="P2784" s="1" t="str">
        <f t="shared" si="218"/>
        <v>orderpizzaintent</v>
      </c>
    </row>
    <row r="2785" spans="1:16" x14ac:dyDescent="0.3">
      <c r="A2785" s="3" t="str">
        <f>'Get Proba'!A2785</f>
        <v>('text', 'i need your help to claim my expenses for travel')</v>
      </c>
      <c r="B2785" s="3" t="str">
        <f>'Get Proba'!C2785</f>
        <v xml:space="preserve"> ('expensereport'</v>
      </c>
      <c r="C2785" t="str">
        <f>'Get Proba'!E2785</f>
        <v>('annotation', 'expensereport')</v>
      </c>
      <c r="E2785" s="1" t="str">
        <f t="shared" si="215"/>
        <v xml:space="preserve"> 'i need your help to claim my expenses for travel')</v>
      </c>
      <c r="H2785" s="1" t="str">
        <f t="shared" si="219"/>
        <v>'expensereport'</v>
      </c>
      <c r="J2785" t="str">
        <f t="shared" si="216"/>
        <v>('annotation', 'expensereport</v>
      </c>
      <c r="N2785" s="1" t="str">
        <f t="shared" si="217"/>
        <v xml:space="preserve"> 'expensereport</v>
      </c>
      <c r="P2785" s="1" t="str">
        <f t="shared" si="218"/>
        <v>expensereport</v>
      </c>
    </row>
    <row r="2786" spans="1:16" x14ac:dyDescent="0.3">
      <c r="A2786" s="3" t="str">
        <f>'Get Proba'!A2786</f>
        <v>('text', 'i need a boarding pass')</v>
      </c>
      <c r="B2786" s="3" t="str">
        <f>'Get Proba'!C2786</f>
        <v xml:space="preserve"> ('getboardingpass'</v>
      </c>
      <c r="C2786" t="str">
        <f>'Get Proba'!E2786</f>
        <v>('annotation', 'getboardingpass')</v>
      </c>
      <c r="E2786" s="1" t="str">
        <f t="shared" si="215"/>
        <v xml:space="preserve"> 'i need a boarding pass')</v>
      </c>
      <c r="H2786" s="1" t="str">
        <f t="shared" si="219"/>
        <v>'getboardingpass'</v>
      </c>
      <c r="J2786" t="str">
        <f t="shared" si="216"/>
        <v>('annotation', 'getboardingpass</v>
      </c>
      <c r="N2786" s="1" t="str">
        <f t="shared" si="217"/>
        <v xml:space="preserve"> 'getboardingpass</v>
      </c>
      <c r="P2786" s="1" t="str">
        <f t="shared" si="218"/>
        <v>getboardingpass</v>
      </c>
    </row>
    <row r="2787" spans="1:16" x14ac:dyDescent="0.3">
      <c r="A2787" s="3" t="str">
        <f>'Get Proba'!A2787</f>
        <v>('text', 'my card was missed so help me')</v>
      </c>
      <c r="B2787" s="3" t="str">
        <f>'Get Proba'!C2787</f>
        <v xml:space="preserve"> ('reportlostcard'</v>
      </c>
      <c r="C2787" t="str">
        <f>'Get Proba'!E2787</f>
        <v>('annotation', 'reportlostcard')</v>
      </c>
      <c r="E2787" s="1" t="str">
        <f t="shared" si="215"/>
        <v xml:space="preserve"> 'my card was missed so help me')</v>
      </c>
      <c r="H2787" s="1" t="str">
        <f t="shared" si="219"/>
        <v>'reportlostcard'</v>
      </c>
      <c r="J2787" t="str">
        <f t="shared" si="216"/>
        <v>('annotation', 'reportlostcard</v>
      </c>
      <c r="N2787" s="1" t="str">
        <f t="shared" si="217"/>
        <v xml:space="preserve"> 'reportlostcard</v>
      </c>
      <c r="P2787" s="1" t="str">
        <f t="shared" si="218"/>
        <v>reportlostcard</v>
      </c>
    </row>
    <row r="2788" spans="1:16" x14ac:dyDescent="0.3">
      <c r="A2788" s="3" t="str">
        <f>'Get Proba'!A2788</f>
        <v>('text', 'id like to report my card stolen')</v>
      </c>
      <c r="B2788" s="3" t="str">
        <f>'Get Proba'!C2788</f>
        <v xml:space="preserve"> ('reportlostcard'</v>
      </c>
      <c r="C2788" t="str">
        <f>'Get Proba'!E2788</f>
        <v>('annotation', 'reportlostcard')</v>
      </c>
      <c r="E2788" s="1" t="str">
        <f t="shared" si="215"/>
        <v xml:space="preserve"> 'id like to report my card stolen')</v>
      </c>
      <c r="H2788" s="1" t="str">
        <f t="shared" si="219"/>
        <v>'reportlostcard'</v>
      </c>
      <c r="J2788" t="str">
        <f t="shared" si="216"/>
        <v>('annotation', 'reportlostcard</v>
      </c>
      <c r="N2788" s="1" t="str">
        <f t="shared" si="217"/>
        <v xml:space="preserve"> 'reportlostcard</v>
      </c>
      <c r="P2788" s="1" t="str">
        <f t="shared" si="218"/>
        <v>reportlostcard</v>
      </c>
    </row>
    <row r="2789" spans="1:16" x14ac:dyDescent="0.3">
      <c r="A2789" s="3" t="str">
        <f>'Get Proba'!A2789</f>
        <v>('text', 'i lost my credit card sir')</v>
      </c>
      <c r="B2789" s="3" t="str">
        <f>'Get Proba'!C2789</f>
        <v xml:space="preserve"> ('reportlostcard'</v>
      </c>
      <c r="C2789" t="str">
        <f>'Get Proba'!E2789</f>
        <v>('annotation', 'reportlostcard')</v>
      </c>
      <c r="E2789" s="1" t="str">
        <f t="shared" si="215"/>
        <v xml:space="preserve"> 'i lost my credit card sir')</v>
      </c>
      <c r="H2789" s="1" t="str">
        <f t="shared" si="219"/>
        <v>'reportlostcard'</v>
      </c>
      <c r="J2789" t="str">
        <f t="shared" si="216"/>
        <v>('annotation', 'reportlostcard</v>
      </c>
      <c r="N2789" s="1" t="str">
        <f t="shared" si="217"/>
        <v xml:space="preserve"> 'reportlostcard</v>
      </c>
      <c r="P2789" s="1" t="str">
        <f t="shared" si="218"/>
        <v>reportlostcard</v>
      </c>
    </row>
    <row r="2790" spans="1:16" x14ac:dyDescent="0.3">
      <c r="A2790" s="3" t="str">
        <f>'Get Proba'!A2790</f>
        <v>('text', 'thankyou rory i want to close my account could you help me')</v>
      </c>
      <c r="B2790" s="3" t="str">
        <f>'Get Proba'!C2790</f>
        <v xml:space="preserve"> ('closeaccount'</v>
      </c>
      <c r="C2790" t="str">
        <f>'Get Proba'!E2790</f>
        <v>('annotation', 'closeaccount')</v>
      </c>
      <c r="E2790" s="1" t="str">
        <f t="shared" si="215"/>
        <v xml:space="preserve"> 'thankyou rory i want to close my account could you help me')</v>
      </c>
      <c r="H2790" s="1" t="str">
        <f t="shared" si="219"/>
        <v>'closeaccount'</v>
      </c>
      <c r="J2790" t="str">
        <f t="shared" si="216"/>
        <v>('annotation', 'closeaccount</v>
      </c>
      <c r="N2790" s="1" t="str">
        <f t="shared" si="217"/>
        <v xml:space="preserve"> 'closeaccount</v>
      </c>
      <c r="P2790" s="1" t="str">
        <f t="shared" si="218"/>
        <v>closeaccount</v>
      </c>
    </row>
    <row r="2791" spans="1:16" x14ac:dyDescent="0.3">
      <c r="A2791" s="3" t="str">
        <f>'Get Proba'!A2791</f>
        <v>('text', 'fries large 1')</v>
      </c>
      <c r="B2791" s="3" t="str">
        <f>'Get Proba'!C2791</f>
        <v xml:space="preserve"> ('ordersideintent'</v>
      </c>
      <c r="C2791" t="str">
        <f>'Get Proba'!E2791</f>
        <v>('annotation', 'ordersideintent')</v>
      </c>
      <c r="E2791" s="1" t="str">
        <f t="shared" si="215"/>
        <v xml:space="preserve"> 'fries large 1')</v>
      </c>
      <c r="H2791" s="1" t="str">
        <f t="shared" si="219"/>
        <v>'ordersideintent'</v>
      </c>
      <c r="J2791" t="str">
        <f t="shared" si="216"/>
        <v>('annotation', 'ordersideintent</v>
      </c>
      <c r="N2791" s="1" t="str">
        <f t="shared" si="217"/>
        <v xml:space="preserve"> 'ordersideintent</v>
      </c>
      <c r="P2791" s="1" t="str">
        <f t="shared" si="218"/>
        <v>ordersideintent</v>
      </c>
    </row>
    <row r="2792" spans="1:16" x14ac:dyDescent="0.3">
      <c r="A2792" s="3" t="str">
        <f>'Get Proba'!A2792</f>
        <v>('text', 'kindly send my boarding pass via my mobile number it will more hepl for me')</v>
      </c>
      <c r="B2792" s="3" t="str">
        <f>'Get Proba'!C2792</f>
        <v xml:space="preserve"> ('getboardingpass'</v>
      </c>
      <c r="C2792" t="str">
        <f>'Get Proba'!E2792</f>
        <v>('annotation', 'getboardingpass')</v>
      </c>
      <c r="E2792" s="1" t="str">
        <f t="shared" si="215"/>
        <v xml:space="preserve"> 'kindly send my boarding pass via my mobile number it will more hepl for me')</v>
      </c>
      <c r="H2792" s="1" t="str">
        <f t="shared" si="219"/>
        <v>'getboardingpass'</v>
      </c>
      <c r="J2792" t="str">
        <f t="shared" si="216"/>
        <v>('annotation', 'getboardingpass</v>
      </c>
      <c r="N2792" s="1" t="str">
        <f t="shared" si="217"/>
        <v xml:space="preserve"> 'getboardingpass</v>
      </c>
      <c r="P2792" s="1" t="str">
        <f t="shared" si="218"/>
        <v>getboardingpass</v>
      </c>
    </row>
    <row r="2793" spans="1:16" x14ac:dyDescent="0.3">
      <c r="A2793" s="3" t="str">
        <f>'Get Proba'!A2793</f>
        <v>('text', 'i want change my address on my account')</v>
      </c>
      <c r="B2793" s="3" t="str">
        <f>'Get Proba'!C2793</f>
        <v xml:space="preserve"> ('updateaddress'</v>
      </c>
      <c r="C2793" t="str">
        <f>'Get Proba'!E2793</f>
        <v>('annotation', 'updateaddress')</v>
      </c>
      <c r="E2793" s="1" t="str">
        <f t="shared" si="215"/>
        <v xml:space="preserve"> 'i want change my address on my account')</v>
      </c>
      <c r="H2793" s="1" t="str">
        <f t="shared" si="219"/>
        <v>'updateaddress'</v>
      </c>
      <c r="J2793" t="str">
        <f t="shared" si="216"/>
        <v>('annotation', 'updateaddress</v>
      </c>
      <c r="N2793" s="1" t="str">
        <f t="shared" si="217"/>
        <v xml:space="preserve"> 'updateaddress</v>
      </c>
      <c r="P2793" s="1" t="str">
        <f t="shared" si="218"/>
        <v>updateaddress</v>
      </c>
    </row>
    <row r="2794" spans="1:16" x14ac:dyDescent="0.3">
      <c r="A2794" s="3" t="str">
        <f>'Get Proba'!A2794</f>
        <v>('text', 'also can you send me my boarding pass')</v>
      </c>
      <c r="B2794" s="3" t="str">
        <f>'Get Proba'!C2794</f>
        <v xml:space="preserve"> ('getboardingpass'</v>
      </c>
      <c r="C2794" t="str">
        <f>'Get Proba'!E2794</f>
        <v>('annotation', 'getboardingpass')</v>
      </c>
      <c r="E2794" s="1" t="str">
        <f t="shared" si="215"/>
        <v xml:space="preserve"> 'also can you send me my boarding pass')</v>
      </c>
      <c r="H2794" s="1" t="str">
        <f t="shared" si="219"/>
        <v>'getboardingpass'</v>
      </c>
      <c r="J2794" t="str">
        <f t="shared" si="216"/>
        <v>('annotation', 'getboardingpass</v>
      </c>
      <c r="N2794" s="1" t="str">
        <f t="shared" si="217"/>
        <v xml:space="preserve"> 'getboardingpass</v>
      </c>
      <c r="P2794" s="1" t="str">
        <f t="shared" si="218"/>
        <v>getboardingpass</v>
      </c>
    </row>
    <row r="2795" spans="1:16" x14ac:dyDescent="0.3">
      <c r="A2795" s="3" t="str">
        <f>'Get Proba'!A2795</f>
        <v>('text', 'i need 2 red vine')</v>
      </c>
      <c r="B2795" s="3" t="str">
        <f>'Get Proba'!C2795</f>
        <v xml:space="preserve"> ('orderpizzaintent'</v>
      </c>
      <c r="C2795" t="str">
        <f>'Get Proba'!E2795</f>
        <v>('annotation', 'orderpizzaintent')</v>
      </c>
      <c r="E2795" s="1" t="str">
        <f t="shared" si="215"/>
        <v xml:space="preserve"> 'i need 2 red vine')</v>
      </c>
      <c r="H2795" s="1" t="str">
        <f t="shared" si="219"/>
        <v>'orderpizzaintent'</v>
      </c>
      <c r="J2795" t="str">
        <f t="shared" si="216"/>
        <v>('annotation', 'orderpizzaintent</v>
      </c>
      <c r="N2795" s="1" t="str">
        <f t="shared" si="217"/>
        <v xml:space="preserve"> 'orderpizzaintent</v>
      </c>
      <c r="P2795" s="1" t="str">
        <f t="shared" si="218"/>
        <v>orderpizzaintent</v>
      </c>
    </row>
    <row r="2796" spans="1:16" x14ac:dyDescent="0.3">
      <c r="A2796" s="3" t="str">
        <f>'Get Proba'!A2796</f>
        <v>('text', 'can you suggest what plan can i take')</v>
      </c>
      <c r="B2796" s="3" t="str">
        <f>'Get Proba'!C2796</f>
        <v xml:space="preserve"> ('getinformationintent'</v>
      </c>
      <c r="C2796" t="str">
        <f>'Get Proba'!E2796</f>
        <v>('annotation', 'getinformationintent')</v>
      </c>
      <c r="E2796" s="1" t="str">
        <f t="shared" si="215"/>
        <v xml:space="preserve"> 'can you suggest what plan can i take')</v>
      </c>
      <c r="H2796" s="1" t="str">
        <f t="shared" si="219"/>
        <v>'getinformationintent'</v>
      </c>
      <c r="J2796" t="str">
        <f t="shared" si="216"/>
        <v>('annotation', 'getinformationintent</v>
      </c>
      <c r="N2796" s="1" t="str">
        <f t="shared" si="217"/>
        <v xml:space="preserve"> 'getinformationintent</v>
      </c>
      <c r="P2796" s="1" t="str">
        <f t="shared" si="218"/>
        <v>getinformationintent</v>
      </c>
    </row>
    <row r="2797" spans="1:16" x14ac:dyDescent="0.3">
      <c r="A2797" s="3" t="str">
        <f>'Get Proba'!A2797</f>
        <v>('text', 'yes i need to one green stripe pizza \n and dessert one')</v>
      </c>
      <c r="B2797" s="3" t="str">
        <f>'Get Proba'!C2797</f>
        <v xml:space="preserve"> ('orderpizzaintent'</v>
      </c>
      <c r="C2797" t="str">
        <f>'Get Proba'!E2797</f>
        <v>('annotation', 'orderpizzaintent')</v>
      </c>
      <c r="E2797" s="1" t="str">
        <f t="shared" si="215"/>
        <v xml:space="preserve"> 'yes i need to one green stripe pizza \n and dessert one')</v>
      </c>
      <c r="H2797" s="1" t="str">
        <f t="shared" si="219"/>
        <v>'orderpizzaintent'</v>
      </c>
      <c r="J2797" t="str">
        <f t="shared" si="216"/>
        <v>('annotation', 'orderpizzaintent</v>
      </c>
      <c r="N2797" s="1" t="str">
        <f t="shared" si="217"/>
        <v xml:space="preserve"> 'orderpizzaintent</v>
      </c>
      <c r="P2797" s="1" t="str">
        <f t="shared" si="218"/>
        <v>orderpizzaintent</v>
      </c>
    </row>
    <row r="2798" spans="1:16" x14ac:dyDescent="0.3">
      <c r="A2798" s="3" t="str">
        <f>'Get Proba'!A2798</f>
        <v>('text', 'outlook not open')</v>
      </c>
      <c r="B2798" s="3" t="str">
        <f>'Get Proba'!C2798</f>
        <v xml:space="preserve"> ('reportbrokensoftware'</v>
      </c>
      <c r="C2798" t="str">
        <f>'Get Proba'!E2798</f>
        <v>('annotation', 'reportbrokensoftware')</v>
      </c>
      <c r="E2798" s="1" t="str">
        <f t="shared" si="215"/>
        <v xml:space="preserve"> 'outlook not open')</v>
      </c>
      <c r="H2798" s="1" t="str">
        <f t="shared" si="219"/>
        <v>'reportbrokensoftware'</v>
      </c>
      <c r="J2798" t="str">
        <f t="shared" si="216"/>
        <v>('annotation', 'reportbrokensoftware</v>
      </c>
      <c r="N2798" s="1" t="str">
        <f t="shared" si="217"/>
        <v xml:space="preserve"> 'reportbrokensoftware</v>
      </c>
      <c r="P2798" s="1" t="str">
        <f t="shared" si="218"/>
        <v>reportbrokensoftware</v>
      </c>
    </row>
    <row r="2799" spans="1:16" x14ac:dyDescent="0.3">
      <c r="A2799" s="3" t="str">
        <f>'Get Proba'!A2799</f>
        <v>('text', 'one agua frescas')</v>
      </c>
      <c r="B2799" s="3" t="str">
        <f>'Get Proba'!C2799</f>
        <v xml:space="preserve"> ('orderdrinkintent'</v>
      </c>
      <c r="C2799" t="str">
        <f>'Get Proba'!E2799</f>
        <v>('annotation', 'orderdrinkintent')</v>
      </c>
      <c r="E2799" s="1" t="str">
        <f t="shared" si="215"/>
        <v xml:space="preserve"> 'one agua frescas')</v>
      </c>
      <c r="H2799" s="1" t="str">
        <f t="shared" si="219"/>
        <v>'orderdrinkintent'</v>
      </c>
      <c r="J2799" t="str">
        <f t="shared" si="216"/>
        <v>('annotation', 'orderdrinkintent</v>
      </c>
      <c r="N2799" s="1" t="str">
        <f t="shared" si="217"/>
        <v xml:space="preserve"> 'orderdrinkintent</v>
      </c>
      <c r="P2799" s="1" t="str">
        <f t="shared" si="218"/>
        <v>orderdrinkintent</v>
      </c>
    </row>
    <row r="2800" spans="1:16" x14ac:dyDescent="0.3">
      <c r="A2800" s="3" t="str">
        <f>'Get Proba'!A2800</f>
        <v>('text', '2 southwest buttermilk crispy chicken salad')</v>
      </c>
      <c r="B2800" s="3" t="str">
        <f>'Get Proba'!C2800</f>
        <v xml:space="preserve"> ('ordersaladintent'</v>
      </c>
      <c r="C2800" t="str">
        <f>'Get Proba'!E2800</f>
        <v>('annotation', 'ordersaladintent')</v>
      </c>
      <c r="E2800" s="1" t="str">
        <f t="shared" si="215"/>
        <v xml:space="preserve"> '2 southwest buttermilk crispy chicken salad')</v>
      </c>
      <c r="H2800" s="1" t="str">
        <f t="shared" si="219"/>
        <v>'ordersaladintent'</v>
      </c>
      <c r="J2800" t="str">
        <f t="shared" si="216"/>
        <v>('annotation', 'ordersaladintent</v>
      </c>
      <c r="N2800" s="1" t="str">
        <f t="shared" si="217"/>
        <v xml:space="preserve"> 'ordersaladintent</v>
      </c>
      <c r="P2800" s="1" t="str">
        <f t="shared" si="218"/>
        <v>ordersaladintent</v>
      </c>
    </row>
    <row r="2801" spans="1:16" x14ac:dyDescent="0.3">
      <c r="A2801" s="3" t="str">
        <f>'Get Proba'!A2801</f>
        <v>('text', 'i want to know the status of my claim')</v>
      </c>
      <c r="B2801" s="3" t="str">
        <f>'Get Proba'!C2801</f>
        <v xml:space="preserve"> ('checkclaimstatus'</v>
      </c>
      <c r="C2801" t="str">
        <f>'Get Proba'!E2801</f>
        <v>('annotation', 'checkclaimstatus')</v>
      </c>
      <c r="E2801" s="1" t="str">
        <f t="shared" si="215"/>
        <v xml:space="preserve"> 'i want to know the status of my claim')</v>
      </c>
      <c r="H2801" s="1" t="str">
        <f t="shared" si="219"/>
        <v>'checkclaimstatus'</v>
      </c>
      <c r="J2801" t="str">
        <f t="shared" si="216"/>
        <v>('annotation', 'checkclaimstatus</v>
      </c>
      <c r="N2801" s="1" t="str">
        <f t="shared" si="217"/>
        <v xml:space="preserve"> 'checkclaimstatus</v>
      </c>
      <c r="P2801" s="1" t="str">
        <f t="shared" si="218"/>
        <v>checkclaimstatus</v>
      </c>
    </row>
    <row r="2802" spans="1:16" x14ac:dyDescent="0.3">
      <c r="A2802" s="3" t="str">
        <f>'Get Proba'!A2802</f>
        <v>('text', 'i want new cable service')</v>
      </c>
      <c r="B2802" s="3" t="str">
        <f>'Get Proba'!C2802</f>
        <v xml:space="preserve"> ('startserviceintent'</v>
      </c>
      <c r="C2802" t="str">
        <f>'Get Proba'!E2802</f>
        <v>('annotation', 'startserviceintent')</v>
      </c>
      <c r="E2802" s="1" t="str">
        <f t="shared" si="215"/>
        <v xml:space="preserve"> 'i want new cable service')</v>
      </c>
      <c r="H2802" s="1" t="str">
        <f t="shared" si="219"/>
        <v>'startserviceintent'</v>
      </c>
      <c r="J2802" t="str">
        <f t="shared" si="216"/>
        <v>('annotation', 'startserviceintent</v>
      </c>
      <c r="N2802" s="1" t="str">
        <f t="shared" si="217"/>
        <v xml:space="preserve"> 'startserviceintent</v>
      </c>
      <c r="P2802" s="1" t="str">
        <f t="shared" si="218"/>
        <v>startserviceintent</v>
      </c>
    </row>
    <row r="2803" spans="1:16" x14ac:dyDescent="0.3">
      <c r="A2803" s="3" t="str">
        <f>'Get Proba'!A2803</f>
        <v>('text', 'i want to change my seat assignment can you help me')</v>
      </c>
      <c r="B2803" s="3" t="str">
        <f>'Get Proba'!C2803</f>
        <v xml:space="preserve"> ('changeseatassignment'</v>
      </c>
      <c r="C2803" t="str">
        <f>'Get Proba'!E2803</f>
        <v>('annotation', 'changeseatassignment')</v>
      </c>
      <c r="E2803" s="1" t="str">
        <f t="shared" si="215"/>
        <v xml:space="preserve"> 'i want to change my seat assignment can you help me')</v>
      </c>
      <c r="H2803" s="1" t="str">
        <f t="shared" si="219"/>
        <v>'changeseatassignment'</v>
      </c>
      <c r="J2803" t="str">
        <f t="shared" si="216"/>
        <v>('annotation', 'changeseatassignment</v>
      </c>
      <c r="N2803" s="1" t="str">
        <f t="shared" si="217"/>
        <v xml:space="preserve"> 'changeseatassignment</v>
      </c>
      <c r="P2803" s="1" t="str">
        <f t="shared" si="218"/>
        <v>changeseatassignment</v>
      </c>
    </row>
    <row r="2804" spans="1:16" x14ac:dyDescent="0.3">
      <c r="A2804" s="3" t="str">
        <f>'Get Proba'!A2804</f>
        <v>('text', 'i want to check my seat')</v>
      </c>
      <c r="B2804" s="3" t="str">
        <f>'Get Proba'!C2804</f>
        <v xml:space="preserve"> ('changeseatassignment'</v>
      </c>
      <c r="C2804" t="str">
        <f>'Get Proba'!E2804</f>
        <v>('annotation', 'getseatinfo')</v>
      </c>
      <c r="E2804" s="1" t="str">
        <f t="shared" si="215"/>
        <v xml:space="preserve"> 'i want to check my seat')</v>
      </c>
      <c r="H2804" s="1" t="str">
        <f t="shared" si="219"/>
        <v>'changeseatassignment'</v>
      </c>
      <c r="J2804" t="str">
        <f t="shared" si="216"/>
        <v>('annotation', 'getseatinfo</v>
      </c>
      <c r="N2804" s="1" t="str">
        <f t="shared" si="217"/>
        <v xml:space="preserve"> 'getseatinfo</v>
      </c>
      <c r="P2804" s="1" t="str">
        <f t="shared" si="218"/>
        <v>getseatinfo</v>
      </c>
    </row>
    <row r="2805" spans="1:16" x14ac:dyDescent="0.3">
      <c r="A2805" s="3" t="str">
        <f>'Get Proba'!A2805</f>
        <v>('text', 'i want cable cable connection')</v>
      </c>
      <c r="B2805" s="3" t="str">
        <f>'Get Proba'!C2805</f>
        <v xml:space="preserve"> ('startserviceintent'</v>
      </c>
      <c r="C2805" t="str">
        <f>'Get Proba'!E2805</f>
        <v>('annotation', 'startserviceintent')</v>
      </c>
      <c r="E2805" s="1" t="str">
        <f t="shared" si="215"/>
        <v xml:space="preserve"> 'i want cable cable connection')</v>
      </c>
      <c r="H2805" s="1" t="str">
        <f t="shared" si="219"/>
        <v>'startserviceintent'</v>
      </c>
      <c r="J2805" t="str">
        <f t="shared" si="216"/>
        <v>('annotation', 'startserviceintent</v>
      </c>
      <c r="N2805" s="1" t="str">
        <f t="shared" si="217"/>
        <v xml:space="preserve"> 'startserviceintent</v>
      </c>
      <c r="P2805" s="1" t="str">
        <f t="shared" si="218"/>
        <v>startserviceintent</v>
      </c>
    </row>
    <row r="2806" spans="1:16" x14ac:dyDescent="0.3">
      <c r="A2806" s="3" t="str">
        <f>'Get Proba'!A2806</f>
        <v>('text', 'i want check my seat assignment')</v>
      </c>
      <c r="B2806" s="3" t="str">
        <f>'Get Proba'!C2806</f>
        <v xml:space="preserve"> ('changeseatassignment'</v>
      </c>
      <c r="C2806" t="str">
        <f>'Get Proba'!E2806</f>
        <v>('annotation', 'changeseatassignment')</v>
      </c>
      <c r="E2806" s="1" t="str">
        <f t="shared" si="215"/>
        <v xml:space="preserve"> 'i want check my seat assignment')</v>
      </c>
      <c r="H2806" s="1" t="str">
        <f t="shared" si="219"/>
        <v>'changeseatassignment'</v>
      </c>
      <c r="J2806" t="str">
        <f t="shared" si="216"/>
        <v>('annotation', 'changeseatassignment</v>
      </c>
      <c r="N2806" s="1" t="str">
        <f t="shared" si="217"/>
        <v xml:space="preserve"> 'changeseatassignment</v>
      </c>
      <c r="P2806" s="1" t="str">
        <f t="shared" si="218"/>
        <v>changeseatassignment</v>
      </c>
    </row>
    <row r="2807" spans="1:16" x14ac:dyDescent="0.3">
      <c r="A2807" s="3" t="str">
        <f>'Get Proba'!A2807</f>
        <v>('text', 'i need a boarding pass')</v>
      </c>
      <c r="B2807" s="3" t="str">
        <f>'Get Proba'!C2807</f>
        <v xml:space="preserve"> ('getboardingpass'</v>
      </c>
      <c r="C2807" t="str">
        <f>'Get Proba'!E2807</f>
        <v>('annotation', 'getboardingpass')</v>
      </c>
      <c r="E2807" s="1" t="str">
        <f t="shared" si="215"/>
        <v xml:space="preserve"> 'i need a boarding pass')</v>
      </c>
      <c r="H2807" s="1" t="str">
        <f t="shared" si="219"/>
        <v>'getboardingpass'</v>
      </c>
      <c r="J2807" t="str">
        <f t="shared" si="216"/>
        <v>('annotation', 'getboardingpass</v>
      </c>
      <c r="N2807" s="1" t="str">
        <f t="shared" si="217"/>
        <v xml:space="preserve"> 'getboardingpass</v>
      </c>
      <c r="P2807" s="1" t="str">
        <f t="shared" si="218"/>
        <v>getboardingpass</v>
      </c>
    </row>
    <row r="2808" spans="1:16" x14ac:dyDescent="0.3">
      <c r="A2808" s="3" t="str">
        <f>'Get Proba'!A2808</f>
        <v>('text', 'i need a copy of insurance for my car')</v>
      </c>
      <c r="B2808" s="3" t="str">
        <f>'Get Proba'!C2808</f>
        <v xml:space="preserve"> ('getproofofinsurance'</v>
      </c>
      <c r="C2808" t="str">
        <f>'Get Proba'!E2808</f>
        <v>('annotation', 'getproofofinsurance')</v>
      </c>
      <c r="E2808" s="1" t="str">
        <f t="shared" si="215"/>
        <v xml:space="preserve"> 'i need a copy of insurance for my car')</v>
      </c>
      <c r="H2808" s="1" t="str">
        <f t="shared" si="219"/>
        <v>'getproofofinsurance'</v>
      </c>
      <c r="J2808" t="str">
        <f t="shared" si="216"/>
        <v>('annotation', 'getproofofinsurance</v>
      </c>
      <c r="N2808" s="1" t="str">
        <f t="shared" si="217"/>
        <v xml:space="preserve"> 'getproofofinsurance</v>
      </c>
      <c r="P2808" s="1" t="str">
        <f t="shared" si="218"/>
        <v>getproofofinsurance</v>
      </c>
    </row>
    <row r="2809" spans="1:16" x14ac:dyDescent="0.3">
      <c r="A2809" s="3" t="str">
        <f>'Get Proba'!A2809</f>
        <v>('text', 'i would like to check my account balance of savings')</v>
      </c>
      <c r="B2809" s="3" t="str">
        <f>'Get Proba'!C2809</f>
        <v xml:space="preserve"> ('checkbalance'</v>
      </c>
      <c r="C2809" t="str">
        <f>'Get Proba'!E2809</f>
        <v>('annotation', 'checkbalance')</v>
      </c>
      <c r="E2809" s="1" t="str">
        <f t="shared" si="215"/>
        <v xml:space="preserve"> 'i would like to check my account balance of savings')</v>
      </c>
      <c r="H2809" s="1" t="str">
        <f t="shared" si="219"/>
        <v>'checkbalance'</v>
      </c>
      <c r="J2809" t="str">
        <f t="shared" si="216"/>
        <v>('annotation', 'checkbalance</v>
      </c>
      <c r="N2809" s="1" t="str">
        <f t="shared" si="217"/>
        <v xml:space="preserve"> 'checkbalance</v>
      </c>
      <c r="P2809" s="1" t="str">
        <f t="shared" si="218"/>
        <v>checkbalance</v>
      </c>
    </row>
    <row r="2810" spans="1:16" x14ac:dyDescent="0.3">
      <c r="A2810" s="3" t="str">
        <f>'Get Proba'!A2810</f>
        <v>('text', 'i have a problem in my skype')</v>
      </c>
      <c r="B2810" s="3" t="str">
        <f>'Get Proba'!C2810</f>
        <v xml:space="preserve"> ('reportbrokensoftware'</v>
      </c>
      <c r="C2810" t="str">
        <f>'Get Proba'!E2810</f>
        <v>('annotation', 'reportbrokensoftware')</v>
      </c>
      <c r="E2810" s="1" t="str">
        <f t="shared" si="215"/>
        <v xml:space="preserve"> 'i have a problem in my skype')</v>
      </c>
      <c r="H2810" s="1" t="str">
        <f t="shared" si="219"/>
        <v>'reportbrokensoftware'</v>
      </c>
      <c r="J2810" t="str">
        <f t="shared" si="216"/>
        <v>('annotation', 'reportbrokensoftware</v>
      </c>
      <c r="N2810" s="1" t="str">
        <f t="shared" si="217"/>
        <v xml:space="preserve"> 'reportbrokensoftware</v>
      </c>
      <c r="P2810" s="1" t="str">
        <f t="shared" si="218"/>
        <v>reportbrokensoftware</v>
      </c>
    </row>
    <row r="2811" spans="1:16" x14ac:dyDescent="0.3">
      <c r="A2811" s="3" t="str">
        <f>'Get Proba'!A2811</f>
        <v>('text', 'i want update my expenses')</v>
      </c>
      <c r="B2811" s="3" t="str">
        <f>'Get Proba'!C2811</f>
        <v xml:space="preserve"> ('expensereport'</v>
      </c>
      <c r="C2811" t="str">
        <f>'Get Proba'!E2811</f>
        <v>('annotation', 'startorder')</v>
      </c>
      <c r="E2811" s="1" t="str">
        <f t="shared" si="215"/>
        <v xml:space="preserve"> 'i want update my expenses')</v>
      </c>
      <c r="H2811" s="1" t="str">
        <f t="shared" si="219"/>
        <v>'expensereport'</v>
      </c>
      <c r="J2811" t="str">
        <f t="shared" si="216"/>
        <v>('annotation', 'startorder</v>
      </c>
      <c r="N2811" s="1" t="str">
        <f t="shared" si="217"/>
        <v xml:space="preserve"> 'startorder</v>
      </c>
      <c r="P2811" s="1" t="str">
        <f t="shared" si="218"/>
        <v>startorder</v>
      </c>
    </row>
    <row r="2812" spans="1:16" x14ac:dyDescent="0.3">
      <c r="A2812" s="3" t="str">
        <f>'Get Proba'!A2812</f>
        <v>('text', 'i need a proof of insuranse far my car')</v>
      </c>
      <c r="B2812" s="3" t="str">
        <f>'Get Proba'!C2812</f>
        <v xml:space="preserve"> ('getproofofinsurance'</v>
      </c>
      <c r="C2812" t="str">
        <f>'Get Proba'!E2812</f>
        <v>('annotation', 'getproofofinsurance')</v>
      </c>
      <c r="E2812" s="1" t="str">
        <f t="shared" si="215"/>
        <v xml:space="preserve"> 'i need a proof of insuranse far my car')</v>
      </c>
      <c r="H2812" s="1" t="str">
        <f t="shared" si="219"/>
        <v>'getproofofinsurance'</v>
      </c>
      <c r="J2812" t="str">
        <f t="shared" si="216"/>
        <v>('annotation', 'getproofofinsurance</v>
      </c>
      <c r="N2812" s="1" t="str">
        <f t="shared" si="217"/>
        <v xml:space="preserve"> 'getproofofinsurance</v>
      </c>
      <c r="P2812" s="1" t="str">
        <f t="shared" si="218"/>
        <v>getproofofinsurance</v>
      </c>
    </row>
    <row r="2813" spans="1:16" x14ac:dyDescent="0.3">
      <c r="A2813" s="3" t="str">
        <f>'Get Proba'!A2813</f>
        <v>('text', 'hi sir i request you sign up to new connection sir')</v>
      </c>
      <c r="B2813" s="3" t="str">
        <f>'Get Proba'!C2813</f>
        <v xml:space="preserve"> ('startserviceintent'</v>
      </c>
      <c r="C2813" t="str">
        <f>'Get Proba'!E2813</f>
        <v>('annotation', 'startserviceintent')</v>
      </c>
      <c r="E2813" s="1" t="str">
        <f t="shared" si="215"/>
        <v xml:space="preserve"> 'hi sir i request you sign up to new connection sir')</v>
      </c>
      <c r="H2813" s="1" t="str">
        <f t="shared" si="219"/>
        <v>'startserviceintent'</v>
      </c>
      <c r="J2813" t="str">
        <f t="shared" si="216"/>
        <v>('annotation', 'startserviceintent</v>
      </c>
      <c r="N2813" s="1" t="str">
        <f t="shared" si="217"/>
        <v xml:space="preserve"> 'startserviceintent</v>
      </c>
      <c r="P2813" s="1" t="str">
        <f t="shared" si="218"/>
        <v>startserviceintent</v>
      </c>
    </row>
    <row r="2814" spans="1:16" x14ac:dyDescent="0.3">
      <c r="A2814" s="3" t="str">
        <f>'Get Proba'!A2814</f>
        <v>('text', 'here application not working')</v>
      </c>
      <c r="B2814" s="3" t="str">
        <f>'Get Proba'!C2814</f>
        <v xml:space="preserve"> ('reportbrokensoftware'</v>
      </c>
      <c r="C2814" t="str">
        <f>'Get Proba'!E2814</f>
        <v>('annotation', 'reportbrokensoftware')</v>
      </c>
      <c r="E2814" s="1" t="str">
        <f t="shared" si="215"/>
        <v xml:space="preserve"> 'here application not working')</v>
      </c>
      <c r="H2814" s="1" t="str">
        <f t="shared" si="219"/>
        <v>'reportbrokensoftware'</v>
      </c>
      <c r="J2814" t="str">
        <f t="shared" si="216"/>
        <v>('annotation', 'reportbrokensoftware</v>
      </c>
      <c r="N2814" s="1" t="str">
        <f t="shared" si="217"/>
        <v xml:space="preserve"> 'reportbrokensoftware</v>
      </c>
      <c r="P2814" s="1" t="str">
        <f t="shared" si="218"/>
        <v>reportbrokensoftware</v>
      </c>
    </row>
    <row r="2815" spans="1:16" x14ac:dyDescent="0.3">
      <c r="A2815" s="3" t="str">
        <f>'Get Proba'!A2815</f>
        <v>('text', 'i need book a plane ticket')</v>
      </c>
      <c r="B2815" s="3" t="str">
        <f>'Get Proba'!C2815</f>
        <v xml:space="preserve"> [('bookflight'</v>
      </c>
      <c r="C2815" t="str">
        <f>'Get Proba'!E2815</f>
        <v>('annotation', 'bookflight')</v>
      </c>
      <c r="E2815" s="1" t="str">
        <f t="shared" si="215"/>
        <v xml:space="preserve"> 'i need book a plane ticket')</v>
      </c>
      <c r="H2815" s="1" t="str">
        <f t="shared" si="219"/>
        <v>'bookflight'</v>
      </c>
      <c r="J2815" t="str">
        <f t="shared" si="216"/>
        <v>('annotation', 'bookflight</v>
      </c>
      <c r="N2815" s="1" t="str">
        <f t="shared" si="217"/>
        <v xml:space="preserve"> 'bookflight</v>
      </c>
      <c r="P2815" s="1" t="str">
        <f t="shared" si="218"/>
        <v>bookflight</v>
      </c>
    </row>
    <row r="2816" spans="1:16" x14ac:dyDescent="0.3">
      <c r="A2816" s="3" t="str">
        <f>'Get Proba'!A2816</f>
        <v>('text', 'i want to claim my travel expenses')</v>
      </c>
      <c r="B2816" s="3" t="str">
        <f>'Get Proba'!C2816</f>
        <v xml:space="preserve"> ('expensereport'</v>
      </c>
      <c r="C2816" t="str">
        <f>'Get Proba'!E2816</f>
        <v>('annotation', 'expensereport')</v>
      </c>
      <c r="E2816" s="1" t="str">
        <f t="shared" si="215"/>
        <v xml:space="preserve"> 'i want to claim my travel expenses')</v>
      </c>
      <c r="H2816" s="1" t="str">
        <f t="shared" si="219"/>
        <v>'expensereport'</v>
      </c>
      <c r="J2816" t="str">
        <f t="shared" si="216"/>
        <v>('annotation', 'expensereport</v>
      </c>
      <c r="N2816" s="1" t="str">
        <f t="shared" si="217"/>
        <v xml:space="preserve"> 'expensereport</v>
      </c>
      <c r="P2816" s="1" t="str">
        <f t="shared" si="218"/>
        <v>expensereport</v>
      </c>
    </row>
    <row r="2817" spans="1:16" x14ac:dyDescent="0.3">
      <c r="A2817" s="3" t="str">
        <f>'Get Proba'!A2817</f>
        <v>('text', 'thanks can you tell me about the companys new lower rates i saw in a commercial are available to me')</v>
      </c>
      <c r="B2817" s="3" t="str">
        <f>'Get Proba'!C2817</f>
        <v xml:space="preserve"> ('checkoffereligibility'</v>
      </c>
      <c r="C2817" t="str">
        <f>'Get Proba'!E2817</f>
        <v>('annotation', 'checkoffereligibility')</v>
      </c>
      <c r="E2817" s="1" t="str">
        <f t="shared" si="215"/>
        <v xml:space="preserve"> 'thanks can you tell me about the companys new lower rates i saw in a commercial are available to me')</v>
      </c>
      <c r="H2817" s="1" t="str">
        <f t="shared" si="219"/>
        <v>'checkoffereligibility'</v>
      </c>
      <c r="J2817" t="str">
        <f t="shared" si="216"/>
        <v>('annotation', 'checkoffereligibility</v>
      </c>
      <c r="N2817" s="1" t="str">
        <f t="shared" si="217"/>
        <v xml:space="preserve"> 'checkoffereligibility</v>
      </c>
      <c r="P2817" s="1" t="str">
        <f t="shared" si="218"/>
        <v>checkoffereligibility</v>
      </c>
    </row>
    <row r="2818" spans="1:16" x14ac:dyDescent="0.3">
      <c r="A2818" s="3" t="str">
        <f>'Get Proba'!A2818</f>
        <v>('text', 'i need to my seat assignment')</v>
      </c>
      <c r="B2818" s="3" t="str">
        <f>'Get Proba'!C2818</f>
        <v xml:space="preserve"> ('changeseatassignment'</v>
      </c>
      <c r="C2818" t="str">
        <f>'Get Proba'!E2818</f>
        <v>('annotation', 'changeseatassignment')</v>
      </c>
      <c r="E2818" s="1" t="str">
        <f t="shared" ref="E2818:E2881" si="220">RIGHT(A2818,LEN(A2818)-FIND(",",A2818))</f>
        <v xml:space="preserve"> 'i need to my seat assignment')</v>
      </c>
      <c r="H2818" s="1" t="str">
        <f t="shared" si="219"/>
        <v>'changeseatassignment'</v>
      </c>
      <c r="J2818" t="str">
        <f t="shared" ref="J2818:J2881" si="221">LEFT(C2818,LEN(C2818)-2)</f>
        <v>('annotation', 'changeseatassignment</v>
      </c>
      <c r="N2818" s="1" t="str">
        <f t="shared" ref="N2818:N2881" si="222">RIGHT(J2818,LEN(J2818)-FIND(",",J2818))</f>
        <v xml:space="preserve"> 'changeseatassignment</v>
      </c>
      <c r="P2818" s="1" t="str">
        <f t="shared" ref="P2818:P2881" si="223">RIGHT(N2818,LEN(N2818)-FIND("'",N2818))</f>
        <v>changeseatassignment</v>
      </c>
    </row>
    <row r="2819" spans="1:16" x14ac:dyDescent="0.3">
      <c r="A2819" s="3" t="str">
        <f>'Get Proba'!A2819</f>
        <v>('text', 'i need to order some salad only')</v>
      </c>
      <c r="B2819" s="3" t="str">
        <f>'Get Proba'!C2819</f>
        <v xml:space="preserve"> ('ordersaladintent'</v>
      </c>
      <c r="C2819" t="str">
        <f>'Get Proba'!E2819</f>
        <v>('annotation', 'ordersaladintent')</v>
      </c>
      <c r="E2819" s="1" t="str">
        <f t="shared" si="220"/>
        <v xml:space="preserve"> 'i need to order some salad only')</v>
      </c>
      <c r="H2819" s="1" t="str">
        <f t="shared" ref="H2819:H2882" si="224">RIGHT(B2819,LEN(B2819)-FIND("(",B2819))</f>
        <v>'ordersaladintent'</v>
      </c>
      <c r="J2819" t="str">
        <f t="shared" si="221"/>
        <v>('annotation', 'ordersaladintent</v>
      </c>
      <c r="N2819" s="1" t="str">
        <f t="shared" si="222"/>
        <v xml:space="preserve"> 'ordersaladintent</v>
      </c>
      <c r="P2819" s="1" t="str">
        <f t="shared" si="223"/>
        <v>ordersaladintent</v>
      </c>
    </row>
    <row r="2820" spans="1:16" x14ac:dyDescent="0.3">
      <c r="A2820" s="3" t="str">
        <f>'Get Proba'!A2820</f>
        <v>('text', 'my credit card has expired yesterday')</v>
      </c>
      <c r="B2820" s="3" t="str">
        <f>'Get Proba'!C2820</f>
        <v xml:space="preserve"> ('reportlostcard'</v>
      </c>
      <c r="C2820" t="str">
        <f>'Get Proba'!E2820</f>
        <v>('annotation', 'replacecard')</v>
      </c>
      <c r="E2820" s="1" t="str">
        <f t="shared" si="220"/>
        <v xml:space="preserve"> 'my credit card has expired yesterday')</v>
      </c>
      <c r="H2820" s="1" t="str">
        <f t="shared" si="224"/>
        <v>'reportlostcard'</v>
      </c>
      <c r="J2820" t="str">
        <f t="shared" si="221"/>
        <v>('annotation', 'replacecard</v>
      </c>
      <c r="N2820" s="1" t="str">
        <f t="shared" si="222"/>
        <v xml:space="preserve"> 'replacecard</v>
      </c>
      <c r="P2820" s="1" t="str">
        <f t="shared" si="223"/>
        <v>replacecard</v>
      </c>
    </row>
    <row r="2821" spans="1:16" x14ac:dyDescent="0.3">
      <c r="A2821" s="3" t="str">
        <f>'Get Proba'!A2821</f>
        <v>('text', 'i want new internet service')</v>
      </c>
      <c r="B2821" s="3" t="str">
        <f>'Get Proba'!C2821</f>
        <v xml:space="preserve"> ('startserviceintent'</v>
      </c>
      <c r="C2821" t="str">
        <f>'Get Proba'!E2821</f>
        <v>('annotation', 'startserviceintent')</v>
      </c>
      <c r="E2821" s="1" t="str">
        <f t="shared" si="220"/>
        <v xml:space="preserve"> 'i want new internet service')</v>
      </c>
      <c r="H2821" s="1" t="str">
        <f t="shared" si="224"/>
        <v>'startserviceintent'</v>
      </c>
      <c r="J2821" t="str">
        <f t="shared" si="221"/>
        <v>('annotation', 'startserviceintent</v>
      </c>
      <c r="N2821" s="1" t="str">
        <f t="shared" si="222"/>
        <v xml:space="preserve"> 'startserviceintent</v>
      </c>
      <c r="P2821" s="1" t="str">
        <f t="shared" si="223"/>
        <v>startserviceintent</v>
      </c>
    </row>
    <row r="2822" spans="1:16" x14ac:dyDescent="0.3">
      <c r="A2822" s="3" t="str">
        <f>'Get Proba'!A2822</f>
        <v>('text', 'travel that i need reimbursed')</v>
      </c>
      <c r="B2822" s="3" t="str">
        <f>'Get Proba'!C2822</f>
        <v xml:space="preserve"> ('expensereport'</v>
      </c>
      <c r="C2822" t="str">
        <f>'Get Proba'!E2822</f>
        <v>('annotation', 'expensereport')</v>
      </c>
      <c r="E2822" s="1" t="str">
        <f t="shared" si="220"/>
        <v xml:space="preserve"> 'travel that i need reimbursed')</v>
      </c>
      <c r="H2822" s="1" t="str">
        <f t="shared" si="224"/>
        <v>'expensereport'</v>
      </c>
      <c r="J2822" t="str">
        <f t="shared" si="221"/>
        <v>('annotation', 'expensereport</v>
      </c>
      <c r="N2822" s="1" t="str">
        <f t="shared" si="222"/>
        <v xml:space="preserve"> 'expensereport</v>
      </c>
      <c r="P2822" s="1" t="str">
        <f t="shared" si="223"/>
        <v>expensereport</v>
      </c>
    </row>
    <row r="2823" spans="1:16" x14ac:dyDescent="0.3">
      <c r="A2823" s="3" t="str">
        <f>'Get Proba'!A2823</f>
        <v>('text', 'hi can you please order a new card as the old one expired')</v>
      </c>
      <c r="B2823" s="3" t="str">
        <f>'Get Proba'!C2823</f>
        <v xml:space="preserve"> ('replacecard'</v>
      </c>
      <c r="C2823" t="str">
        <f>'Get Proba'!E2823</f>
        <v>('annotation', 'replacecard')</v>
      </c>
      <c r="E2823" s="1" t="str">
        <f t="shared" si="220"/>
        <v xml:space="preserve"> 'hi can you please order a new card as the old one expired')</v>
      </c>
      <c r="H2823" s="1" t="str">
        <f t="shared" si="224"/>
        <v>'replacecard'</v>
      </c>
      <c r="J2823" t="str">
        <f t="shared" si="221"/>
        <v>('annotation', 'replacecard</v>
      </c>
      <c r="N2823" s="1" t="str">
        <f t="shared" si="222"/>
        <v xml:space="preserve"> 'replacecard</v>
      </c>
      <c r="P2823" s="1" t="str">
        <f t="shared" si="223"/>
        <v>replacecard</v>
      </c>
    </row>
    <row r="2824" spans="1:16" x14ac:dyDescent="0.3">
      <c r="A2824" s="3" t="str">
        <f>'Get Proba'!A2824</f>
        <v>('text', 'i need 2 meat eater pizza')</v>
      </c>
      <c r="B2824" s="3" t="str">
        <f>'Get Proba'!C2824</f>
        <v xml:space="preserve"> ('orderpizzaintent'</v>
      </c>
      <c r="C2824" t="str">
        <f>'Get Proba'!E2824</f>
        <v>('annotation', 'orderpizzaintent')</v>
      </c>
      <c r="E2824" s="1" t="str">
        <f t="shared" si="220"/>
        <v xml:space="preserve"> 'i need 2 meat eater pizza')</v>
      </c>
      <c r="H2824" s="1" t="str">
        <f t="shared" si="224"/>
        <v>'orderpizzaintent'</v>
      </c>
      <c r="J2824" t="str">
        <f t="shared" si="221"/>
        <v>('annotation', 'orderpizzaintent</v>
      </c>
      <c r="N2824" s="1" t="str">
        <f t="shared" si="222"/>
        <v xml:space="preserve"> 'orderpizzaintent</v>
      </c>
      <c r="P2824" s="1" t="str">
        <f t="shared" si="223"/>
        <v>orderpizzaintent</v>
      </c>
    </row>
    <row r="2825" spans="1:16" x14ac:dyDescent="0.3">
      <c r="A2825" s="3" t="str">
        <f>'Get Proba'!A2825</f>
        <v>('text', 'the major problem of this software i could not open it normaly')</v>
      </c>
      <c r="B2825" s="3" t="str">
        <f>'Get Proba'!C2825</f>
        <v xml:space="preserve"> ('reportbrokensoftware'</v>
      </c>
      <c r="C2825" t="str">
        <f>'Get Proba'!E2825</f>
        <v>('annotation', 'reportbrokensoftware')</v>
      </c>
      <c r="E2825" s="1" t="str">
        <f t="shared" si="220"/>
        <v xml:space="preserve"> 'the major problem of this software i could not open it normaly')</v>
      </c>
      <c r="H2825" s="1" t="str">
        <f t="shared" si="224"/>
        <v>'reportbrokensoftware'</v>
      </c>
      <c r="J2825" t="str">
        <f t="shared" si="221"/>
        <v>('annotation', 'reportbrokensoftware</v>
      </c>
      <c r="N2825" s="1" t="str">
        <f t="shared" si="222"/>
        <v xml:space="preserve"> 'reportbrokensoftware</v>
      </c>
      <c r="P2825" s="1" t="str">
        <f t="shared" si="223"/>
        <v>reportbrokensoftware</v>
      </c>
    </row>
    <row r="2826" spans="1:16" x14ac:dyDescent="0.3">
      <c r="A2826" s="3" t="str">
        <f>'Get Proba'!A2826</f>
        <v>('text', 'my credit card was stolen yesterday')</v>
      </c>
      <c r="B2826" s="3" t="str">
        <f>'Get Proba'!C2826</f>
        <v xml:space="preserve"> ('reportlostcard'</v>
      </c>
      <c r="C2826" t="str">
        <f>'Get Proba'!E2826</f>
        <v>('annotation', 'reportlostcard')</v>
      </c>
      <c r="E2826" s="1" t="str">
        <f t="shared" si="220"/>
        <v xml:space="preserve"> 'my credit card was stolen yesterday')</v>
      </c>
      <c r="H2826" s="1" t="str">
        <f t="shared" si="224"/>
        <v>'reportlostcard'</v>
      </c>
      <c r="J2826" t="str">
        <f t="shared" si="221"/>
        <v>('annotation', 'reportlostcard</v>
      </c>
      <c r="N2826" s="1" t="str">
        <f t="shared" si="222"/>
        <v xml:space="preserve"> 'reportlostcard</v>
      </c>
      <c r="P2826" s="1" t="str">
        <f t="shared" si="223"/>
        <v>reportlostcard</v>
      </c>
    </row>
    <row r="2827" spans="1:16" x14ac:dyDescent="0.3">
      <c r="A2827" s="3" t="str">
        <f>'Get Proba'!A2827</f>
        <v>('text', 'i wants to book a flight')</v>
      </c>
      <c r="B2827" s="3" t="str">
        <f>'Get Proba'!C2827</f>
        <v xml:space="preserve"> [('bookflight'</v>
      </c>
      <c r="C2827" t="str">
        <f>'Get Proba'!E2827</f>
        <v>('annotation', 'bookflight')</v>
      </c>
      <c r="E2827" s="1" t="str">
        <f t="shared" si="220"/>
        <v xml:space="preserve"> 'i wants to book a flight')</v>
      </c>
      <c r="H2827" s="1" t="str">
        <f t="shared" si="224"/>
        <v>'bookflight'</v>
      </c>
      <c r="J2827" t="str">
        <f t="shared" si="221"/>
        <v>('annotation', 'bookflight</v>
      </c>
      <c r="N2827" s="1" t="str">
        <f t="shared" si="222"/>
        <v xml:space="preserve"> 'bookflight</v>
      </c>
      <c r="P2827" s="1" t="str">
        <f t="shared" si="223"/>
        <v>bookflight</v>
      </c>
    </row>
    <row r="2828" spans="1:16" x14ac:dyDescent="0.3">
      <c r="A2828" s="3" t="str">
        <f>'Get Proba'!A2828</f>
        <v>('text', 'kindly block my card')</v>
      </c>
      <c r="B2828" s="3" t="str">
        <f>'Get Proba'!C2828</f>
        <v xml:space="preserve"> ('reportlostcard'</v>
      </c>
      <c r="C2828" t="str">
        <f>'Get Proba'!E2828</f>
        <v>('annotation', 'reportlostcard')</v>
      </c>
      <c r="E2828" s="1" t="str">
        <f t="shared" si="220"/>
        <v xml:space="preserve"> 'kindly block my card')</v>
      </c>
      <c r="H2828" s="1" t="str">
        <f t="shared" si="224"/>
        <v>'reportlostcard'</v>
      </c>
      <c r="J2828" t="str">
        <f t="shared" si="221"/>
        <v>('annotation', 'reportlostcard</v>
      </c>
      <c r="N2828" s="1" t="str">
        <f t="shared" si="222"/>
        <v xml:space="preserve"> 'reportlostcard</v>
      </c>
      <c r="P2828" s="1" t="str">
        <f t="shared" si="223"/>
        <v>reportlostcard</v>
      </c>
    </row>
    <row r="2829" spans="1:16" x14ac:dyDescent="0.3">
      <c r="A2829" s="3" t="str">
        <f>'Get Proba'!A2829</f>
        <v>('text', 'hi i need a proof of insurance of my car')</v>
      </c>
      <c r="B2829" s="3" t="str">
        <f>'Get Proba'!C2829</f>
        <v xml:space="preserve"> ('getproofofinsurance'</v>
      </c>
      <c r="C2829" t="str">
        <f>'Get Proba'!E2829</f>
        <v>('annotation', 'getproofofinsurance')</v>
      </c>
      <c r="E2829" s="1" t="str">
        <f t="shared" si="220"/>
        <v xml:space="preserve"> 'hi i need a proof of insurance of my car')</v>
      </c>
      <c r="H2829" s="1" t="str">
        <f t="shared" si="224"/>
        <v>'getproofofinsurance'</v>
      </c>
      <c r="J2829" t="str">
        <f t="shared" si="221"/>
        <v>('annotation', 'getproofofinsurance</v>
      </c>
      <c r="N2829" s="1" t="str">
        <f t="shared" si="222"/>
        <v xml:space="preserve"> 'getproofofinsurance</v>
      </c>
      <c r="P2829" s="1" t="str">
        <f t="shared" si="223"/>
        <v>getproofofinsurance</v>
      </c>
    </row>
    <row r="2830" spans="1:16" x14ac:dyDescent="0.3">
      <c r="A2830" s="3" t="str">
        <f>'Get Proba'!A2830</f>
        <v>('text', 'i want to check my status of claim')</v>
      </c>
      <c r="B2830" s="3" t="str">
        <f>'Get Proba'!C2830</f>
        <v xml:space="preserve"> ('checkclaimstatus'</v>
      </c>
      <c r="C2830" t="str">
        <f>'Get Proba'!E2830</f>
        <v>('annotation', 'checkclaimstatus')</v>
      </c>
      <c r="E2830" s="1" t="str">
        <f t="shared" si="220"/>
        <v xml:space="preserve"> 'i want to check my status of claim')</v>
      </c>
      <c r="H2830" s="1" t="str">
        <f t="shared" si="224"/>
        <v>'checkclaimstatus'</v>
      </c>
      <c r="J2830" t="str">
        <f t="shared" si="221"/>
        <v>('annotation', 'checkclaimstatus</v>
      </c>
      <c r="N2830" s="1" t="str">
        <f t="shared" si="222"/>
        <v xml:space="preserve"> 'checkclaimstatus</v>
      </c>
      <c r="P2830" s="1" t="str">
        <f t="shared" si="223"/>
        <v>checkclaimstatus</v>
      </c>
    </row>
    <row r="2831" spans="1:16" x14ac:dyDescent="0.3">
      <c r="A2831" s="3" t="str">
        <f>'Get Proba'!A2831</f>
        <v>('text', 'i want cable connection')</v>
      </c>
      <c r="B2831" s="3" t="str">
        <f>'Get Proba'!C2831</f>
        <v xml:space="preserve"> ('startserviceintent'</v>
      </c>
      <c r="C2831" t="str">
        <f>'Get Proba'!E2831</f>
        <v>('annotation', 'startserviceintent')</v>
      </c>
      <c r="E2831" s="1" t="str">
        <f t="shared" si="220"/>
        <v xml:space="preserve"> 'i want cable connection')</v>
      </c>
      <c r="H2831" s="1" t="str">
        <f t="shared" si="224"/>
        <v>'startserviceintent'</v>
      </c>
      <c r="J2831" t="str">
        <f t="shared" si="221"/>
        <v>('annotation', 'startserviceintent</v>
      </c>
      <c r="N2831" s="1" t="str">
        <f t="shared" si="222"/>
        <v xml:space="preserve"> 'startserviceintent</v>
      </c>
      <c r="P2831" s="1" t="str">
        <f t="shared" si="223"/>
        <v>startserviceintent</v>
      </c>
    </row>
    <row r="2832" spans="1:16" x14ac:dyDescent="0.3">
      <c r="A2832" s="3" t="str">
        <f>'Get Proba'!A2832</f>
        <v>('text', 'i need 2 cheese pizza')</v>
      </c>
      <c r="B2832" s="3" t="str">
        <f>'Get Proba'!C2832</f>
        <v xml:space="preserve"> ('orderpizzaintent'</v>
      </c>
      <c r="C2832" t="str">
        <f>'Get Proba'!E2832</f>
        <v>('annotation', 'orderpizzaintent')</v>
      </c>
      <c r="E2832" s="1" t="str">
        <f t="shared" si="220"/>
        <v xml:space="preserve"> 'i need 2 cheese pizza')</v>
      </c>
      <c r="H2832" s="1" t="str">
        <f t="shared" si="224"/>
        <v>'orderpizzaintent'</v>
      </c>
      <c r="J2832" t="str">
        <f t="shared" si="221"/>
        <v>('annotation', 'orderpizzaintent</v>
      </c>
      <c r="N2832" s="1" t="str">
        <f t="shared" si="222"/>
        <v xml:space="preserve"> 'orderpizzaintent</v>
      </c>
      <c r="P2832" s="1" t="str">
        <f t="shared" si="223"/>
        <v>orderpizzaintent</v>
      </c>
    </row>
    <row r="2833" spans="1:16" x14ac:dyDescent="0.3">
      <c r="A2833" s="3" t="str">
        <f>'Get Proba'!A2833</f>
        <v>('text', 'check my seat assignment')</v>
      </c>
      <c r="B2833" s="3" t="str">
        <f>'Get Proba'!C2833</f>
        <v xml:space="preserve"> ('changeseatassignment'</v>
      </c>
      <c r="C2833" t="str">
        <f>'Get Proba'!E2833</f>
        <v>('annotation', 'changeseatassignment')</v>
      </c>
      <c r="E2833" s="1" t="str">
        <f t="shared" si="220"/>
        <v xml:space="preserve"> 'check my seat assignment')</v>
      </c>
      <c r="H2833" s="1" t="str">
        <f t="shared" si="224"/>
        <v>'changeseatassignment'</v>
      </c>
      <c r="J2833" t="str">
        <f t="shared" si="221"/>
        <v>('annotation', 'changeseatassignment</v>
      </c>
      <c r="N2833" s="1" t="str">
        <f t="shared" si="222"/>
        <v xml:space="preserve"> 'changeseatassignment</v>
      </c>
      <c r="P2833" s="1" t="str">
        <f t="shared" si="223"/>
        <v>changeseatassignment</v>
      </c>
    </row>
    <row r="2834" spans="1:16" x14ac:dyDescent="0.3">
      <c r="A2834" s="3" t="str">
        <f>'Get Proba'!A2834</f>
        <v>('text', 'i have problem with credit card charges')</v>
      </c>
      <c r="B2834" s="3" t="str">
        <f>'Get Proba'!C2834</f>
        <v xml:space="preserve"> ('reportlostcard'</v>
      </c>
      <c r="C2834" t="str">
        <f>'Get Proba'!E2834</f>
        <v>('annotation', 'disputecharge')</v>
      </c>
      <c r="E2834" s="1" t="str">
        <f t="shared" si="220"/>
        <v xml:space="preserve"> 'i have problem with credit card charges')</v>
      </c>
      <c r="H2834" s="1" t="str">
        <f t="shared" si="224"/>
        <v>'reportlostcard'</v>
      </c>
      <c r="J2834" t="str">
        <f t="shared" si="221"/>
        <v>('annotation', 'disputecharge</v>
      </c>
      <c r="N2834" s="1" t="str">
        <f t="shared" si="222"/>
        <v xml:space="preserve"> 'disputecharge</v>
      </c>
      <c r="P2834" s="1" t="str">
        <f t="shared" si="223"/>
        <v>disputecharge</v>
      </c>
    </row>
    <row r="2835" spans="1:16" x14ac:dyDescent="0.3">
      <c r="A2835" s="3" t="str">
        <f>'Get Proba'!A2835</f>
        <v>('text', 'i want to know seat no')</v>
      </c>
      <c r="B2835" s="3" t="str">
        <f>'Get Proba'!C2835</f>
        <v xml:space="preserve"> ('getseatinfo'</v>
      </c>
      <c r="C2835" t="str">
        <f>'Get Proba'!E2835</f>
        <v>('annotation', 'getseatinfo')</v>
      </c>
      <c r="E2835" s="1" t="str">
        <f t="shared" si="220"/>
        <v xml:space="preserve"> 'i want to know seat no')</v>
      </c>
      <c r="H2835" s="1" t="str">
        <f t="shared" si="224"/>
        <v>'getseatinfo'</v>
      </c>
      <c r="J2835" t="str">
        <f t="shared" si="221"/>
        <v>('annotation', 'getseatinfo</v>
      </c>
      <c r="N2835" s="1" t="str">
        <f t="shared" si="222"/>
        <v xml:space="preserve"> 'getseatinfo</v>
      </c>
      <c r="P2835" s="1" t="str">
        <f t="shared" si="223"/>
        <v>getseatinfo</v>
      </c>
    </row>
    <row r="2836" spans="1:16" x14ac:dyDescent="0.3">
      <c r="A2836" s="3" t="str">
        <f>'Get Proba'!A2836</f>
        <v>('text', 'add one more 2 lemonade')</v>
      </c>
      <c r="B2836" s="3" t="str">
        <f>'Get Proba'!C2836</f>
        <v xml:space="preserve"> ('orderdrinkintent'</v>
      </c>
      <c r="C2836" t="str">
        <f>'Get Proba'!E2836</f>
        <v>('annotation', 'orderdrinkintent')</v>
      </c>
      <c r="E2836" s="1" t="str">
        <f t="shared" si="220"/>
        <v xml:space="preserve"> 'add one more 2 lemonade')</v>
      </c>
      <c r="H2836" s="1" t="str">
        <f t="shared" si="224"/>
        <v>'orderdrinkintent'</v>
      </c>
      <c r="J2836" t="str">
        <f t="shared" si="221"/>
        <v>('annotation', 'orderdrinkintent</v>
      </c>
      <c r="N2836" s="1" t="str">
        <f t="shared" si="222"/>
        <v xml:space="preserve"> 'orderdrinkintent</v>
      </c>
      <c r="P2836" s="1" t="str">
        <f t="shared" si="223"/>
        <v>orderdrinkintent</v>
      </c>
    </row>
    <row r="2837" spans="1:16" x14ac:dyDescent="0.3">
      <c r="A2837" s="3" t="str">
        <f>'Get Proba'!A2837</f>
        <v>('text', 'pls send me my boarding pass at jkhlhmilcom')</v>
      </c>
      <c r="B2837" s="3" t="str">
        <f>'Get Proba'!C2837</f>
        <v xml:space="preserve"> ('getboardingpass'</v>
      </c>
      <c r="C2837" t="str">
        <f>'Get Proba'!E2837</f>
        <v>('annotation', 'getboardingpass')</v>
      </c>
      <c r="E2837" s="1" t="str">
        <f t="shared" si="220"/>
        <v xml:space="preserve"> 'pls send me my boarding pass at jkhlhmilcom')</v>
      </c>
      <c r="H2837" s="1" t="str">
        <f t="shared" si="224"/>
        <v>'getboardingpass'</v>
      </c>
      <c r="J2837" t="str">
        <f t="shared" si="221"/>
        <v>('annotation', 'getboardingpass</v>
      </c>
      <c r="N2837" s="1" t="str">
        <f t="shared" si="222"/>
        <v xml:space="preserve"> 'getboardingpass</v>
      </c>
      <c r="P2837" s="1" t="str">
        <f t="shared" si="223"/>
        <v>getboardingpass</v>
      </c>
    </row>
    <row r="2838" spans="1:16" x14ac:dyDescent="0.3">
      <c r="A2838" s="3" t="str">
        <f>'Get Proba'!A2838</f>
        <v>('text', 'my old card expired i like to buy new card')</v>
      </c>
      <c r="B2838" s="3" t="str">
        <f>'Get Proba'!C2838</f>
        <v xml:space="preserve"> ('replacecard'</v>
      </c>
      <c r="C2838" t="str">
        <f>'Get Proba'!E2838</f>
        <v>('annotation', 'replacecard')</v>
      </c>
      <c r="E2838" s="1" t="str">
        <f t="shared" si="220"/>
        <v xml:space="preserve"> 'my old card expired i like to buy new card')</v>
      </c>
      <c r="H2838" s="1" t="str">
        <f t="shared" si="224"/>
        <v>'replacecard'</v>
      </c>
      <c r="J2838" t="str">
        <f t="shared" si="221"/>
        <v>('annotation', 'replacecard</v>
      </c>
      <c r="N2838" s="1" t="str">
        <f t="shared" si="222"/>
        <v xml:space="preserve"> 'replacecard</v>
      </c>
      <c r="P2838" s="1" t="str">
        <f t="shared" si="223"/>
        <v>replacecard</v>
      </c>
    </row>
    <row r="2839" spans="1:16" x14ac:dyDescent="0.3">
      <c r="A2839" s="3" t="str">
        <f>'Get Proba'!A2839</f>
        <v>('text', 'i noticed a charge that is not mine')</v>
      </c>
      <c r="B2839" s="3" t="str">
        <f>'Get Proba'!C2839</f>
        <v xml:space="preserve"> ('disputecharge'</v>
      </c>
      <c r="C2839" t="str">
        <f>'Get Proba'!E2839</f>
        <v>('annotation', 'disputecharge')</v>
      </c>
      <c r="E2839" s="1" t="str">
        <f t="shared" si="220"/>
        <v xml:space="preserve"> 'i noticed a charge that is not mine')</v>
      </c>
      <c r="H2839" s="1" t="str">
        <f t="shared" si="224"/>
        <v>'disputecharge'</v>
      </c>
      <c r="J2839" t="str">
        <f t="shared" si="221"/>
        <v>('annotation', 'disputecharge</v>
      </c>
      <c r="N2839" s="1" t="str">
        <f t="shared" si="222"/>
        <v xml:space="preserve"> 'disputecharge</v>
      </c>
      <c r="P2839" s="1" t="str">
        <f t="shared" si="223"/>
        <v>disputecharge</v>
      </c>
    </row>
    <row r="2840" spans="1:16" x14ac:dyDescent="0.3">
      <c r="A2840" s="3" t="str">
        <f>'Get Proba'!A2840</f>
        <v>('text', 'i need 2 red vine')</v>
      </c>
      <c r="B2840" s="3" t="str">
        <f>'Get Proba'!C2840</f>
        <v xml:space="preserve"> ('orderpizzaintent'</v>
      </c>
      <c r="C2840" t="str">
        <f>'Get Proba'!E2840</f>
        <v>('annotation', 'orderpizzaintent')</v>
      </c>
      <c r="E2840" s="1" t="str">
        <f t="shared" si="220"/>
        <v xml:space="preserve"> 'i need 2 red vine')</v>
      </c>
      <c r="H2840" s="1" t="str">
        <f t="shared" si="224"/>
        <v>'orderpizzaintent'</v>
      </c>
      <c r="J2840" t="str">
        <f t="shared" si="221"/>
        <v>('annotation', 'orderpizzaintent</v>
      </c>
      <c r="N2840" s="1" t="str">
        <f t="shared" si="222"/>
        <v xml:space="preserve"> 'orderpizzaintent</v>
      </c>
      <c r="P2840" s="1" t="str">
        <f t="shared" si="223"/>
        <v>orderpizzaintent</v>
      </c>
    </row>
    <row r="2841" spans="1:16" x14ac:dyDescent="0.3">
      <c r="A2841" s="3" t="str">
        <f>'Get Proba'!A2841</f>
        <v>('text', 'i need copy of insurance for my car')</v>
      </c>
      <c r="B2841" s="3" t="str">
        <f>'Get Proba'!C2841</f>
        <v xml:space="preserve"> ('getproofofinsurance'</v>
      </c>
      <c r="C2841" t="str">
        <f>'Get Proba'!E2841</f>
        <v>('annotation', 'getproofofinsurance')</v>
      </c>
      <c r="E2841" s="1" t="str">
        <f t="shared" si="220"/>
        <v xml:space="preserve"> 'i need copy of insurance for my car')</v>
      </c>
      <c r="H2841" s="1" t="str">
        <f t="shared" si="224"/>
        <v>'getproofofinsurance'</v>
      </c>
      <c r="J2841" t="str">
        <f t="shared" si="221"/>
        <v>('annotation', 'getproofofinsurance</v>
      </c>
      <c r="N2841" s="1" t="str">
        <f t="shared" si="222"/>
        <v xml:space="preserve"> 'getproofofinsurance</v>
      </c>
      <c r="P2841" s="1" t="str">
        <f t="shared" si="223"/>
        <v>getproofofinsurance</v>
      </c>
    </row>
    <row r="2842" spans="1:16" x14ac:dyDescent="0.3">
      <c r="A2842" s="3" t="str">
        <f>'Get Proba'!A2842</f>
        <v>('text', 'i want a new service')</v>
      </c>
      <c r="B2842" s="3" t="str">
        <f>'Get Proba'!C2842</f>
        <v xml:space="preserve"> ('startserviceintent'</v>
      </c>
      <c r="C2842" t="str">
        <f>'Get Proba'!E2842</f>
        <v>('annotation', 'startserviceintent')</v>
      </c>
      <c r="E2842" s="1" t="str">
        <f t="shared" si="220"/>
        <v xml:space="preserve"> 'i want a new service')</v>
      </c>
      <c r="H2842" s="1" t="str">
        <f t="shared" si="224"/>
        <v>'startserviceintent'</v>
      </c>
      <c r="J2842" t="str">
        <f t="shared" si="221"/>
        <v>('annotation', 'startserviceintent</v>
      </c>
      <c r="N2842" s="1" t="str">
        <f t="shared" si="222"/>
        <v xml:space="preserve"> 'startserviceintent</v>
      </c>
      <c r="P2842" s="1" t="str">
        <f t="shared" si="223"/>
        <v>startserviceintent</v>
      </c>
    </row>
    <row r="2843" spans="1:16" x14ac:dyDescent="0.3">
      <c r="A2843" s="3" t="str">
        <f>'Get Proba'!A2843</f>
        <v>('text', 'i would like to have 1 green stripe')</v>
      </c>
      <c r="B2843" s="3" t="str">
        <f>'Get Proba'!C2843</f>
        <v xml:space="preserve"> ('orderpizzaintent'</v>
      </c>
      <c r="C2843" t="str">
        <f>'Get Proba'!E2843</f>
        <v>('annotation', 'orderpizzaintent')</v>
      </c>
      <c r="E2843" s="1" t="str">
        <f t="shared" si="220"/>
        <v xml:space="preserve"> 'i would like to have 1 green stripe')</v>
      </c>
      <c r="H2843" s="1" t="str">
        <f t="shared" si="224"/>
        <v>'orderpizzaintent'</v>
      </c>
      <c r="J2843" t="str">
        <f t="shared" si="221"/>
        <v>('annotation', 'orderpizzaintent</v>
      </c>
      <c r="N2843" s="1" t="str">
        <f t="shared" si="222"/>
        <v xml:space="preserve"> 'orderpizzaintent</v>
      </c>
      <c r="P2843" s="1" t="str">
        <f t="shared" si="223"/>
        <v>orderpizzaintent</v>
      </c>
    </row>
    <row r="2844" spans="1:16" x14ac:dyDescent="0.3">
      <c r="A2844" s="3" t="str">
        <f>'Get Proba'!A2844</f>
        <v>('text', 'i wanted to know status of my claim')</v>
      </c>
      <c r="B2844" s="3" t="str">
        <f>'Get Proba'!C2844</f>
        <v xml:space="preserve"> ('checkclaimstatus'</v>
      </c>
      <c r="C2844" t="str">
        <f>'Get Proba'!E2844</f>
        <v>('annotation', 'checkclaimstatus')</v>
      </c>
      <c r="E2844" s="1" t="str">
        <f t="shared" si="220"/>
        <v xml:space="preserve"> 'i wanted to know status of my claim')</v>
      </c>
      <c r="H2844" s="1" t="str">
        <f t="shared" si="224"/>
        <v>'checkclaimstatus'</v>
      </c>
      <c r="J2844" t="str">
        <f t="shared" si="221"/>
        <v>('annotation', 'checkclaimstatus</v>
      </c>
      <c r="N2844" s="1" t="str">
        <f t="shared" si="222"/>
        <v xml:space="preserve"> 'checkclaimstatus</v>
      </c>
      <c r="P2844" s="1" t="str">
        <f t="shared" si="223"/>
        <v>checkclaimstatus</v>
      </c>
    </row>
    <row r="2845" spans="1:16" x14ac:dyDescent="0.3">
      <c r="A2845" s="3" t="str">
        <f>'Get Proba'!A2845</f>
        <v>('text', 'last week i paid extra money kindly check the error')</v>
      </c>
      <c r="B2845" s="3" t="str">
        <f>'Get Proba'!C2845</f>
        <v xml:space="preserve"> ('disputecharge'</v>
      </c>
      <c r="C2845" t="str">
        <f>'Get Proba'!E2845</f>
        <v>('annotation', 'disputecharge')</v>
      </c>
      <c r="E2845" s="1" t="str">
        <f t="shared" si="220"/>
        <v xml:space="preserve"> 'last week i paid extra money kindly check the error')</v>
      </c>
      <c r="H2845" s="1" t="str">
        <f t="shared" si="224"/>
        <v>'disputecharge'</v>
      </c>
      <c r="J2845" t="str">
        <f t="shared" si="221"/>
        <v>('annotation', 'disputecharge</v>
      </c>
      <c r="N2845" s="1" t="str">
        <f t="shared" si="222"/>
        <v xml:space="preserve"> 'disputecharge</v>
      </c>
      <c r="P2845" s="1" t="str">
        <f t="shared" si="223"/>
        <v>disputecharge</v>
      </c>
    </row>
    <row r="2846" spans="1:16" x14ac:dyDescent="0.3">
      <c r="A2846" s="3" t="str">
        <f>'Get Proba'!A2846</f>
        <v>('text', 'i need my car proof of insurance can you help me for that')</v>
      </c>
      <c r="B2846" s="3" t="str">
        <f>'Get Proba'!C2846</f>
        <v xml:space="preserve"> ('getproofofinsurance'</v>
      </c>
      <c r="C2846" t="str">
        <f>'Get Proba'!E2846</f>
        <v>('annotation', 'getproofofinsurance')</v>
      </c>
      <c r="E2846" s="1" t="str">
        <f t="shared" si="220"/>
        <v xml:space="preserve"> 'i need my car proof of insurance can you help me for that')</v>
      </c>
      <c r="H2846" s="1" t="str">
        <f t="shared" si="224"/>
        <v>'getproofofinsurance'</v>
      </c>
      <c r="J2846" t="str">
        <f t="shared" si="221"/>
        <v>('annotation', 'getproofofinsurance</v>
      </c>
      <c r="N2846" s="1" t="str">
        <f t="shared" si="222"/>
        <v xml:space="preserve"> 'getproofofinsurance</v>
      </c>
      <c r="P2846" s="1" t="str">
        <f t="shared" si="223"/>
        <v>getproofofinsurance</v>
      </c>
    </row>
    <row r="2847" spans="1:16" x14ac:dyDescent="0.3">
      <c r="A2847" s="3" t="str">
        <f>'Get Proba'!A2847</f>
        <v>('text', 'i want to know the status of my claim')</v>
      </c>
      <c r="B2847" s="3" t="str">
        <f>'Get Proba'!C2847</f>
        <v xml:space="preserve"> ('checkclaimstatus'</v>
      </c>
      <c r="C2847" t="str">
        <f>'Get Proba'!E2847</f>
        <v>('annotation', 'checkclaimstatus')</v>
      </c>
      <c r="E2847" s="1" t="str">
        <f t="shared" si="220"/>
        <v xml:space="preserve"> 'i want to know the status of my claim')</v>
      </c>
      <c r="H2847" s="1" t="str">
        <f t="shared" si="224"/>
        <v>'checkclaimstatus'</v>
      </c>
      <c r="J2847" t="str">
        <f t="shared" si="221"/>
        <v>('annotation', 'checkclaimstatus</v>
      </c>
      <c r="N2847" s="1" t="str">
        <f t="shared" si="222"/>
        <v xml:space="preserve"> 'checkclaimstatus</v>
      </c>
      <c r="P2847" s="1" t="str">
        <f t="shared" si="223"/>
        <v>checkclaimstatus</v>
      </c>
    </row>
    <row r="2848" spans="1:16" x14ac:dyDescent="0.3">
      <c r="A2848" s="3" t="str">
        <f>'Get Proba'!A2848</f>
        <v>('text', 'yes i like to 1 olive oil brownie please')</v>
      </c>
      <c r="B2848" s="3" t="str">
        <f>'Get Proba'!C2848</f>
        <v xml:space="preserve"> ('orderdessertintent'</v>
      </c>
      <c r="C2848" t="str">
        <f>'Get Proba'!E2848</f>
        <v>('annotation', 'orderdessertintent')</v>
      </c>
      <c r="E2848" s="1" t="str">
        <f t="shared" si="220"/>
        <v xml:space="preserve"> 'yes i like to 1 olive oil brownie please')</v>
      </c>
      <c r="H2848" s="1" t="str">
        <f t="shared" si="224"/>
        <v>'orderdessertintent'</v>
      </c>
      <c r="J2848" t="str">
        <f t="shared" si="221"/>
        <v>('annotation', 'orderdessertintent</v>
      </c>
      <c r="N2848" s="1" t="str">
        <f t="shared" si="222"/>
        <v xml:space="preserve"> 'orderdessertintent</v>
      </c>
      <c r="P2848" s="1" t="str">
        <f t="shared" si="223"/>
        <v>orderdessertintent</v>
      </c>
    </row>
    <row r="2849" spans="1:16" x14ac:dyDescent="0.3">
      <c r="A2849" s="3" t="str">
        <f>'Get Proba'!A2849</f>
        <v>('text', 'i want to update my outlook to latest version sir')</v>
      </c>
      <c r="B2849" s="3" t="str">
        <f>'Get Proba'!C2849</f>
        <v xml:space="preserve"> ('softwareupdate'</v>
      </c>
      <c r="C2849" t="str">
        <f>'Get Proba'!E2849</f>
        <v>('annotation', 'softwareupdate')</v>
      </c>
      <c r="E2849" s="1" t="str">
        <f t="shared" si="220"/>
        <v xml:space="preserve"> 'i want to update my outlook to latest version sir')</v>
      </c>
      <c r="H2849" s="1" t="str">
        <f t="shared" si="224"/>
        <v>'softwareupdate'</v>
      </c>
      <c r="J2849" t="str">
        <f t="shared" si="221"/>
        <v>('annotation', 'softwareupdate</v>
      </c>
      <c r="N2849" s="1" t="str">
        <f t="shared" si="222"/>
        <v xml:space="preserve"> 'softwareupdate</v>
      </c>
      <c r="P2849" s="1" t="str">
        <f t="shared" si="223"/>
        <v>softwareupdate</v>
      </c>
    </row>
    <row r="2850" spans="1:16" x14ac:dyDescent="0.3">
      <c r="A2850" s="3" t="str">
        <f>'Get Proba'!A2850</f>
        <v>('text', 'if you could send me the boarding pass that would be helpful')</v>
      </c>
      <c r="B2850" s="3" t="str">
        <f>'Get Proba'!C2850</f>
        <v xml:space="preserve"> ('getboardingpass'</v>
      </c>
      <c r="C2850" t="str">
        <f>'Get Proba'!E2850</f>
        <v>('annotation', 'getboardingpass')</v>
      </c>
      <c r="E2850" s="1" t="str">
        <f t="shared" si="220"/>
        <v xml:space="preserve"> 'if you could send me the boarding pass that would be helpful')</v>
      </c>
      <c r="H2850" s="1" t="str">
        <f t="shared" si="224"/>
        <v>'getboardingpass'</v>
      </c>
      <c r="J2850" t="str">
        <f t="shared" si="221"/>
        <v>('annotation', 'getboardingpass</v>
      </c>
      <c r="N2850" s="1" t="str">
        <f t="shared" si="222"/>
        <v xml:space="preserve"> 'getboardingpass</v>
      </c>
      <c r="P2850" s="1" t="str">
        <f t="shared" si="223"/>
        <v>getboardingpass</v>
      </c>
    </row>
    <row r="2851" spans="1:16" x14ac:dyDescent="0.3">
      <c r="A2851" s="3" t="str">
        <f>'Get Proba'!A2851</f>
        <v>('text', 'i want to purchase internet')</v>
      </c>
      <c r="B2851" s="3" t="str">
        <f>'Get Proba'!C2851</f>
        <v xml:space="preserve"> ('startserviceintent'</v>
      </c>
      <c r="C2851" t="str">
        <f>'Get Proba'!E2851</f>
        <v>('annotation', 'startserviceintent')</v>
      </c>
      <c r="E2851" s="1" t="str">
        <f t="shared" si="220"/>
        <v xml:space="preserve"> 'i want to purchase internet')</v>
      </c>
      <c r="H2851" s="1" t="str">
        <f t="shared" si="224"/>
        <v>'startserviceintent'</v>
      </c>
      <c r="J2851" t="str">
        <f t="shared" si="221"/>
        <v>('annotation', 'startserviceintent</v>
      </c>
      <c r="N2851" s="1" t="str">
        <f t="shared" si="222"/>
        <v xml:space="preserve"> 'startserviceintent</v>
      </c>
      <c r="P2851" s="1" t="str">
        <f t="shared" si="223"/>
        <v>startserviceintent</v>
      </c>
    </row>
    <row r="2852" spans="1:16" x14ac:dyDescent="0.3">
      <c r="A2852" s="3" t="str">
        <f>'Get Proba'!A2852</f>
        <v>('text', 'i need a copy of insurance for my car')</v>
      </c>
      <c r="B2852" s="3" t="str">
        <f>'Get Proba'!C2852</f>
        <v xml:space="preserve"> ('getproofofinsurance'</v>
      </c>
      <c r="C2852" t="str">
        <f>'Get Proba'!E2852</f>
        <v>('annotation', 'getproofofinsurance')</v>
      </c>
      <c r="E2852" s="1" t="str">
        <f t="shared" si="220"/>
        <v xml:space="preserve"> 'i need a copy of insurance for my car')</v>
      </c>
      <c r="H2852" s="1" t="str">
        <f t="shared" si="224"/>
        <v>'getproofofinsurance'</v>
      </c>
      <c r="J2852" t="str">
        <f t="shared" si="221"/>
        <v>('annotation', 'getproofofinsurance</v>
      </c>
      <c r="N2852" s="1" t="str">
        <f t="shared" si="222"/>
        <v xml:space="preserve"> 'getproofofinsurance</v>
      </c>
      <c r="P2852" s="1" t="str">
        <f t="shared" si="223"/>
        <v>getproofofinsurance</v>
      </c>
    </row>
    <row r="2853" spans="1:16" x14ac:dyDescent="0.3">
      <c r="A2853" s="3" t="str">
        <f>'Get Proba'!A2853</f>
        <v>('text', 'i need copy of insurance of my car')</v>
      </c>
      <c r="B2853" s="3" t="str">
        <f>'Get Proba'!C2853</f>
        <v xml:space="preserve"> ('getproofofinsurance'</v>
      </c>
      <c r="C2853" t="str">
        <f>'Get Proba'!E2853</f>
        <v>('annotation', 'getproofofinsurance')</v>
      </c>
      <c r="E2853" s="1" t="str">
        <f t="shared" si="220"/>
        <v xml:space="preserve"> 'i need copy of insurance of my car')</v>
      </c>
      <c r="H2853" s="1" t="str">
        <f t="shared" si="224"/>
        <v>'getproofofinsurance'</v>
      </c>
      <c r="J2853" t="str">
        <f t="shared" si="221"/>
        <v>('annotation', 'getproofofinsurance</v>
      </c>
      <c r="N2853" s="1" t="str">
        <f t="shared" si="222"/>
        <v xml:space="preserve"> 'getproofofinsurance</v>
      </c>
      <c r="P2853" s="1" t="str">
        <f t="shared" si="223"/>
        <v>getproofofinsurance</v>
      </c>
    </row>
    <row r="2854" spans="1:16" x14ac:dyDescent="0.3">
      <c r="A2854" s="3" t="str">
        <f>'Get Proba'!A2854</f>
        <v>('text', 'check my seat assignment')</v>
      </c>
      <c r="B2854" s="3" t="str">
        <f>'Get Proba'!C2854</f>
        <v xml:space="preserve"> ('changeseatassignment'</v>
      </c>
      <c r="C2854" t="str">
        <f>'Get Proba'!E2854</f>
        <v>('annotation', 'changeseatassignment')</v>
      </c>
      <c r="E2854" s="1" t="str">
        <f t="shared" si="220"/>
        <v xml:space="preserve"> 'check my seat assignment')</v>
      </c>
      <c r="H2854" s="1" t="str">
        <f t="shared" si="224"/>
        <v>'changeseatassignment'</v>
      </c>
      <c r="J2854" t="str">
        <f t="shared" si="221"/>
        <v>('annotation', 'changeseatassignment</v>
      </c>
      <c r="N2854" s="1" t="str">
        <f t="shared" si="222"/>
        <v xml:space="preserve"> 'changeseatassignment</v>
      </c>
      <c r="P2854" s="1" t="str">
        <f t="shared" si="223"/>
        <v>changeseatassignment</v>
      </c>
    </row>
    <row r="2855" spans="1:16" x14ac:dyDescent="0.3">
      <c r="A2855" s="3" t="str">
        <f>'Get Proba'!A2855</f>
        <v>('text', 'i need a proof of insurance for my cars')</v>
      </c>
      <c r="B2855" s="3" t="str">
        <f>'Get Proba'!C2855</f>
        <v xml:space="preserve"> ('getproofofinsurance'</v>
      </c>
      <c r="C2855" t="str">
        <f>'Get Proba'!E2855</f>
        <v>('annotation', 'getproofofinsurance')</v>
      </c>
      <c r="E2855" s="1" t="str">
        <f t="shared" si="220"/>
        <v xml:space="preserve"> 'i need a proof of insurance for my cars')</v>
      </c>
      <c r="H2855" s="1" t="str">
        <f t="shared" si="224"/>
        <v>'getproofofinsurance'</v>
      </c>
      <c r="J2855" t="str">
        <f t="shared" si="221"/>
        <v>('annotation', 'getproofofinsurance</v>
      </c>
      <c r="N2855" s="1" t="str">
        <f t="shared" si="222"/>
        <v xml:space="preserve"> 'getproofofinsurance</v>
      </c>
      <c r="P2855" s="1" t="str">
        <f t="shared" si="223"/>
        <v>getproofofinsurance</v>
      </c>
    </row>
    <row r="2856" spans="1:16" x14ac:dyDescent="0.3">
      <c r="A2856" s="3" t="str">
        <f>'Get Proba'!A2856</f>
        <v>('text', 'i need my car proof of insurance can you help me for that')</v>
      </c>
      <c r="B2856" s="3" t="str">
        <f>'Get Proba'!C2856</f>
        <v xml:space="preserve"> ('getproofofinsurance'</v>
      </c>
      <c r="C2856" t="str">
        <f>'Get Proba'!E2856</f>
        <v>('annotation', 'getproofofinsurance')</v>
      </c>
      <c r="E2856" s="1" t="str">
        <f t="shared" si="220"/>
        <v xml:space="preserve"> 'i need my car proof of insurance can you help me for that')</v>
      </c>
      <c r="H2856" s="1" t="str">
        <f t="shared" si="224"/>
        <v>'getproofofinsurance'</v>
      </c>
      <c r="J2856" t="str">
        <f t="shared" si="221"/>
        <v>('annotation', 'getproofofinsurance</v>
      </c>
      <c r="N2856" s="1" t="str">
        <f t="shared" si="222"/>
        <v xml:space="preserve"> 'getproofofinsurance</v>
      </c>
      <c r="P2856" s="1" t="str">
        <f t="shared" si="223"/>
        <v>getproofofinsurance</v>
      </c>
    </row>
    <row r="2857" spans="1:16" x14ac:dyDescent="0.3">
      <c r="A2857" s="3" t="str">
        <f>'Get Proba'!A2857</f>
        <v>('text', 'i need a status of my claim')</v>
      </c>
      <c r="B2857" s="3" t="str">
        <f>'Get Proba'!C2857</f>
        <v xml:space="preserve"> ('checkclaimstatus'</v>
      </c>
      <c r="C2857" t="str">
        <f>'Get Proba'!E2857</f>
        <v>('annotation', 'checkclaimstatus')</v>
      </c>
      <c r="E2857" s="1" t="str">
        <f t="shared" si="220"/>
        <v xml:space="preserve"> 'i need a status of my claim')</v>
      </c>
      <c r="H2857" s="1" t="str">
        <f t="shared" si="224"/>
        <v>'checkclaimstatus'</v>
      </c>
      <c r="J2857" t="str">
        <f t="shared" si="221"/>
        <v>('annotation', 'checkclaimstatus</v>
      </c>
      <c r="N2857" s="1" t="str">
        <f t="shared" si="222"/>
        <v xml:space="preserve"> 'checkclaimstatus</v>
      </c>
      <c r="P2857" s="1" t="str">
        <f t="shared" si="223"/>
        <v>checkclaimstatus</v>
      </c>
    </row>
    <row r="2858" spans="1:16" x14ac:dyDescent="0.3">
      <c r="A2858" s="3" t="str">
        <f>'Get Proba'!A2858</f>
        <v>('text', 'i want to purchase internet')</v>
      </c>
      <c r="B2858" s="3" t="str">
        <f>'Get Proba'!C2858</f>
        <v xml:space="preserve"> ('startserviceintent'</v>
      </c>
      <c r="C2858" t="str">
        <f>'Get Proba'!E2858</f>
        <v>('annotation', 'startserviceintent')</v>
      </c>
      <c r="E2858" s="1" t="str">
        <f t="shared" si="220"/>
        <v xml:space="preserve"> 'i want to purchase internet')</v>
      </c>
      <c r="H2858" s="1" t="str">
        <f t="shared" si="224"/>
        <v>'startserviceintent'</v>
      </c>
      <c r="J2858" t="str">
        <f t="shared" si="221"/>
        <v>('annotation', 'startserviceintent</v>
      </c>
      <c r="N2858" s="1" t="str">
        <f t="shared" si="222"/>
        <v xml:space="preserve"> 'startserviceintent</v>
      </c>
      <c r="P2858" s="1" t="str">
        <f t="shared" si="223"/>
        <v>startserviceintent</v>
      </c>
    </row>
    <row r="2859" spans="1:16" x14ac:dyDescent="0.3">
      <c r="A2859" s="3" t="str">
        <f>'Get Proba'!A2859</f>
        <v>('text', 'i got all information about this plan')</v>
      </c>
      <c r="B2859" s="3" t="str">
        <f>'Get Proba'!C2859</f>
        <v xml:space="preserve"> ('getinformationintent'</v>
      </c>
      <c r="C2859" t="str">
        <f>'Get Proba'!E2859</f>
        <v>('annotation', 'getinformationintent')</v>
      </c>
      <c r="E2859" s="1" t="str">
        <f t="shared" si="220"/>
        <v xml:space="preserve"> 'i got all information about this plan')</v>
      </c>
      <c r="H2859" s="1" t="str">
        <f t="shared" si="224"/>
        <v>'getinformationintent'</v>
      </c>
      <c r="J2859" t="str">
        <f t="shared" si="221"/>
        <v>('annotation', 'getinformationintent</v>
      </c>
      <c r="N2859" s="1" t="str">
        <f t="shared" si="222"/>
        <v xml:space="preserve"> 'getinformationintent</v>
      </c>
      <c r="P2859" s="1" t="str">
        <f t="shared" si="223"/>
        <v>getinformationintent</v>
      </c>
    </row>
    <row r="2860" spans="1:16" x14ac:dyDescent="0.3">
      <c r="A2860" s="3" t="str">
        <f>'Get Proba'!A2860</f>
        <v>('text', 'i want new cable service')</v>
      </c>
      <c r="B2860" s="3" t="str">
        <f>'Get Proba'!C2860</f>
        <v xml:space="preserve"> ('startserviceintent'</v>
      </c>
      <c r="C2860" t="str">
        <f>'Get Proba'!E2860</f>
        <v>('annotation', 'startserviceintent')</v>
      </c>
      <c r="E2860" s="1" t="str">
        <f t="shared" si="220"/>
        <v xml:space="preserve"> 'i want new cable service')</v>
      </c>
      <c r="H2860" s="1" t="str">
        <f t="shared" si="224"/>
        <v>'startserviceintent'</v>
      </c>
      <c r="J2860" t="str">
        <f t="shared" si="221"/>
        <v>('annotation', 'startserviceintent</v>
      </c>
      <c r="N2860" s="1" t="str">
        <f t="shared" si="222"/>
        <v xml:space="preserve"> 'startserviceintent</v>
      </c>
      <c r="P2860" s="1" t="str">
        <f t="shared" si="223"/>
        <v>startserviceintent</v>
      </c>
    </row>
    <row r="2861" spans="1:16" x14ac:dyDescent="0.3">
      <c r="A2861" s="3" t="str">
        <f>'Get Proba'!A2861</f>
        <v>('text', 'like to purchase')</v>
      </c>
      <c r="B2861" s="3" t="str">
        <f>'Get Proba'!C2861</f>
        <v xml:space="preserve"> ('startserviceintent'</v>
      </c>
      <c r="C2861" t="str">
        <f>'Get Proba'!E2861</f>
        <v>('annotation', 'startserviceintent')</v>
      </c>
      <c r="E2861" s="1" t="str">
        <f t="shared" si="220"/>
        <v xml:space="preserve"> 'like to purchase')</v>
      </c>
      <c r="H2861" s="1" t="str">
        <f t="shared" si="224"/>
        <v>'startserviceintent'</v>
      </c>
      <c r="J2861" t="str">
        <f t="shared" si="221"/>
        <v>('annotation', 'startserviceintent</v>
      </c>
      <c r="N2861" s="1" t="str">
        <f t="shared" si="222"/>
        <v xml:space="preserve"> 'startserviceintent</v>
      </c>
      <c r="P2861" s="1" t="str">
        <f t="shared" si="223"/>
        <v>startserviceintent</v>
      </c>
    </row>
    <row r="2862" spans="1:16" x14ac:dyDescent="0.3">
      <c r="A2862" s="3" t="str">
        <f>'Get Proba'!A2862</f>
        <v>('text', 'i want to purchase internet')</v>
      </c>
      <c r="B2862" s="3" t="str">
        <f>'Get Proba'!C2862</f>
        <v xml:space="preserve"> ('startserviceintent'</v>
      </c>
      <c r="C2862" t="str">
        <f>'Get Proba'!E2862</f>
        <v>('annotation', 'startserviceintent')</v>
      </c>
      <c r="E2862" s="1" t="str">
        <f t="shared" si="220"/>
        <v xml:space="preserve"> 'i want to purchase internet')</v>
      </c>
      <c r="H2862" s="1" t="str">
        <f t="shared" si="224"/>
        <v>'startserviceintent'</v>
      </c>
      <c r="J2862" t="str">
        <f t="shared" si="221"/>
        <v>('annotation', 'startserviceintent</v>
      </c>
      <c r="N2862" s="1" t="str">
        <f t="shared" si="222"/>
        <v xml:space="preserve"> 'startserviceintent</v>
      </c>
      <c r="P2862" s="1" t="str">
        <f t="shared" si="223"/>
        <v>startserviceintent</v>
      </c>
    </row>
    <row r="2863" spans="1:16" x14ac:dyDescent="0.3">
      <c r="A2863" s="3" t="str">
        <f>'Get Proba'!A2863</f>
        <v>('text', 'last week i lost my credit card please report')</v>
      </c>
      <c r="B2863" s="3" t="str">
        <f>'Get Proba'!C2863</f>
        <v xml:space="preserve"> ('reportlostcard'</v>
      </c>
      <c r="C2863" t="str">
        <f>'Get Proba'!E2863</f>
        <v>('annotation', 'reportlostcard')</v>
      </c>
      <c r="E2863" s="1" t="str">
        <f t="shared" si="220"/>
        <v xml:space="preserve"> 'last week i lost my credit card please report')</v>
      </c>
      <c r="H2863" s="1" t="str">
        <f t="shared" si="224"/>
        <v>'reportlostcard'</v>
      </c>
      <c r="J2863" t="str">
        <f t="shared" si="221"/>
        <v>('annotation', 'reportlostcard</v>
      </c>
      <c r="N2863" s="1" t="str">
        <f t="shared" si="222"/>
        <v xml:space="preserve"> 'reportlostcard</v>
      </c>
      <c r="P2863" s="1" t="str">
        <f t="shared" si="223"/>
        <v>reportlostcard</v>
      </c>
    </row>
    <row r="2864" spans="1:16" x14ac:dyDescent="0.3">
      <c r="A2864" s="3" t="str">
        <f>'Get Proba'!A2864</f>
        <v>('text', 'can i know the best plan for internet')</v>
      </c>
      <c r="B2864" s="3" t="str">
        <f>'Get Proba'!C2864</f>
        <v xml:space="preserve"> ('startserviceintent'</v>
      </c>
      <c r="C2864" t="str">
        <f>'Get Proba'!E2864</f>
        <v>('annotation', 'getinformationintent')</v>
      </c>
      <c r="E2864" s="1" t="str">
        <f t="shared" si="220"/>
        <v xml:space="preserve"> 'can i know the best plan for internet')</v>
      </c>
      <c r="H2864" s="1" t="str">
        <f t="shared" si="224"/>
        <v>'startserviceintent'</v>
      </c>
      <c r="J2864" t="str">
        <f t="shared" si="221"/>
        <v>('annotation', 'getinformationintent</v>
      </c>
      <c r="N2864" s="1" t="str">
        <f t="shared" si="222"/>
        <v xml:space="preserve"> 'getinformationintent</v>
      </c>
      <c r="P2864" s="1" t="str">
        <f t="shared" si="223"/>
        <v>getinformationintent</v>
      </c>
    </row>
    <row r="2865" spans="1:16" x14ac:dyDescent="0.3">
      <c r="A2865" s="3" t="str">
        <f>'Get Proba'!A2865</f>
        <v>('text', 'i would like to have a diet coke with famous fries')</v>
      </c>
      <c r="B2865" s="3" t="str">
        <f>'Get Proba'!C2865</f>
        <v xml:space="preserve"> ('orderdrinkintent'</v>
      </c>
      <c r="C2865" t="str">
        <f>'Get Proba'!E2865</f>
        <v>('annotation', 'orderdrinkintent')</v>
      </c>
      <c r="E2865" s="1" t="str">
        <f t="shared" si="220"/>
        <v xml:space="preserve"> 'i would like to have a diet coke with famous fries')</v>
      </c>
      <c r="H2865" s="1" t="str">
        <f t="shared" si="224"/>
        <v>'orderdrinkintent'</v>
      </c>
      <c r="J2865" t="str">
        <f t="shared" si="221"/>
        <v>('annotation', 'orderdrinkintent</v>
      </c>
      <c r="N2865" s="1" t="str">
        <f t="shared" si="222"/>
        <v xml:space="preserve"> 'orderdrinkintent</v>
      </c>
      <c r="P2865" s="1" t="str">
        <f t="shared" si="223"/>
        <v>orderdrinkintent</v>
      </c>
    </row>
    <row r="2866" spans="1:16" x14ac:dyDescent="0.3">
      <c r="A2866" s="3" t="str">
        <f>'Get Proba'!A2866</f>
        <v>('text', 'i want to report about my lost card')</v>
      </c>
      <c r="B2866" s="3" t="str">
        <f>'Get Proba'!C2866</f>
        <v xml:space="preserve"> ('reportlostcard'</v>
      </c>
      <c r="C2866" t="str">
        <f>'Get Proba'!E2866</f>
        <v>('annotation', 'reportlostcard')</v>
      </c>
      <c r="E2866" s="1" t="str">
        <f t="shared" si="220"/>
        <v xml:space="preserve"> 'i want to report about my lost card')</v>
      </c>
      <c r="H2866" s="1" t="str">
        <f t="shared" si="224"/>
        <v>'reportlostcard'</v>
      </c>
      <c r="J2866" t="str">
        <f t="shared" si="221"/>
        <v>('annotation', 'reportlostcard</v>
      </c>
      <c r="N2866" s="1" t="str">
        <f t="shared" si="222"/>
        <v xml:space="preserve"> 'reportlostcard</v>
      </c>
      <c r="P2866" s="1" t="str">
        <f t="shared" si="223"/>
        <v>reportlostcard</v>
      </c>
    </row>
    <row r="2867" spans="1:16" x14ac:dyDescent="0.3">
      <c r="A2867" s="3" t="str">
        <f>'Get Proba'!A2867</f>
        <v>('text', 'hello i would like to check my account balance today')</v>
      </c>
      <c r="B2867" s="3" t="str">
        <f>'Get Proba'!C2867</f>
        <v xml:space="preserve"> ('checkbalance'</v>
      </c>
      <c r="C2867" t="str">
        <f>'Get Proba'!E2867</f>
        <v>('annotation', 'checkbalance')</v>
      </c>
      <c r="E2867" s="1" t="str">
        <f t="shared" si="220"/>
        <v xml:space="preserve"> 'hello i would like to check my account balance today')</v>
      </c>
      <c r="H2867" s="1" t="str">
        <f t="shared" si="224"/>
        <v>'checkbalance'</v>
      </c>
      <c r="J2867" t="str">
        <f t="shared" si="221"/>
        <v>('annotation', 'checkbalance</v>
      </c>
      <c r="N2867" s="1" t="str">
        <f t="shared" si="222"/>
        <v xml:space="preserve"> 'checkbalance</v>
      </c>
      <c r="P2867" s="1" t="str">
        <f t="shared" si="223"/>
        <v>checkbalance</v>
      </c>
    </row>
    <row r="2868" spans="1:16" x14ac:dyDescent="0.3">
      <c r="A2868" s="3" t="str">
        <f>'Get Proba'!A2868</f>
        <v>('text', 'i want to change my address on my credit card')</v>
      </c>
      <c r="B2868" s="3" t="str">
        <f>'Get Proba'!C2868</f>
        <v xml:space="preserve"> ('updateaddress'</v>
      </c>
      <c r="C2868" t="str">
        <f>'Get Proba'!E2868</f>
        <v>('annotation', 'updateaddress')</v>
      </c>
      <c r="E2868" s="1" t="str">
        <f t="shared" si="220"/>
        <v xml:space="preserve"> 'i want to change my address on my credit card')</v>
      </c>
      <c r="H2868" s="1" t="str">
        <f t="shared" si="224"/>
        <v>'updateaddress'</v>
      </c>
      <c r="J2868" t="str">
        <f t="shared" si="221"/>
        <v>('annotation', 'updateaddress</v>
      </c>
      <c r="N2868" s="1" t="str">
        <f t="shared" si="222"/>
        <v xml:space="preserve"> 'updateaddress</v>
      </c>
      <c r="P2868" s="1" t="str">
        <f t="shared" si="223"/>
        <v>updateaddress</v>
      </c>
    </row>
    <row r="2869" spans="1:16" x14ac:dyDescent="0.3">
      <c r="A2869" s="3" t="str">
        <f>'Get Proba'!A2869</f>
        <v>('text', 'i want a proof of my car insurance copy')</v>
      </c>
      <c r="B2869" s="3" t="str">
        <f>'Get Proba'!C2869</f>
        <v xml:space="preserve"> ('getproofofinsurance'</v>
      </c>
      <c r="C2869" t="str">
        <f>'Get Proba'!E2869</f>
        <v>('annotation', 'getproofofinsurance')</v>
      </c>
      <c r="E2869" s="1" t="str">
        <f t="shared" si="220"/>
        <v xml:space="preserve"> 'i want a proof of my car insurance copy')</v>
      </c>
      <c r="H2869" s="1" t="str">
        <f t="shared" si="224"/>
        <v>'getproofofinsurance'</v>
      </c>
      <c r="J2869" t="str">
        <f t="shared" si="221"/>
        <v>('annotation', 'getproofofinsurance</v>
      </c>
      <c r="N2869" s="1" t="str">
        <f t="shared" si="222"/>
        <v xml:space="preserve"> 'getproofofinsurance</v>
      </c>
      <c r="P2869" s="1" t="str">
        <f t="shared" si="223"/>
        <v>getproofofinsurance</v>
      </c>
    </row>
    <row r="2870" spans="1:16" x14ac:dyDescent="0.3">
      <c r="A2870" s="3" t="str">
        <f>'Get Proba'!A2870</f>
        <v>('text', 'yes 1 tea please')</v>
      </c>
      <c r="B2870" s="3" t="str">
        <f>'Get Proba'!C2870</f>
        <v xml:space="preserve"> ('orderdrinkintent'</v>
      </c>
      <c r="C2870" t="str">
        <f>'Get Proba'!E2870</f>
        <v>('annotation', 'orderdrinkintent')</v>
      </c>
      <c r="E2870" s="1" t="str">
        <f t="shared" si="220"/>
        <v xml:space="preserve"> 'yes 1 tea please')</v>
      </c>
      <c r="H2870" s="1" t="str">
        <f t="shared" si="224"/>
        <v>'orderdrinkintent'</v>
      </c>
      <c r="J2870" t="str">
        <f t="shared" si="221"/>
        <v>('annotation', 'orderdrinkintent</v>
      </c>
      <c r="N2870" s="1" t="str">
        <f t="shared" si="222"/>
        <v xml:space="preserve"> 'orderdrinkintent</v>
      </c>
      <c r="P2870" s="1" t="str">
        <f t="shared" si="223"/>
        <v>orderdrinkintent</v>
      </c>
    </row>
    <row r="2871" spans="1:16" x14ac:dyDescent="0.3">
      <c r="A2871" s="3" t="str">
        <f>'Get Proba'!A2871</f>
        <v>('text', 'i want to know my seat assignment')</v>
      </c>
      <c r="B2871" s="3" t="str">
        <f>'Get Proba'!C2871</f>
        <v xml:space="preserve"> ('changeseatassignment'</v>
      </c>
      <c r="C2871" t="str">
        <f>'Get Proba'!E2871</f>
        <v>('annotation', 'changeseatassignment')</v>
      </c>
      <c r="E2871" s="1" t="str">
        <f t="shared" si="220"/>
        <v xml:space="preserve"> 'i want to know my seat assignment')</v>
      </c>
      <c r="H2871" s="1" t="str">
        <f t="shared" si="224"/>
        <v>'changeseatassignment'</v>
      </c>
      <c r="J2871" t="str">
        <f t="shared" si="221"/>
        <v>('annotation', 'changeseatassignment</v>
      </c>
      <c r="N2871" s="1" t="str">
        <f t="shared" si="222"/>
        <v xml:space="preserve"> 'changeseatassignment</v>
      </c>
      <c r="P2871" s="1" t="str">
        <f t="shared" si="223"/>
        <v>changeseatassignment</v>
      </c>
    </row>
    <row r="2872" spans="1:16" x14ac:dyDescent="0.3">
      <c r="A2872" s="3" t="str">
        <f>'Get Proba'!A2872</f>
        <v>('text', 'i need my claim status')</v>
      </c>
      <c r="B2872" s="3" t="str">
        <f>'Get Proba'!C2872</f>
        <v xml:space="preserve"> ('checkclaimstatus'</v>
      </c>
      <c r="C2872" t="str">
        <f>'Get Proba'!E2872</f>
        <v>('annotation', 'checkclaimstatus')</v>
      </c>
      <c r="E2872" s="1" t="str">
        <f t="shared" si="220"/>
        <v xml:space="preserve"> 'i need my claim status')</v>
      </c>
      <c r="H2872" s="1" t="str">
        <f t="shared" si="224"/>
        <v>'checkclaimstatus'</v>
      </c>
      <c r="J2872" t="str">
        <f t="shared" si="221"/>
        <v>('annotation', 'checkclaimstatus</v>
      </c>
      <c r="N2872" s="1" t="str">
        <f t="shared" si="222"/>
        <v xml:space="preserve"> 'checkclaimstatus</v>
      </c>
      <c r="P2872" s="1" t="str">
        <f t="shared" si="223"/>
        <v>checkclaimstatus</v>
      </c>
    </row>
    <row r="2873" spans="1:16" x14ac:dyDescent="0.3">
      <c r="A2873" s="3" t="str">
        <f>'Get Proba'!A2873</f>
        <v>('text', 'hi i need proof of insurance for my vehicle')</v>
      </c>
      <c r="B2873" s="3" t="str">
        <f>'Get Proba'!C2873</f>
        <v xml:space="preserve"> ('getproofofinsurance'</v>
      </c>
      <c r="C2873" t="str">
        <f>'Get Proba'!E2873</f>
        <v>('annotation', 'getproofofinsurance')</v>
      </c>
      <c r="E2873" s="1" t="str">
        <f t="shared" si="220"/>
        <v xml:space="preserve"> 'hi i need proof of insurance for my vehicle')</v>
      </c>
      <c r="H2873" s="1" t="str">
        <f t="shared" si="224"/>
        <v>'getproofofinsurance'</v>
      </c>
      <c r="J2873" t="str">
        <f t="shared" si="221"/>
        <v>('annotation', 'getproofofinsurance</v>
      </c>
      <c r="N2873" s="1" t="str">
        <f t="shared" si="222"/>
        <v xml:space="preserve"> 'getproofofinsurance</v>
      </c>
      <c r="P2873" s="1" t="str">
        <f t="shared" si="223"/>
        <v>getproofofinsurance</v>
      </c>
    </row>
    <row r="2874" spans="1:16" x14ac:dyDescent="0.3">
      <c r="A2874" s="3" t="str">
        <f>'Get Proba'!A2874</f>
        <v>('text', 'hi i wants to purchase internet')</v>
      </c>
      <c r="B2874" s="3" t="str">
        <f>'Get Proba'!C2874</f>
        <v xml:space="preserve"> ('startserviceintent'</v>
      </c>
      <c r="C2874" t="str">
        <f>'Get Proba'!E2874</f>
        <v>('annotation', 'startserviceintent')</v>
      </c>
      <c r="E2874" s="1" t="str">
        <f t="shared" si="220"/>
        <v xml:space="preserve"> 'hi i wants to purchase internet')</v>
      </c>
      <c r="H2874" s="1" t="str">
        <f t="shared" si="224"/>
        <v>'startserviceintent'</v>
      </c>
      <c r="J2874" t="str">
        <f t="shared" si="221"/>
        <v>('annotation', 'startserviceintent</v>
      </c>
      <c r="N2874" s="1" t="str">
        <f t="shared" si="222"/>
        <v xml:space="preserve"> 'startserviceintent</v>
      </c>
      <c r="P2874" s="1" t="str">
        <f t="shared" si="223"/>
        <v>startserviceintent</v>
      </c>
    </row>
    <row r="2875" spans="1:16" x14ac:dyDescent="0.3">
      <c r="A2875" s="3" t="str">
        <f>'Get Proba'!A2875</f>
        <v>('text', 'can you please help me with the proof of insurance of one of my car')</v>
      </c>
      <c r="B2875" s="3" t="str">
        <f>'Get Proba'!C2875</f>
        <v xml:space="preserve"> ('getproofofinsurance'</v>
      </c>
      <c r="C2875" t="str">
        <f>'Get Proba'!E2875</f>
        <v>('annotation', 'getproofofinsurance')</v>
      </c>
      <c r="E2875" s="1" t="str">
        <f t="shared" si="220"/>
        <v xml:space="preserve"> 'can you please help me with the proof of insurance of one of my car')</v>
      </c>
      <c r="H2875" s="1" t="str">
        <f t="shared" si="224"/>
        <v>'getproofofinsurance'</v>
      </c>
      <c r="J2875" t="str">
        <f t="shared" si="221"/>
        <v>('annotation', 'getproofofinsurance</v>
      </c>
      <c r="N2875" s="1" t="str">
        <f t="shared" si="222"/>
        <v xml:space="preserve"> 'getproofofinsurance</v>
      </c>
      <c r="P2875" s="1" t="str">
        <f t="shared" si="223"/>
        <v>getproofofinsurance</v>
      </c>
    </row>
    <row r="2876" spans="1:16" x14ac:dyDescent="0.3">
      <c r="A2876" s="3" t="str">
        <f>'Get Proba'!A2876</f>
        <v>('text', 'outlook app is not open')</v>
      </c>
      <c r="B2876" s="3" t="str">
        <f>'Get Proba'!C2876</f>
        <v xml:space="preserve"> ('reportbrokensoftware'</v>
      </c>
      <c r="C2876" t="str">
        <f>'Get Proba'!E2876</f>
        <v>('annotation', 'reportbrokensoftware')</v>
      </c>
      <c r="E2876" s="1" t="str">
        <f t="shared" si="220"/>
        <v xml:space="preserve"> 'outlook app is not open')</v>
      </c>
      <c r="H2876" s="1" t="str">
        <f t="shared" si="224"/>
        <v>'reportbrokensoftware'</v>
      </c>
      <c r="J2876" t="str">
        <f t="shared" si="221"/>
        <v>('annotation', 'reportbrokensoftware</v>
      </c>
      <c r="N2876" s="1" t="str">
        <f t="shared" si="222"/>
        <v xml:space="preserve"> 'reportbrokensoftware</v>
      </c>
      <c r="P2876" s="1" t="str">
        <f t="shared" si="223"/>
        <v>reportbrokensoftware</v>
      </c>
    </row>
    <row r="2877" spans="1:16" x14ac:dyDescent="0.3">
      <c r="A2877" s="3" t="str">
        <f>'Get Proba'!A2877</f>
        <v>('text', 'let me know banks routing number')</v>
      </c>
      <c r="B2877" s="3" t="str">
        <f>'Get Proba'!C2877</f>
        <v xml:space="preserve"> ('getroutingnumber'</v>
      </c>
      <c r="C2877" t="str">
        <f>'Get Proba'!E2877</f>
        <v>('annotation', 'getroutingnumber')</v>
      </c>
      <c r="E2877" s="1" t="str">
        <f t="shared" si="220"/>
        <v xml:space="preserve"> 'let me know banks routing number')</v>
      </c>
      <c r="H2877" s="1" t="str">
        <f t="shared" si="224"/>
        <v>'getroutingnumber'</v>
      </c>
      <c r="J2877" t="str">
        <f t="shared" si="221"/>
        <v>('annotation', 'getroutingnumber</v>
      </c>
      <c r="N2877" s="1" t="str">
        <f t="shared" si="222"/>
        <v xml:space="preserve"> 'getroutingnumber</v>
      </c>
      <c r="P2877" s="1" t="str">
        <f t="shared" si="223"/>
        <v>getroutingnumber</v>
      </c>
    </row>
    <row r="2878" spans="1:16" x14ac:dyDescent="0.3">
      <c r="A2878" s="3" t="str">
        <f>'Get Proba'!A2878</f>
        <v>('text', 'i like to change my seat for my convenience')</v>
      </c>
      <c r="B2878" s="3" t="str">
        <f>'Get Proba'!C2878</f>
        <v xml:space="preserve"> ('changeseatassignment'</v>
      </c>
      <c r="C2878" t="str">
        <f>'Get Proba'!E2878</f>
        <v>('annotation', 'changeseatassignment')</v>
      </c>
      <c r="E2878" s="1" t="str">
        <f t="shared" si="220"/>
        <v xml:space="preserve"> 'i like to change my seat for my convenience')</v>
      </c>
      <c r="H2878" s="1" t="str">
        <f t="shared" si="224"/>
        <v>'changeseatassignment'</v>
      </c>
      <c r="J2878" t="str">
        <f t="shared" si="221"/>
        <v>('annotation', 'changeseatassignment</v>
      </c>
      <c r="N2878" s="1" t="str">
        <f t="shared" si="222"/>
        <v xml:space="preserve"> 'changeseatassignment</v>
      </c>
      <c r="P2878" s="1" t="str">
        <f t="shared" si="223"/>
        <v>changeseatassignment</v>
      </c>
    </row>
    <row r="2879" spans="1:16" x14ac:dyDescent="0.3">
      <c r="A2879" s="3" t="str">
        <f>'Get Proba'!A2879</f>
        <v>('text', 'my seat assignment')</v>
      </c>
      <c r="B2879" s="3" t="str">
        <f>'Get Proba'!C2879</f>
        <v xml:space="preserve"> ('changeseatassignment'</v>
      </c>
      <c r="C2879" t="str">
        <f>'Get Proba'!E2879</f>
        <v>('annotation', 'changeseatassignment')</v>
      </c>
      <c r="E2879" s="1" t="str">
        <f t="shared" si="220"/>
        <v xml:space="preserve"> 'my seat assignment')</v>
      </c>
      <c r="H2879" s="1" t="str">
        <f t="shared" si="224"/>
        <v>'changeseatassignment'</v>
      </c>
      <c r="J2879" t="str">
        <f t="shared" si="221"/>
        <v>('annotation', 'changeseatassignment</v>
      </c>
      <c r="N2879" s="1" t="str">
        <f t="shared" si="222"/>
        <v xml:space="preserve"> 'changeseatassignment</v>
      </c>
      <c r="P2879" s="1" t="str">
        <f t="shared" si="223"/>
        <v>changeseatassignment</v>
      </c>
    </row>
    <row r="2880" spans="1:16" x14ac:dyDescent="0.3">
      <c r="A2880" s="3" t="str">
        <f>'Get Proba'!A2880</f>
        <v>('text', 'want to book the ticket')</v>
      </c>
      <c r="B2880" s="3" t="str">
        <f>'Get Proba'!C2880</f>
        <v xml:space="preserve"> [('bookflight'</v>
      </c>
      <c r="C2880" t="str">
        <f>'Get Proba'!E2880</f>
        <v>('annotation', 'bookflight')</v>
      </c>
      <c r="E2880" s="1" t="str">
        <f t="shared" si="220"/>
        <v xml:space="preserve"> 'want to book the ticket')</v>
      </c>
      <c r="H2880" s="1" t="str">
        <f t="shared" si="224"/>
        <v>'bookflight'</v>
      </c>
      <c r="J2880" t="str">
        <f t="shared" si="221"/>
        <v>('annotation', 'bookflight</v>
      </c>
      <c r="N2880" s="1" t="str">
        <f t="shared" si="222"/>
        <v xml:space="preserve"> 'bookflight</v>
      </c>
      <c r="P2880" s="1" t="str">
        <f t="shared" si="223"/>
        <v>bookflight</v>
      </c>
    </row>
    <row r="2881" spans="1:16" x14ac:dyDescent="0.3">
      <c r="A2881" s="3" t="str">
        <f>'Get Proba'!A2881</f>
        <v>('text', 'i need to know about my seat assignment')</v>
      </c>
      <c r="B2881" s="3" t="str">
        <f>'Get Proba'!C2881</f>
        <v xml:space="preserve"> ('changeseatassignment'</v>
      </c>
      <c r="C2881" t="str">
        <f>'Get Proba'!E2881</f>
        <v>('annotation', 'getseatinfo')</v>
      </c>
      <c r="E2881" s="1" t="str">
        <f t="shared" si="220"/>
        <v xml:space="preserve"> 'i need to know about my seat assignment')</v>
      </c>
      <c r="H2881" s="1" t="str">
        <f t="shared" si="224"/>
        <v>'changeseatassignment'</v>
      </c>
      <c r="J2881" t="str">
        <f t="shared" si="221"/>
        <v>('annotation', 'getseatinfo</v>
      </c>
      <c r="N2881" s="1" t="str">
        <f t="shared" si="222"/>
        <v xml:space="preserve"> 'getseatinfo</v>
      </c>
      <c r="P2881" s="1" t="str">
        <f t="shared" si="223"/>
        <v>getseatinfo</v>
      </c>
    </row>
    <row r="2882" spans="1:16" x14ac:dyDescent="0.3">
      <c r="A2882" s="3" t="str">
        <f>'Get Proba'!A2882</f>
        <v>('text', 'i want to book a flight to miami')</v>
      </c>
      <c r="B2882" s="3" t="str">
        <f>'Get Proba'!C2882</f>
        <v xml:space="preserve"> [('bookflight'</v>
      </c>
      <c r="C2882" t="str">
        <f>'Get Proba'!E2882</f>
        <v>('annotation', 'bookflight')</v>
      </c>
      <c r="E2882" s="1" t="str">
        <f t="shared" ref="E2882:E2945" si="225">RIGHT(A2882,LEN(A2882)-FIND(",",A2882))</f>
        <v xml:space="preserve"> 'i want to book a flight to miami')</v>
      </c>
      <c r="H2882" s="1" t="str">
        <f t="shared" si="224"/>
        <v>'bookflight'</v>
      </c>
      <c r="J2882" t="str">
        <f t="shared" ref="J2882:J2945" si="226">LEFT(C2882,LEN(C2882)-2)</f>
        <v>('annotation', 'bookflight</v>
      </c>
      <c r="N2882" s="1" t="str">
        <f t="shared" ref="N2882:N2945" si="227">RIGHT(J2882,LEN(J2882)-FIND(",",J2882))</f>
        <v xml:space="preserve"> 'bookflight</v>
      </c>
      <c r="P2882" s="1" t="str">
        <f t="shared" ref="P2882:P2945" si="228">RIGHT(N2882,LEN(N2882)-FIND("'",N2882))</f>
        <v>bookflight</v>
      </c>
    </row>
    <row r="2883" spans="1:16" x14ac:dyDescent="0.3">
      <c r="A2883" s="3" t="str">
        <f>'Get Proba'!A2883</f>
        <v>('text', 'i would like to sign up for a new service')</v>
      </c>
      <c r="B2883" s="3" t="str">
        <f>'Get Proba'!C2883</f>
        <v xml:space="preserve"> ('startserviceintent'</v>
      </c>
      <c r="C2883" t="str">
        <f>'Get Proba'!E2883</f>
        <v>('annotation', 'startserviceintent')</v>
      </c>
      <c r="E2883" s="1" t="str">
        <f t="shared" si="225"/>
        <v xml:space="preserve"> 'i would like to sign up for a new service')</v>
      </c>
      <c r="H2883" s="1" t="str">
        <f t="shared" ref="H2883:H2946" si="229">RIGHT(B2883,LEN(B2883)-FIND("(",B2883))</f>
        <v>'startserviceintent'</v>
      </c>
      <c r="J2883" t="str">
        <f t="shared" si="226"/>
        <v>('annotation', 'startserviceintent</v>
      </c>
      <c r="N2883" s="1" t="str">
        <f t="shared" si="227"/>
        <v xml:space="preserve"> 'startserviceintent</v>
      </c>
      <c r="P2883" s="1" t="str">
        <f t="shared" si="228"/>
        <v>startserviceintent</v>
      </c>
    </row>
    <row r="2884" spans="1:16" x14ac:dyDescent="0.3">
      <c r="A2884" s="3" t="str">
        <f>'Get Proba'!A2884</f>
        <v>('text', 'i made a insurance claim')</v>
      </c>
      <c r="B2884" s="3" t="str">
        <f>'Get Proba'!C2884</f>
        <v xml:space="preserve"> ('checkclaimstatus'</v>
      </c>
      <c r="C2884" t="str">
        <f>'Get Proba'!E2884</f>
        <v>('annotation', 'checkclaimstatus')</v>
      </c>
      <c r="E2884" s="1" t="str">
        <f t="shared" si="225"/>
        <v xml:space="preserve"> 'i made a insurance claim')</v>
      </c>
      <c r="H2884" s="1" t="str">
        <f t="shared" si="229"/>
        <v>'checkclaimstatus'</v>
      </c>
      <c r="J2884" t="str">
        <f t="shared" si="226"/>
        <v>('annotation', 'checkclaimstatus</v>
      </c>
      <c r="N2884" s="1" t="str">
        <f t="shared" si="227"/>
        <v xml:space="preserve"> 'checkclaimstatus</v>
      </c>
      <c r="P2884" s="1" t="str">
        <f t="shared" si="228"/>
        <v>checkclaimstatus</v>
      </c>
    </row>
    <row r="2885" spans="1:16" x14ac:dyDescent="0.3">
      <c r="A2885" s="3" t="str">
        <f>'Get Proba'!A2885</f>
        <v>('text', 'i need a proof of insurance for one car')</v>
      </c>
      <c r="B2885" s="3" t="str">
        <f>'Get Proba'!C2885</f>
        <v xml:space="preserve"> ('getproofofinsurance'</v>
      </c>
      <c r="C2885" t="str">
        <f>'Get Proba'!E2885</f>
        <v>('annotation', 'getproofofinsurance')</v>
      </c>
      <c r="E2885" s="1" t="str">
        <f t="shared" si="225"/>
        <v xml:space="preserve"> 'i need a proof of insurance for one car')</v>
      </c>
      <c r="H2885" s="1" t="str">
        <f t="shared" si="229"/>
        <v>'getproofofinsurance'</v>
      </c>
      <c r="J2885" t="str">
        <f t="shared" si="226"/>
        <v>('annotation', 'getproofofinsurance</v>
      </c>
      <c r="N2885" s="1" t="str">
        <f t="shared" si="227"/>
        <v xml:space="preserve"> 'getproofofinsurance</v>
      </c>
      <c r="P2885" s="1" t="str">
        <f t="shared" si="228"/>
        <v>getproofofinsurance</v>
      </c>
    </row>
    <row r="2886" spans="1:16" x14ac:dyDescent="0.3">
      <c r="A2886" s="3" t="str">
        <f>'Get Proba'!A2886</f>
        <v>('text', 'one red vine pizza')</v>
      </c>
      <c r="B2886" s="3" t="str">
        <f>'Get Proba'!C2886</f>
        <v xml:space="preserve"> ('orderpizzaintent'</v>
      </c>
      <c r="C2886" t="str">
        <f>'Get Proba'!E2886</f>
        <v>('annotation', 'orderpizzaintent')</v>
      </c>
      <c r="E2886" s="1" t="str">
        <f t="shared" si="225"/>
        <v xml:space="preserve"> 'one red vine pizza')</v>
      </c>
      <c r="H2886" s="1" t="str">
        <f t="shared" si="229"/>
        <v>'orderpizzaintent'</v>
      </c>
      <c r="J2886" t="str">
        <f t="shared" si="226"/>
        <v>('annotation', 'orderpizzaintent</v>
      </c>
      <c r="N2886" s="1" t="str">
        <f t="shared" si="227"/>
        <v xml:space="preserve"> 'orderpizzaintent</v>
      </c>
      <c r="P2886" s="1" t="str">
        <f t="shared" si="228"/>
        <v>orderpizzaintent</v>
      </c>
    </row>
    <row r="2887" spans="1:16" x14ac:dyDescent="0.3">
      <c r="A2887" s="3" t="str">
        <f>'Get Proba'!A2887</f>
        <v>('text', 'i would like to transfer money from my savings to my checking')</v>
      </c>
      <c r="B2887" s="3" t="str">
        <f>'Get Proba'!C2887</f>
        <v xml:space="preserve"> ('transfermoney'</v>
      </c>
      <c r="C2887" t="str">
        <f>'Get Proba'!E2887</f>
        <v>('annotation', 'transfermoney')</v>
      </c>
      <c r="E2887" s="1" t="str">
        <f t="shared" si="225"/>
        <v xml:space="preserve"> 'i would like to transfer money from my savings to my checking')</v>
      </c>
      <c r="H2887" s="1" t="str">
        <f t="shared" si="229"/>
        <v>'transfermoney'</v>
      </c>
      <c r="J2887" t="str">
        <f t="shared" si="226"/>
        <v>('annotation', 'transfermoney</v>
      </c>
      <c r="N2887" s="1" t="str">
        <f t="shared" si="227"/>
        <v xml:space="preserve"> 'transfermoney</v>
      </c>
      <c r="P2887" s="1" t="str">
        <f t="shared" si="228"/>
        <v>transfermoney</v>
      </c>
    </row>
    <row r="2888" spans="1:16" x14ac:dyDescent="0.3">
      <c r="A2888" s="3" t="str">
        <f>'Get Proba'!A2888</f>
        <v>('text', 'i want reporting travel expense to flight')</v>
      </c>
      <c r="B2888" s="3" t="str">
        <f>'Get Proba'!C2888</f>
        <v xml:space="preserve"> ('expensereport'</v>
      </c>
      <c r="C2888" t="str">
        <f>'Get Proba'!E2888</f>
        <v>('annotation', 'expensereport')</v>
      </c>
      <c r="E2888" s="1" t="str">
        <f t="shared" si="225"/>
        <v xml:space="preserve"> 'i want reporting travel expense to flight')</v>
      </c>
      <c r="H2888" s="1" t="str">
        <f t="shared" si="229"/>
        <v>'expensereport'</v>
      </c>
      <c r="J2888" t="str">
        <f t="shared" si="226"/>
        <v>('annotation', 'expensereport</v>
      </c>
      <c r="N2888" s="1" t="str">
        <f t="shared" si="227"/>
        <v xml:space="preserve"> 'expensereport</v>
      </c>
      <c r="P2888" s="1" t="str">
        <f t="shared" si="228"/>
        <v>expensereport</v>
      </c>
    </row>
    <row r="2889" spans="1:16" x14ac:dyDescent="0.3">
      <c r="A2889" s="3" t="str">
        <f>'Get Proba'!A2889</f>
        <v>('text', 'i want a new cable service')</v>
      </c>
      <c r="B2889" s="3" t="str">
        <f>'Get Proba'!C2889</f>
        <v xml:space="preserve"> ('startserviceintent'</v>
      </c>
      <c r="C2889" t="str">
        <f>'Get Proba'!E2889</f>
        <v>('annotation', 'startserviceintent')</v>
      </c>
      <c r="E2889" s="1" t="str">
        <f t="shared" si="225"/>
        <v xml:space="preserve"> 'i want a new cable service')</v>
      </c>
      <c r="H2889" s="1" t="str">
        <f t="shared" si="229"/>
        <v>'startserviceintent'</v>
      </c>
      <c r="J2889" t="str">
        <f t="shared" si="226"/>
        <v>('annotation', 'startserviceintent</v>
      </c>
      <c r="N2889" s="1" t="str">
        <f t="shared" si="227"/>
        <v xml:space="preserve"> 'startserviceintent</v>
      </c>
      <c r="P2889" s="1" t="str">
        <f t="shared" si="228"/>
        <v>startserviceintent</v>
      </c>
    </row>
    <row r="2890" spans="1:16" x14ac:dyDescent="0.3">
      <c r="A2890" s="3" t="str">
        <f>'Get Proba'!A2890</f>
        <v>('text', 'simple pie \t mozzarella parmesan red sauce')</v>
      </c>
      <c r="B2890" s="3" t="str">
        <f>'Get Proba'!C2890</f>
        <v xml:space="preserve"> ('orderpizzaintent'</v>
      </c>
      <c r="C2890" t="str">
        <f>'Get Proba'!E2890</f>
        <v>('annotation', 'orderpizzaintent')</v>
      </c>
      <c r="E2890" s="1" t="str">
        <f t="shared" si="225"/>
        <v xml:space="preserve"> 'simple pie \t mozzarella parmesan red sauce')</v>
      </c>
      <c r="H2890" s="1" t="str">
        <f t="shared" si="229"/>
        <v>'orderpizzaintent'</v>
      </c>
      <c r="J2890" t="str">
        <f t="shared" si="226"/>
        <v>('annotation', 'orderpizzaintent</v>
      </c>
      <c r="N2890" s="1" t="str">
        <f t="shared" si="227"/>
        <v xml:space="preserve"> 'orderpizzaintent</v>
      </c>
      <c r="P2890" s="1" t="str">
        <f t="shared" si="228"/>
        <v>orderpizzaintent</v>
      </c>
    </row>
    <row r="2891" spans="1:16" x14ac:dyDescent="0.3">
      <c r="A2891" s="3" t="str">
        <f>'Get Proba'!A2891</f>
        <v>('text', 'what services are available for home use')</v>
      </c>
      <c r="B2891" s="3" t="str">
        <f>'Get Proba'!C2891</f>
        <v xml:space="preserve"> ('getinformationintent'</v>
      </c>
      <c r="C2891" t="str">
        <f>'Get Proba'!E2891</f>
        <v>('annotation', 'getinformationintent')</v>
      </c>
      <c r="E2891" s="1" t="str">
        <f t="shared" si="225"/>
        <v xml:space="preserve"> 'what services are available for home use')</v>
      </c>
      <c r="H2891" s="1" t="str">
        <f t="shared" si="229"/>
        <v>'getinformationintent'</v>
      </c>
      <c r="J2891" t="str">
        <f t="shared" si="226"/>
        <v>('annotation', 'getinformationintent</v>
      </c>
      <c r="N2891" s="1" t="str">
        <f t="shared" si="227"/>
        <v xml:space="preserve"> 'getinformationintent</v>
      </c>
      <c r="P2891" s="1" t="str">
        <f t="shared" si="228"/>
        <v>getinformationintent</v>
      </c>
    </row>
    <row r="2892" spans="1:16" x14ac:dyDescent="0.3">
      <c r="A2892" s="3" t="str">
        <f>'Get Proba'!A2892</f>
        <v>('text', 'i lost my credit card')</v>
      </c>
      <c r="B2892" s="3" t="str">
        <f>'Get Proba'!C2892</f>
        <v xml:space="preserve"> ('reportlostcard'</v>
      </c>
      <c r="C2892" t="str">
        <f>'Get Proba'!E2892</f>
        <v>('annotation', 'reportlostcard')</v>
      </c>
      <c r="E2892" s="1" t="str">
        <f t="shared" si="225"/>
        <v xml:space="preserve"> 'i lost my credit card')</v>
      </c>
      <c r="H2892" s="1" t="str">
        <f t="shared" si="229"/>
        <v>'reportlostcard'</v>
      </c>
      <c r="J2892" t="str">
        <f t="shared" si="226"/>
        <v>('annotation', 'reportlostcard</v>
      </c>
      <c r="N2892" s="1" t="str">
        <f t="shared" si="227"/>
        <v xml:space="preserve"> 'reportlostcard</v>
      </c>
      <c r="P2892" s="1" t="str">
        <f t="shared" si="228"/>
        <v>reportlostcard</v>
      </c>
    </row>
    <row r="2893" spans="1:16" x14ac:dyDescent="0.3">
      <c r="A2893" s="3" t="str">
        <f>'Get Proba'!A2893</f>
        <v>('text', 'i need 1 red vine')</v>
      </c>
      <c r="B2893" s="3" t="str">
        <f>'Get Proba'!C2893</f>
        <v xml:space="preserve"> ('orderpizzaintent'</v>
      </c>
      <c r="C2893" t="str">
        <f>'Get Proba'!E2893</f>
        <v>('annotation', 'orderpizzaintent')</v>
      </c>
      <c r="E2893" s="1" t="str">
        <f t="shared" si="225"/>
        <v xml:space="preserve"> 'i need 1 red vine')</v>
      </c>
      <c r="H2893" s="1" t="str">
        <f t="shared" si="229"/>
        <v>'orderpizzaintent'</v>
      </c>
      <c r="J2893" t="str">
        <f t="shared" si="226"/>
        <v>('annotation', 'orderpizzaintent</v>
      </c>
      <c r="N2893" s="1" t="str">
        <f t="shared" si="227"/>
        <v xml:space="preserve"> 'orderpizzaintent</v>
      </c>
      <c r="P2893" s="1" t="str">
        <f t="shared" si="228"/>
        <v>orderpizzaintent</v>
      </c>
    </row>
    <row r="2894" spans="1:16" x14ac:dyDescent="0.3">
      <c r="A2894" s="3" t="str">
        <f>'Get Proba'!A2894</f>
        <v>('text', 'my iphone screen was cracked so please help me to arrange newone')</v>
      </c>
      <c r="B2894" s="3" t="str">
        <f>'Get Proba'!C2894</f>
        <v xml:space="preserve"> ('reportbrokenphone'</v>
      </c>
      <c r="C2894" t="str">
        <f>'Get Proba'!E2894</f>
        <v>('annotation', 'reportbrokenphone')</v>
      </c>
      <c r="E2894" s="1" t="str">
        <f t="shared" si="225"/>
        <v xml:space="preserve"> 'my iphone screen was cracked so please help me to arrange newone')</v>
      </c>
      <c r="H2894" s="1" t="str">
        <f t="shared" si="229"/>
        <v>'reportbrokenphone'</v>
      </c>
      <c r="J2894" t="str">
        <f t="shared" si="226"/>
        <v>('annotation', 'reportbrokenphone</v>
      </c>
      <c r="N2894" s="1" t="str">
        <f t="shared" si="227"/>
        <v xml:space="preserve"> 'reportbrokenphone</v>
      </c>
      <c r="P2894" s="1" t="str">
        <f t="shared" si="228"/>
        <v>reportbrokenphone</v>
      </c>
    </row>
    <row r="2895" spans="1:16" x14ac:dyDescent="0.3">
      <c r="A2895" s="3" t="str">
        <f>'Get Proba'!A2895</f>
        <v>('text', 'i wanted to order a hamburger and a coke')</v>
      </c>
      <c r="B2895" s="3" t="str">
        <f>'Get Proba'!C2895</f>
        <v xml:space="preserve"> ('orderdrinkintent'</v>
      </c>
      <c r="C2895" t="str">
        <f>'Get Proba'!E2895</f>
        <v>('annotation', 'orderburgerintent')</v>
      </c>
      <c r="E2895" s="1" t="str">
        <f t="shared" si="225"/>
        <v xml:space="preserve"> 'i wanted to order a hamburger and a coke')</v>
      </c>
      <c r="H2895" s="1" t="str">
        <f t="shared" si="229"/>
        <v>'orderdrinkintent'</v>
      </c>
      <c r="J2895" t="str">
        <f t="shared" si="226"/>
        <v>('annotation', 'orderburgerintent</v>
      </c>
      <c r="N2895" s="1" t="str">
        <f t="shared" si="227"/>
        <v xml:space="preserve"> 'orderburgerintent</v>
      </c>
      <c r="P2895" s="1" t="str">
        <f t="shared" si="228"/>
        <v>orderburgerintent</v>
      </c>
    </row>
    <row r="2896" spans="1:16" x14ac:dyDescent="0.3">
      <c r="A2896" s="3" t="str">
        <f>'Get Proba'!A2896</f>
        <v>('text', 'i need my boarding pass')</v>
      </c>
      <c r="B2896" s="3" t="str">
        <f>'Get Proba'!C2896</f>
        <v xml:space="preserve"> ('getboardingpass'</v>
      </c>
      <c r="C2896" t="str">
        <f>'Get Proba'!E2896</f>
        <v>('annotation', 'getboardingpass')</v>
      </c>
      <c r="E2896" s="1" t="str">
        <f t="shared" si="225"/>
        <v xml:space="preserve"> 'i need my boarding pass')</v>
      </c>
      <c r="H2896" s="1" t="str">
        <f t="shared" si="229"/>
        <v>'getboardingpass'</v>
      </c>
      <c r="J2896" t="str">
        <f t="shared" si="226"/>
        <v>('annotation', 'getboardingpass</v>
      </c>
      <c r="N2896" s="1" t="str">
        <f t="shared" si="227"/>
        <v xml:space="preserve"> 'getboardingpass</v>
      </c>
      <c r="P2896" s="1" t="str">
        <f t="shared" si="228"/>
        <v>getboardingpass</v>
      </c>
    </row>
    <row r="2897" spans="1:16" x14ac:dyDescent="0.3">
      <c r="A2897" s="3" t="str">
        <f>'Get Proba'!A2897</f>
        <v>('text', 'i want check my seat assignment')</v>
      </c>
      <c r="B2897" s="3" t="str">
        <f>'Get Proba'!C2897</f>
        <v xml:space="preserve"> ('changeseatassignment'</v>
      </c>
      <c r="C2897" t="str">
        <f>'Get Proba'!E2897</f>
        <v>('annotation', 'changeseatassignment')</v>
      </c>
      <c r="E2897" s="1" t="str">
        <f t="shared" si="225"/>
        <v xml:space="preserve"> 'i want check my seat assignment')</v>
      </c>
      <c r="H2897" s="1" t="str">
        <f t="shared" si="229"/>
        <v>'changeseatassignment'</v>
      </c>
      <c r="J2897" t="str">
        <f t="shared" si="226"/>
        <v>('annotation', 'changeseatassignment</v>
      </c>
      <c r="N2897" s="1" t="str">
        <f t="shared" si="227"/>
        <v xml:space="preserve"> 'changeseatassignment</v>
      </c>
      <c r="P2897" s="1" t="str">
        <f t="shared" si="228"/>
        <v>changeseatassignment</v>
      </c>
    </row>
    <row r="2898" spans="1:16" x14ac:dyDescent="0.3">
      <c r="A2898" s="3" t="str">
        <f>'Get Proba'!A2898</f>
        <v>('text', 'proof of insurance for one of your cars')</v>
      </c>
      <c r="B2898" s="3" t="str">
        <f>'Get Proba'!C2898</f>
        <v xml:space="preserve"> ('getproofofinsurance'</v>
      </c>
      <c r="C2898" t="str">
        <f>'Get Proba'!E2898</f>
        <v>('annotation', 'getproofofinsurance')</v>
      </c>
      <c r="E2898" s="1" t="str">
        <f t="shared" si="225"/>
        <v xml:space="preserve"> 'proof of insurance for one of your cars')</v>
      </c>
      <c r="H2898" s="1" t="str">
        <f t="shared" si="229"/>
        <v>'getproofofinsurance'</v>
      </c>
      <c r="J2898" t="str">
        <f t="shared" si="226"/>
        <v>('annotation', 'getproofofinsurance</v>
      </c>
      <c r="N2898" s="1" t="str">
        <f t="shared" si="227"/>
        <v xml:space="preserve"> 'getproofofinsurance</v>
      </c>
      <c r="P2898" s="1" t="str">
        <f t="shared" si="228"/>
        <v>getproofofinsurance</v>
      </c>
    </row>
    <row r="2899" spans="1:16" x14ac:dyDescent="0.3">
      <c r="A2899" s="3" t="str">
        <f>'Get Proba'!A2899</f>
        <v>('text', 'i need new internet cable sevice')</v>
      </c>
      <c r="B2899" s="3" t="str">
        <f>'Get Proba'!C2899</f>
        <v xml:space="preserve"> ('startserviceintent'</v>
      </c>
      <c r="C2899" t="str">
        <f>'Get Proba'!E2899</f>
        <v>('annotation', 'startserviceintent')</v>
      </c>
      <c r="E2899" s="1" t="str">
        <f t="shared" si="225"/>
        <v xml:space="preserve"> 'i need new internet cable sevice')</v>
      </c>
      <c r="H2899" s="1" t="str">
        <f t="shared" si="229"/>
        <v>'startserviceintent'</v>
      </c>
      <c r="J2899" t="str">
        <f t="shared" si="226"/>
        <v>('annotation', 'startserviceintent</v>
      </c>
      <c r="N2899" s="1" t="str">
        <f t="shared" si="227"/>
        <v xml:space="preserve"> 'startserviceintent</v>
      </c>
      <c r="P2899" s="1" t="str">
        <f t="shared" si="228"/>
        <v>startserviceintent</v>
      </c>
    </row>
    <row r="2900" spans="1:16" x14ac:dyDescent="0.3">
      <c r="A2900" s="3" t="str">
        <f>'Get Proba'!A2900</f>
        <v>('text', 'bacon ranch grilled chicken salad')</v>
      </c>
      <c r="B2900" s="3" t="str">
        <f>'Get Proba'!C2900</f>
        <v xml:space="preserve"> ('ordersaladintent'</v>
      </c>
      <c r="C2900" t="str">
        <f>'Get Proba'!E2900</f>
        <v>('annotation', 'ordersaladintent')</v>
      </c>
      <c r="E2900" s="1" t="str">
        <f t="shared" si="225"/>
        <v xml:space="preserve"> 'bacon ranch grilled chicken salad')</v>
      </c>
      <c r="H2900" s="1" t="str">
        <f t="shared" si="229"/>
        <v>'ordersaladintent'</v>
      </c>
      <c r="J2900" t="str">
        <f t="shared" si="226"/>
        <v>('annotation', 'ordersaladintent</v>
      </c>
      <c r="N2900" s="1" t="str">
        <f t="shared" si="227"/>
        <v xml:space="preserve"> 'ordersaladintent</v>
      </c>
      <c r="P2900" s="1" t="str">
        <f t="shared" si="228"/>
        <v>ordersaladintent</v>
      </c>
    </row>
    <row r="2901" spans="1:16" x14ac:dyDescent="0.3">
      <c r="A2901" s="3" t="str">
        <f>'Get Proba'!A2901</f>
        <v>('text', 'i am not comfortable with window seat')</v>
      </c>
      <c r="B2901" s="3" t="str">
        <f>'Get Proba'!C2901</f>
        <v xml:space="preserve"> ('changeseatassignment'</v>
      </c>
      <c r="C2901" t="str">
        <f>'Get Proba'!E2901</f>
        <v>('annotation', 'changeseatassignment')</v>
      </c>
      <c r="E2901" s="1" t="str">
        <f t="shared" si="225"/>
        <v xml:space="preserve"> 'i am not comfortable with window seat')</v>
      </c>
      <c r="H2901" s="1" t="str">
        <f t="shared" si="229"/>
        <v>'changeseatassignment'</v>
      </c>
      <c r="J2901" t="str">
        <f t="shared" si="226"/>
        <v>('annotation', 'changeseatassignment</v>
      </c>
      <c r="N2901" s="1" t="str">
        <f t="shared" si="227"/>
        <v xml:space="preserve"> 'changeseatassignment</v>
      </c>
      <c r="P2901" s="1" t="str">
        <f t="shared" si="228"/>
        <v>changeseatassignment</v>
      </c>
    </row>
    <row r="2902" spans="1:16" x14ac:dyDescent="0.3">
      <c r="A2902" s="3" t="str">
        <f>'Get Proba'!A2902</f>
        <v>('text', 'yes i lost my credit card')</v>
      </c>
      <c r="B2902" s="3" t="str">
        <f>'Get Proba'!C2902</f>
        <v xml:space="preserve"> ('reportlostcard'</v>
      </c>
      <c r="C2902" t="str">
        <f>'Get Proba'!E2902</f>
        <v>('annotation', 'reportlostcard')</v>
      </c>
      <c r="E2902" s="1" t="str">
        <f t="shared" si="225"/>
        <v xml:space="preserve"> 'yes i lost my credit card')</v>
      </c>
      <c r="H2902" s="1" t="str">
        <f t="shared" si="229"/>
        <v>'reportlostcard'</v>
      </c>
      <c r="J2902" t="str">
        <f t="shared" si="226"/>
        <v>('annotation', 'reportlostcard</v>
      </c>
      <c r="N2902" s="1" t="str">
        <f t="shared" si="227"/>
        <v xml:space="preserve"> 'reportlostcard</v>
      </c>
      <c r="P2902" s="1" t="str">
        <f t="shared" si="228"/>
        <v>reportlostcard</v>
      </c>
    </row>
    <row r="2903" spans="1:16" x14ac:dyDescent="0.3">
      <c r="A2903" s="3" t="str">
        <f>'Get Proba'!A2903</f>
        <v>('text', 'my claim status')</v>
      </c>
      <c r="B2903" s="3" t="str">
        <f>'Get Proba'!C2903</f>
        <v xml:space="preserve"> ('checkclaimstatus'</v>
      </c>
      <c r="C2903" t="str">
        <f>'Get Proba'!E2903</f>
        <v>('annotation', 'checkclaimstatus')</v>
      </c>
      <c r="E2903" s="1" t="str">
        <f t="shared" si="225"/>
        <v xml:space="preserve"> 'my claim status')</v>
      </c>
      <c r="H2903" s="1" t="str">
        <f t="shared" si="229"/>
        <v>'checkclaimstatus'</v>
      </c>
      <c r="J2903" t="str">
        <f t="shared" si="226"/>
        <v>('annotation', 'checkclaimstatus</v>
      </c>
      <c r="N2903" s="1" t="str">
        <f t="shared" si="227"/>
        <v xml:space="preserve"> 'checkclaimstatus</v>
      </c>
      <c r="P2903" s="1" t="str">
        <f t="shared" si="228"/>
        <v>checkclaimstatus</v>
      </c>
    </row>
    <row r="2904" spans="1:16" x14ac:dyDescent="0.3">
      <c r="A2904" s="3" t="str">
        <f>'Get Proba'!A2904</f>
        <v>('text', 'check my seat')</v>
      </c>
      <c r="B2904" s="3" t="str">
        <f>'Get Proba'!C2904</f>
        <v xml:space="preserve"> ('getseatinfo'</v>
      </c>
      <c r="C2904" t="str">
        <f>'Get Proba'!E2904</f>
        <v>('annotation', 'getseatinfo')</v>
      </c>
      <c r="E2904" s="1" t="str">
        <f t="shared" si="225"/>
        <v xml:space="preserve"> 'check my seat')</v>
      </c>
      <c r="H2904" s="1" t="str">
        <f t="shared" si="229"/>
        <v>'getseatinfo'</v>
      </c>
      <c r="J2904" t="str">
        <f t="shared" si="226"/>
        <v>('annotation', 'getseatinfo</v>
      </c>
      <c r="N2904" s="1" t="str">
        <f t="shared" si="227"/>
        <v xml:space="preserve"> 'getseatinfo</v>
      </c>
      <c r="P2904" s="1" t="str">
        <f t="shared" si="228"/>
        <v>getseatinfo</v>
      </c>
    </row>
    <row r="2905" spans="1:16" x14ac:dyDescent="0.3">
      <c r="A2905" s="3" t="str">
        <f>'Get Proba'!A2905</f>
        <v>('text', 'my cell phone screen just cracked today')</v>
      </c>
      <c r="B2905" s="3" t="str">
        <f>'Get Proba'!C2905</f>
        <v xml:space="preserve"> ('reportbrokenphone'</v>
      </c>
      <c r="C2905" t="str">
        <f>'Get Proba'!E2905</f>
        <v>('annotation', 'reportbrokenphone')</v>
      </c>
      <c r="E2905" s="1" t="str">
        <f t="shared" si="225"/>
        <v xml:space="preserve"> 'my cell phone screen just cracked today')</v>
      </c>
      <c r="H2905" s="1" t="str">
        <f t="shared" si="229"/>
        <v>'reportbrokenphone'</v>
      </c>
      <c r="J2905" t="str">
        <f t="shared" si="226"/>
        <v>('annotation', 'reportbrokenphone</v>
      </c>
      <c r="N2905" s="1" t="str">
        <f t="shared" si="227"/>
        <v xml:space="preserve"> 'reportbrokenphone</v>
      </c>
      <c r="P2905" s="1" t="str">
        <f t="shared" si="228"/>
        <v>reportbrokenphone</v>
      </c>
    </row>
    <row r="2906" spans="1:16" x14ac:dyDescent="0.3">
      <c r="A2906" s="3" t="str">
        <f>'Get Proba'!A2906</f>
        <v>('text', 'i need internet')</v>
      </c>
      <c r="B2906" s="3" t="str">
        <f>'Get Proba'!C2906</f>
        <v xml:space="preserve"> ('startserviceintent'</v>
      </c>
      <c r="C2906" t="str">
        <f>'Get Proba'!E2906</f>
        <v>('annotation', 'startserviceintent')</v>
      </c>
      <c r="E2906" s="1" t="str">
        <f t="shared" si="225"/>
        <v xml:space="preserve"> 'i need internet')</v>
      </c>
      <c r="H2906" s="1" t="str">
        <f t="shared" si="229"/>
        <v>'startserviceintent'</v>
      </c>
      <c r="J2906" t="str">
        <f t="shared" si="226"/>
        <v>('annotation', 'startserviceintent</v>
      </c>
      <c r="N2906" s="1" t="str">
        <f t="shared" si="227"/>
        <v xml:space="preserve"> 'startserviceintent</v>
      </c>
      <c r="P2906" s="1" t="str">
        <f t="shared" si="228"/>
        <v>startserviceintent</v>
      </c>
    </row>
    <row r="2907" spans="1:16" x14ac:dyDescent="0.3">
      <c r="A2907" s="3" t="str">
        <f>'Get Proba'!A2907</f>
        <v>('text', 'i need a proof of insurance for one of car')</v>
      </c>
      <c r="B2907" s="3" t="str">
        <f>'Get Proba'!C2907</f>
        <v xml:space="preserve"> ('getproofofinsurance'</v>
      </c>
      <c r="C2907" t="str">
        <f>'Get Proba'!E2907</f>
        <v>('annotation', 'getproofofinsurance')</v>
      </c>
      <c r="E2907" s="1" t="str">
        <f t="shared" si="225"/>
        <v xml:space="preserve"> 'i need a proof of insurance for one of car')</v>
      </c>
      <c r="H2907" s="1" t="str">
        <f t="shared" si="229"/>
        <v>'getproofofinsurance'</v>
      </c>
      <c r="J2907" t="str">
        <f t="shared" si="226"/>
        <v>('annotation', 'getproofofinsurance</v>
      </c>
      <c r="N2907" s="1" t="str">
        <f t="shared" si="227"/>
        <v xml:space="preserve"> 'getproofofinsurance</v>
      </c>
      <c r="P2907" s="1" t="str">
        <f t="shared" si="228"/>
        <v>getproofofinsurance</v>
      </c>
    </row>
    <row r="2908" spans="1:16" x14ac:dyDescent="0.3">
      <c r="A2908" s="3" t="str">
        <f>'Get Proba'!A2908</f>
        <v>('text', 'i need 3 bigmac nonveg with 3 large fries please')</v>
      </c>
      <c r="B2908" s="3" t="str">
        <f>'Get Proba'!C2908</f>
        <v xml:space="preserve"> ('ordersideintent'</v>
      </c>
      <c r="C2908" t="str">
        <f>'Get Proba'!E2908</f>
        <v>('annotation', 'orderburgerintent')</v>
      </c>
      <c r="E2908" s="1" t="str">
        <f t="shared" si="225"/>
        <v xml:space="preserve"> 'i need 3 bigmac nonveg with 3 large fries please')</v>
      </c>
      <c r="H2908" s="1" t="str">
        <f t="shared" si="229"/>
        <v>'ordersideintent'</v>
      </c>
      <c r="J2908" t="str">
        <f t="shared" si="226"/>
        <v>('annotation', 'orderburgerintent</v>
      </c>
      <c r="N2908" s="1" t="str">
        <f t="shared" si="227"/>
        <v xml:space="preserve"> 'orderburgerintent</v>
      </c>
      <c r="P2908" s="1" t="str">
        <f t="shared" si="228"/>
        <v>orderburgerintent</v>
      </c>
    </row>
    <row r="2909" spans="1:16" x14ac:dyDescent="0.3">
      <c r="A2909" s="3" t="str">
        <f>'Get Proba'!A2909</f>
        <v>('text', 'i lost my credit card')</v>
      </c>
      <c r="B2909" s="3" t="str">
        <f>'Get Proba'!C2909</f>
        <v xml:space="preserve"> ('reportlostcard'</v>
      </c>
      <c r="C2909" t="str">
        <f>'Get Proba'!E2909</f>
        <v>('annotation', 'reportlostcard')</v>
      </c>
      <c r="E2909" s="1" t="str">
        <f t="shared" si="225"/>
        <v xml:space="preserve"> 'i lost my credit card')</v>
      </c>
      <c r="H2909" s="1" t="str">
        <f t="shared" si="229"/>
        <v>'reportlostcard'</v>
      </c>
      <c r="J2909" t="str">
        <f t="shared" si="226"/>
        <v>('annotation', 'reportlostcard</v>
      </c>
      <c r="N2909" s="1" t="str">
        <f t="shared" si="227"/>
        <v xml:space="preserve"> 'reportlostcard</v>
      </c>
      <c r="P2909" s="1" t="str">
        <f t="shared" si="228"/>
        <v>reportlostcard</v>
      </c>
    </row>
    <row r="2910" spans="1:16" x14ac:dyDescent="0.3">
      <c r="A2910" s="3" t="str">
        <f>'Get Proba'!A2910</f>
        <v>('text', 'i wants to book a flight')</v>
      </c>
      <c r="B2910" s="3" t="str">
        <f>'Get Proba'!C2910</f>
        <v xml:space="preserve"> [('bookflight'</v>
      </c>
      <c r="C2910" t="str">
        <f>'Get Proba'!E2910</f>
        <v>('annotation', 'bookflight')</v>
      </c>
      <c r="E2910" s="1" t="str">
        <f t="shared" si="225"/>
        <v xml:space="preserve"> 'i wants to book a flight')</v>
      </c>
      <c r="H2910" s="1" t="str">
        <f t="shared" si="229"/>
        <v>'bookflight'</v>
      </c>
      <c r="J2910" t="str">
        <f t="shared" si="226"/>
        <v>('annotation', 'bookflight</v>
      </c>
      <c r="N2910" s="1" t="str">
        <f t="shared" si="227"/>
        <v xml:space="preserve"> 'bookflight</v>
      </c>
      <c r="P2910" s="1" t="str">
        <f t="shared" si="228"/>
        <v>bookflight</v>
      </c>
    </row>
    <row r="2911" spans="1:16" x14ac:dyDescent="0.3">
      <c r="A2911" s="3" t="str">
        <f>'Get Proba'!A2911</f>
        <v>('text', 'check my seat')</v>
      </c>
      <c r="B2911" s="3" t="str">
        <f>'Get Proba'!C2911</f>
        <v xml:space="preserve"> ('getseatinfo'</v>
      </c>
      <c r="C2911" t="str">
        <f>'Get Proba'!E2911</f>
        <v>('annotation', 'getseatinfo')</v>
      </c>
      <c r="E2911" s="1" t="str">
        <f t="shared" si="225"/>
        <v xml:space="preserve"> 'check my seat')</v>
      </c>
      <c r="H2911" s="1" t="str">
        <f t="shared" si="229"/>
        <v>'getseatinfo'</v>
      </c>
      <c r="J2911" t="str">
        <f t="shared" si="226"/>
        <v>('annotation', 'getseatinfo</v>
      </c>
      <c r="N2911" s="1" t="str">
        <f t="shared" si="227"/>
        <v xml:space="preserve"> 'getseatinfo</v>
      </c>
      <c r="P2911" s="1" t="str">
        <f t="shared" si="228"/>
        <v>getseatinfo</v>
      </c>
    </row>
    <row r="2912" spans="1:16" x14ac:dyDescent="0.3">
      <c r="A2912" s="3" t="str">
        <f>'Get Proba'!A2912</f>
        <v>('text', 'i need 1 veg out pizza')</v>
      </c>
      <c r="B2912" s="3" t="str">
        <f>'Get Proba'!C2912</f>
        <v xml:space="preserve"> ('orderpizzaintent'</v>
      </c>
      <c r="C2912" t="str">
        <f>'Get Proba'!E2912</f>
        <v>('annotation', 'orderpizzaintent')</v>
      </c>
      <c r="E2912" s="1" t="str">
        <f t="shared" si="225"/>
        <v xml:space="preserve"> 'i need 1 veg out pizza')</v>
      </c>
      <c r="H2912" s="1" t="str">
        <f t="shared" si="229"/>
        <v>'orderpizzaintent'</v>
      </c>
      <c r="J2912" t="str">
        <f t="shared" si="226"/>
        <v>('annotation', 'orderpizzaintent</v>
      </c>
      <c r="N2912" s="1" t="str">
        <f t="shared" si="227"/>
        <v xml:space="preserve"> 'orderpizzaintent</v>
      </c>
      <c r="P2912" s="1" t="str">
        <f t="shared" si="228"/>
        <v>orderpizzaintent</v>
      </c>
    </row>
    <row r="2913" spans="1:16" x14ac:dyDescent="0.3">
      <c r="A2913" s="3" t="str">
        <f>'Get Proba'!A2913</f>
        <v>('text', 'i would like to check my account balance')</v>
      </c>
      <c r="B2913" s="3" t="str">
        <f>'Get Proba'!C2913</f>
        <v xml:space="preserve"> ('checkbalance'</v>
      </c>
      <c r="C2913" t="str">
        <f>'Get Proba'!E2913</f>
        <v>('annotation', 'checkbalance')</v>
      </c>
      <c r="E2913" s="1" t="str">
        <f t="shared" si="225"/>
        <v xml:space="preserve"> 'i would like to check my account balance')</v>
      </c>
      <c r="H2913" s="1" t="str">
        <f t="shared" si="229"/>
        <v>'checkbalance'</v>
      </c>
      <c r="J2913" t="str">
        <f t="shared" si="226"/>
        <v>('annotation', 'checkbalance</v>
      </c>
      <c r="N2913" s="1" t="str">
        <f t="shared" si="227"/>
        <v xml:space="preserve"> 'checkbalance</v>
      </c>
      <c r="P2913" s="1" t="str">
        <f t="shared" si="228"/>
        <v>checkbalance</v>
      </c>
    </row>
    <row r="2914" spans="1:16" x14ac:dyDescent="0.3">
      <c r="A2914" s="3" t="str">
        <f>'Get Proba'!A2914</f>
        <v>('text', 'yes i like lemonade')</v>
      </c>
      <c r="B2914" s="3" t="str">
        <f>'Get Proba'!C2914</f>
        <v xml:space="preserve"> ('orderdrinkintent'</v>
      </c>
      <c r="C2914" t="str">
        <f>'Get Proba'!E2914</f>
        <v>('annotation', 'orderdrinkintent')</v>
      </c>
      <c r="E2914" s="1" t="str">
        <f t="shared" si="225"/>
        <v xml:space="preserve"> 'yes i like lemonade')</v>
      </c>
      <c r="H2914" s="1" t="str">
        <f t="shared" si="229"/>
        <v>'orderdrinkintent'</v>
      </c>
      <c r="J2914" t="str">
        <f t="shared" si="226"/>
        <v>('annotation', 'orderdrinkintent</v>
      </c>
      <c r="N2914" s="1" t="str">
        <f t="shared" si="227"/>
        <v xml:space="preserve"> 'orderdrinkintent</v>
      </c>
      <c r="P2914" s="1" t="str">
        <f t="shared" si="228"/>
        <v>orderdrinkintent</v>
      </c>
    </row>
    <row r="2915" spans="1:16" x14ac:dyDescent="0.3">
      <c r="A2915" s="3" t="str">
        <f>'Get Proba'!A2915</f>
        <v>('text', 'one big mag')</v>
      </c>
      <c r="B2915" s="3" t="str">
        <f>'Get Proba'!C2915</f>
        <v xml:space="preserve"> ('orderburgerintent'</v>
      </c>
      <c r="C2915" t="str">
        <f>'Get Proba'!E2915</f>
        <v>('annotation', 'orderburgerintent')</v>
      </c>
      <c r="E2915" s="1" t="str">
        <f t="shared" si="225"/>
        <v xml:space="preserve"> 'one big mag')</v>
      </c>
      <c r="H2915" s="1" t="str">
        <f t="shared" si="229"/>
        <v>'orderburgerintent'</v>
      </c>
      <c r="J2915" t="str">
        <f t="shared" si="226"/>
        <v>('annotation', 'orderburgerintent</v>
      </c>
      <c r="N2915" s="1" t="str">
        <f t="shared" si="227"/>
        <v xml:space="preserve"> 'orderburgerintent</v>
      </c>
      <c r="P2915" s="1" t="str">
        <f t="shared" si="228"/>
        <v>orderburgerintent</v>
      </c>
    </row>
    <row r="2916" spans="1:16" x14ac:dyDescent="0.3">
      <c r="A2916" s="3" t="str">
        <f>'Get Proba'!A2916</f>
        <v>('text', 'i need 2 veg out pizza')</v>
      </c>
      <c r="B2916" s="3" t="str">
        <f>'Get Proba'!C2916</f>
        <v xml:space="preserve"> ('orderpizzaintent'</v>
      </c>
      <c r="C2916" t="str">
        <f>'Get Proba'!E2916</f>
        <v>('annotation', 'orderpizzaintent')</v>
      </c>
      <c r="E2916" s="1" t="str">
        <f t="shared" si="225"/>
        <v xml:space="preserve"> 'i need 2 veg out pizza')</v>
      </c>
      <c r="H2916" s="1" t="str">
        <f t="shared" si="229"/>
        <v>'orderpizzaintent'</v>
      </c>
      <c r="J2916" t="str">
        <f t="shared" si="226"/>
        <v>('annotation', 'orderpizzaintent</v>
      </c>
      <c r="N2916" s="1" t="str">
        <f t="shared" si="227"/>
        <v xml:space="preserve"> 'orderpizzaintent</v>
      </c>
      <c r="P2916" s="1" t="str">
        <f t="shared" si="228"/>
        <v>orderpizzaintent</v>
      </c>
    </row>
    <row r="2917" spans="1:16" x14ac:dyDescent="0.3">
      <c r="A2917" s="3" t="str">
        <f>'Get Proba'!A2917</f>
        <v>('text', 'i like to purchase a new internet service connection')</v>
      </c>
      <c r="B2917" s="3" t="str">
        <f>'Get Proba'!C2917</f>
        <v xml:space="preserve"> ('startserviceintent'</v>
      </c>
      <c r="C2917" t="str">
        <f>'Get Proba'!E2917</f>
        <v>('annotation', 'startserviceintent')</v>
      </c>
      <c r="E2917" s="1" t="str">
        <f t="shared" si="225"/>
        <v xml:space="preserve"> 'i like to purchase a new internet service connection')</v>
      </c>
      <c r="H2917" s="1" t="str">
        <f t="shared" si="229"/>
        <v>'startserviceintent'</v>
      </c>
      <c r="J2917" t="str">
        <f t="shared" si="226"/>
        <v>('annotation', 'startserviceintent</v>
      </c>
      <c r="N2917" s="1" t="str">
        <f t="shared" si="227"/>
        <v xml:space="preserve"> 'startserviceintent</v>
      </c>
      <c r="P2917" s="1" t="str">
        <f t="shared" si="228"/>
        <v>startserviceintent</v>
      </c>
    </row>
    <row r="2918" spans="1:16" x14ac:dyDescent="0.3">
      <c r="A2918" s="3" t="str">
        <f>'Get Proba'!A2918</f>
        <v>('text', 'yes i need fresh fruit salad')</v>
      </c>
      <c r="B2918" s="3" t="str">
        <f>'Get Proba'!C2918</f>
        <v xml:space="preserve"> ('ordersaladintent'</v>
      </c>
      <c r="C2918" t="str">
        <f>'Get Proba'!E2918</f>
        <v>('annotation', 'ordersaladintent')</v>
      </c>
      <c r="E2918" s="1" t="str">
        <f t="shared" si="225"/>
        <v xml:space="preserve"> 'yes i need fresh fruit salad')</v>
      </c>
      <c r="H2918" s="1" t="str">
        <f t="shared" si="229"/>
        <v>'ordersaladintent'</v>
      </c>
      <c r="J2918" t="str">
        <f t="shared" si="226"/>
        <v>('annotation', 'ordersaladintent</v>
      </c>
      <c r="N2918" s="1" t="str">
        <f t="shared" si="227"/>
        <v xml:space="preserve"> 'ordersaladintent</v>
      </c>
      <c r="P2918" s="1" t="str">
        <f t="shared" si="228"/>
        <v>ordersaladintent</v>
      </c>
    </row>
    <row r="2919" spans="1:16" x14ac:dyDescent="0.3">
      <c r="A2919" s="3" t="str">
        <f>'Get Proba'!A2919</f>
        <v>('text', 'yes make both white cheese and baby corn tops please')</v>
      </c>
      <c r="B2919" s="3" t="str">
        <f>'Get Proba'!C2919</f>
        <v xml:space="preserve"> ('orderburgerintent'</v>
      </c>
      <c r="C2919" t="str">
        <f>'Get Proba'!E2919</f>
        <v>('annotation', 'orderpizzaintent')</v>
      </c>
      <c r="E2919" s="1" t="str">
        <f t="shared" si="225"/>
        <v xml:space="preserve"> 'yes make both white cheese and baby corn tops please')</v>
      </c>
      <c r="H2919" s="1" t="str">
        <f t="shared" si="229"/>
        <v>'orderburgerintent'</v>
      </c>
      <c r="J2919" t="str">
        <f t="shared" si="226"/>
        <v>('annotation', 'orderpizzaintent</v>
      </c>
      <c r="N2919" s="1" t="str">
        <f t="shared" si="227"/>
        <v xml:space="preserve"> 'orderpizzaintent</v>
      </c>
      <c r="P2919" s="1" t="str">
        <f t="shared" si="228"/>
        <v>orderpizzaintent</v>
      </c>
    </row>
    <row r="2920" spans="1:16" x14ac:dyDescent="0.3">
      <c r="A2920" s="3" t="str">
        <f>'Get Proba'!A2920</f>
        <v>('text', 'what about my insurance claim status')</v>
      </c>
      <c r="B2920" s="3" t="str">
        <f>'Get Proba'!C2920</f>
        <v xml:space="preserve"> ('checkclaimstatus'</v>
      </c>
      <c r="C2920" t="str">
        <f>'Get Proba'!E2920</f>
        <v>('annotation', 'checkclaimstatus')</v>
      </c>
      <c r="E2920" s="1" t="str">
        <f t="shared" si="225"/>
        <v xml:space="preserve"> 'what about my insurance claim status')</v>
      </c>
      <c r="H2920" s="1" t="str">
        <f t="shared" si="229"/>
        <v>'checkclaimstatus'</v>
      </c>
      <c r="J2920" t="str">
        <f t="shared" si="226"/>
        <v>('annotation', 'checkclaimstatus</v>
      </c>
      <c r="N2920" s="1" t="str">
        <f t="shared" si="227"/>
        <v xml:space="preserve"> 'checkclaimstatus</v>
      </c>
      <c r="P2920" s="1" t="str">
        <f t="shared" si="228"/>
        <v>checkclaimstatus</v>
      </c>
    </row>
    <row r="2921" spans="1:16" x14ac:dyDescent="0.3">
      <c r="A2921" s="3" t="str">
        <f>'Get Proba'!A2921</f>
        <v>('text', 'hi id like a medium pizza with sausage and pepperoni')</v>
      </c>
      <c r="B2921" s="3" t="str">
        <f>'Get Proba'!C2921</f>
        <v xml:space="preserve"> ('orderpizzaintent'</v>
      </c>
      <c r="C2921" t="str">
        <f>'Get Proba'!E2921</f>
        <v>('annotation', 'orderpizzaintent')</v>
      </c>
      <c r="E2921" s="1" t="str">
        <f t="shared" si="225"/>
        <v xml:space="preserve"> 'hi id like a medium pizza with sausage and pepperoni')</v>
      </c>
      <c r="H2921" s="1" t="str">
        <f t="shared" si="229"/>
        <v>'orderpizzaintent'</v>
      </c>
      <c r="J2921" t="str">
        <f t="shared" si="226"/>
        <v>('annotation', 'orderpizzaintent</v>
      </c>
      <c r="N2921" s="1" t="str">
        <f t="shared" si="227"/>
        <v xml:space="preserve"> 'orderpizzaintent</v>
      </c>
      <c r="P2921" s="1" t="str">
        <f t="shared" si="228"/>
        <v>orderpizzaintent</v>
      </c>
    </row>
    <row r="2922" spans="1:16" x14ac:dyDescent="0.3">
      <c r="A2922" s="3" t="str">
        <f>'Get Proba'!A2922</f>
        <v>('text', 'check my seat assignment')</v>
      </c>
      <c r="B2922" s="3" t="str">
        <f>'Get Proba'!C2922</f>
        <v xml:space="preserve"> ('changeseatassignment'</v>
      </c>
      <c r="C2922" t="str">
        <f>'Get Proba'!E2922</f>
        <v>('annotation', 'changeseatassignment')</v>
      </c>
      <c r="E2922" s="1" t="str">
        <f t="shared" si="225"/>
        <v xml:space="preserve"> 'check my seat assignment')</v>
      </c>
      <c r="H2922" s="1" t="str">
        <f t="shared" si="229"/>
        <v>'changeseatassignment'</v>
      </c>
      <c r="J2922" t="str">
        <f t="shared" si="226"/>
        <v>('annotation', 'changeseatassignment</v>
      </c>
      <c r="N2922" s="1" t="str">
        <f t="shared" si="227"/>
        <v xml:space="preserve"> 'changeseatassignment</v>
      </c>
      <c r="P2922" s="1" t="str">
        <f t="shared" si="228"/>
        <v>changeseatassignment</v>
      </c>
    </row>
    <row r="2923" spans="1:16" x14ac:dyDescent="0.3">
      <c r="A2923" s="3" t="str">
        <f>'Get Proba'!A2923</f>
        <v>('text', 'yes i need 2 red vine')</v>
      </c>
      <c r="B2923" s="3" t="str">
        <f>'Get Proba'!C2923</f>
        <v xml:space="preserve"> ('orderpizzaintent'</v>
      </c>
      <c r="C2923" t="str">
        <f>'Get Proba'!E2923</f>
        <v>('annotation', 'orderpizzaintent')</v>
      </c>
      <c r="E2923" s="1" t="str">
        <f t="shared" si="225"/>
        <v xml:space="preserve"> 'yes i need 2 red vine')</v>
      </c>
      <c r="H2923" s="1" t="str">
        <f t="shared" si="229"/>
        <v>'orderpizzaintent'</v>
      </c>
      <c r="J2923" t="str">
        <f t="shared" si="226"/>
        <v>('annotation', 'orderpizzaintent</v>
      </c>
      <c r="N2923" s="1" t="str">
        <f t="shared" si="227"/>
        <v xml:space="preserve"> 'orderpizzaintent</v>
      </c>
      <c r="P2923" s="1" t="str">
        <f t="shared" si="228"/>
        <v>orderpizzaintent</v>
      </c>
    </row>
    <row r="2924" spans="1:16" x14ac:dyDescent="0.3">
      <c r="A2924" s="3" t="str">
        <f>'Get Proba'!A2924</f>
        <v>('text', 'i want 2 cheese pizza')</v>
      </c>
      <c r="B2924" s="3" t="str">
        <f>'Get Proba'!C2924</f>
        <v xml:space="preserve"> ('orderpizzaintent'</v>
      </c>
      <c r="C2924" t="str">
        <f>'Get Proba'!E2924</f>
        <v>('annotation', 'orderpizzaintent')</v>
      </c>
      <c r="E2924" s="1" t="str">
        <f t="shared" si="225"/>
        <v xml:space="preserve"> 'i want 2 cheese pizza')</v>
      </c>
      <c r="H2924" s="1" t="str">
        <f t="shared" si="229"/>
        <v>'orderpizzaintent'</v>
      </c>
      <c r="J2924" t="str">
        <f t="shared" si="226"/>
        <v>('annotation', 'orderpizzaintent</v>
      </c>
      <c r="N2924" s="1" t="str">
        <f t="shared" si="227"/>
        <v xml:space="preserve"> 'orderpizzaintent</v>
      </c>
      <c r="P2924" s="1" t="str">
        <f t="shared" si="228"/>
        <v>orderpizzaintent</v>
      </c>
    </row>
    <row r="2925" spans="1:16" x14ac:dyDescent="0.3">
      <c r="A2925" s="3" t="str">
        <f>'Get Proba'!A2925</f>
        <v>('text', 'i need a boarding pass')</v>
      </c>
      <c r="B2925" s="3" t="str">
        <f>'Get Proba'!C2925</f>
        <v xml:space="preserve"> ('getboardingpass'</v>
      </c>
      <c r="C2925" t="str">
        <f>'Get Proba'!E2925</f>
        <v>('annotation', 'getboardingpass')</v>
      </c>
      <c r="E2925" s="1" t="str">
        <f t="shared" si="225"/>
        <v xml:space="preserve"> 'i need a boarding pass')</v>
      </c>
      <c r="H2925" s="1" t="str">
        <f t="shared" si="229"/>
        <v>'getboardingpass'</v>
      </c>
      <c r="J2925" t="str">
        <f t="shared" si="226"/>
        <v>('annotation', 'getboardingpass</v>
      </c>
      <c r="N2925" s="1" t="str">
        <f t="shared" si="227"/>
        <v xml:space="preserve"> 'getboardingpass</v>
      </c>
      <c r="P2925" s="1" t="str">
        <f t="shared" si="228"/>
        <v>getboardingpass</v>
      </c>
    </row>
    <row r="2926" spans="1:16" x14ac:dyDescent="0.3">
      <c r="A2926" s="3" t="str">
        <f>'Get Proba'!A2926</f>
        <v>('text', 'ive lost my credit card')</v>
      </c>
      <c r="B2926" s="3" t="str">
        <f>'Get Proba'!C2926</f>
        <v xml:space="preserve"> ('reportlostcard'</v>
      </c>
      <c r="C2926" t="str">
        <f>'Get Proba'!E2926</f>
        <v>('annotation', 'reportlostcard')</v>
      </c>
      <c r="E2926" s="1" t="str">
        <f t="shared" si="225"/>
        <v xml:space="preserve"> 'ive lost my credit card')</v>
      </c>
      <c r="H2926" s="1" t="str">
        <f t="shared" si="229"/>
        <v>'reportlostcard'</v>
      </c>
      <c r="J2926" t="str">
        <f t="shared" si="226"/>
        <v>('annotation', 'reportlostcard</v>
      </c>
      <c r="N2926" s="1" t="str">
        <f t="shared" si="227"/>
        <v xml:space="preserve"> 'reportlostcard</v>
      </c>
      <c r="P2926" s="1" t="str">
        <f t="shared" si="228"/>
        <v>reportlostcard</v>
      </c>
    </row>
    <row r="2927" spans="1:16" x14ac:dyDescent="0.3">
      <c r="A2927" s="3" t="str">
        <f>'Get Proba'!A2927</f>
        <v>('text', 'my credit card bill shows an error')</v>
      </c>
      <c r="B2927" s="3" t="str">
        <f>'Get Proba'!C2927</f>
        <v xml:space="preserve"> ('disputecharge'</v>
      </c>
      <c r="C2927" t="str">
        <f>'Get Proba'!E2927</f>
        <v>('annotation', 'disputecharge')</v>
      </c>
      <c r="E2927" s="1" t="str">
        <f t="shared" si="225"/>
        <v xml:space="preserve"> 'my credit card bill shows an error')</v>
      </c>
      <c r="H2927" s="1" t="str">
        <f t="shared" si="229"/>
        <v>'disputecharge'</v>
      </c>
      <c r="J2927" t="str">
        <f t="shared" si="226"/>
        <v>('annotation', 'disputecharge</v>
      </c>
      <c r="N2927" s="1" t="str">
        <f t="shared" si="227"/>
        <v xml:space="preserve"> 'disputecharge</v>
      </c>
      <c r="P2927" s="1" t="str">
        <f t="shared" si="228"/>
        <v>disputecharge</v>
      </c>
    </row>
    <row r="2928" spans="1:16" x14ac:dyDescent="0.3">
      <c r="A2928" s="3" t="str">
        <f>'Get Proba'!A2928</f>
        <v>('text', 'seat assignment and decide to change it')</v>
      </c>
      <c r="B2928" s="3" t="str">
        <f>'Get Proba'!C2928</f>
        <v xml:space="preserve"> ('changeseatassignment'</v>
      </c>
      <c r="C2928" t="str">
        <f>'Get Proba'!E2928</f>
        <v>('annotation', 'changeseatassignment')</v>
      </c>
      <c r="E2928" s="1" t="str">
        <f t="shared" si="225"/>
        <v xml:space="preserve"> 'seat assignment and decide to change it')</v>
      </c>
      <c r="H2928" s="1" t="str">
        <f t="shared" si="229"/>
        <v>'changeseatassignment'</v>
      </c>
      <c r="J2928" t="str">
        <f t="shared" si="226"/>
        <v>('annotation', 'changeseatassignment</v>
      </c>
      <c r="N2928" s="1" t="str">
        <f t="shared" si="227"/>
        <v xml:space="preserve"> 'changeseatassignment</v>
      </c>
      <c r="P2928" s="1" t="str">
        <f t="shared" si="228"/>
        <v>changeseatassignment</v>
      </c>
    </row>
    <row r="2929" spans="1:16" x14ac:dyDescent="0.3">
      <c r="A2929" s="3" t="str">
        <f>'Get Proba'!A2929</f>
        <v>('text', 'i want to know my seat no')</v>
      </c>
      <c r="B2929" s="3" t="str">
        <f>'Get Proba'!C2929</f>
        <v xml:space="preserve"> ('getseatinfo'</v>
      </c>
      <c r="C2929" t="str">
        <f>'Get Proba'!E2929</f>
        <v>('annotation', 'getseatinfo')</v>
      </c>
      <c r="E2929" s="1" t="str">
        <f t="shared" si="225"/>
        <v xml:space="preserve"> 'i want to know my seat no')</v>
      </c>
      <c r="H2929" s="1" t="str">
        <f t="shared" si="229"/>
        <v>'getseatinfo'</v>
      </c>
      <c r="J2929" t="str">
        <f t="shared" si="226"/>
        <v>('annotation', 'getseatinfo</v>
      </c>
      <c r="N2929" s="1" t="str">
        <f t="shared" si="227"/>
        <v xml:space="preserve"> 'getseatinfo</v>
      </c>
      <c r="P2929" s="1" t="str">
        <f t="shared" si="228"/>
        <v>getseatinfo</v>
      </c>
    </row>
    <row r="2930" spans="1:16" x14ac:dyDescent="0.3">
      <c r="A2930" s="3" t="str">
        <f>'Get Proba'!A2930</f>
        <v>('text', 'i need to proof on my insurance of my honda car')</v>
      </c>
      <c r="B2930" s="3" t="str">
        <f>'Get Proba'!C2930</f>
        <v xml:space="preserve"> ('getproofofinsurance'</v>
      </c>
      <c r="C2930" t="str">
        <f>'Get Proba'!E2930</f>
        <v>('annotation', 'getproofofinsurance')</v>
      </c>
      <c r="E2930" s="1" t="str">
        <f t="shared" si="225"/>
        <v xml:space="preserve"> 'i need to proof on my insurance of my honda car')</v>
      </c>
      <c r="H2930" s="1" t="str">
        <f t="shared" si="229"/>
        <v>'getproofofinsurance'</v>
      </c>
      <c r="J2930" t="str">
        <f t="shared" si="226"/>
        <v>('annotation', 'getproofofinsurance</v>
      </c>
      <c r="N2930" s="1" t="str">
        <f t="shared" si="227"/>
        <v xml:space="preserve"> 'getproofofinsurance</v>
      </c>
      <c r="P2930" s="1" t="str">
        <f t="shared" si="228"/>
        <v>getproofofinsurance</v>
      </c>
    </row>
    <row r="2931" spans="1:16" x14ac:dyDescent="0.3">
      <c r="A2931" s="3" t="str">
        <f>'Get Proba'!A2931</f>
        <v>('text', 'someone stolen my credit card')</v>
      </c>
      <c r="B2931" s="3" t="str">
        <f>'Get Proba'!C2931</f>
        <v xml:space="preserve"> ('reportlostcard'</v>
      </c>
      <c r="C2931" t="str">
        <f>'Get Proba'!E2931</f>
        <v>('annotation', 'reportlostcard')</v>
      </c>
      <c r="E2931" s="1" t="str">
        <f t="shared" si="225"/>
        <v xml:space="preserve"> 'someone stolen my credit card')</v>
      </c>
      <c r="H2931" s="1" t="str">
        <f t="shared" si="229"/>
        <v>'reportlostcard'</v>
      </c>
      <c r="J2931" t="str">
        <f t="shared" si="226"/>
        <v>('annotation', 'reportlostcard</v>
      </c>
      <c r="N2931" s="1" t="str">
        <f t="shared" si="227"/>
        <v xml:space="preserve"> 'reportlostcard</v>
      </c>
      <c r="P2931" s="1" t="str">
        <f t="shared" si="228"/>
        <v>reportlostcard</v>
      </c>
    </row>
    <row r="2932" spans="1:16" x14ac:dyDescent="0.3">
      <c r="A2932" s="3" t="str">
        <f>'Get Proba'!A2932</f>
        <v>('text', 'i need to know the status of my claim')</v>
      </c>
      <c r="B2932" s="3" t="str">
        <f>'Get Proba'!C2932</f>
        <v xml:space="preserve"> ('checkclaimstatus'</v>
      </c>
      <c r="C2932" t="str">
        <f>'Get Proba'!E2932</f>
        <v>('annotation', 'checkclaimstatus')</v>
      </c>
      <c r="E2932" s="1" t="str">
        <f t="shared" si="225"/>
        <v xml:space="preserve"> 'i need to know the status of my claim')</v>
      </c>
      <c r="H2932" s="1" t="str">
        <f t="shared" si="229"/>
        <v>'checkclaimstatus'</v>
      </c>
      <c r="J2932" t="str">
        <f t="shared" si="226"/>
        <v>('annotation', 'checkclaimstatus</v>
      </c>
      <c r="N2932" s="1" t="str">
        <f t="shared" si="227"/>
        <v xml:space="preserve"> 'checkclaimstatus</v>
      </c>
      <c r="P2932" s="1" t="str">
        <f t="shared" si="228"/>
        <v>checkclaimstatus</v>
      </c>
    </row>
    <row r="2933" spans="1:16" x14ac:dyDescent="0.3">
      <c r="A2933" s="3" t="str">
        <f>'Get Proba'!A2933</f>
        <v>('text', '2 pizza with crumbled meatballs')</v>
      </c>
      <c r="B2933" s="3" t="str">
        <f>'Get Proba'!C2933</f>
        <v xml:space="preserve"> ('orderpizzaintent'</v>
      </c>
      <c r="C2933" t="str">
        <f>'Get Proba'!E2933</f>
        <v>('annotation', 'orderpizzaintent')</v>
      </c>
      <c r="E2933" s="1" t="str">
        <f t="shared" si="225"/>
        <v xml:space="preserve"> '2 pizza with crumbled meatballs')</v>
      </c>
      <c r="H2933" s="1" t="str">
        <f t="shared" si="229"/>
        <v>'orderpizzaintent'</v>
      </c>
      <c r="J2933" t="str">
        <f t="shared" si="226"/>
        <v>('annotation', 'orderpizzaintent</v>
      </c>
      <c r="N2933" s="1" t="str">
        <f t="shared" si="227"/>
        <v xml:space="preserve"> 'orderpizzaintent</v>
      </c>
      <c r="P2933" s="1" t="str">
        <f t="shared" si="228"/>
        <v>orderpizzaintent</v>
      </c>
    </row>
    <row r="2934" spans="1:16" x14ac:dyDescent="0.3">
      <c r="A2934" s="3" t="str">
        <f>'Get Proba'!A2934</f>
        <v>('text', 'i need a new cable service')</v>
      </c>
      <c r="B2934" s="3" t="str">
        <f>'Get Proba'!C2934</f>
        <v xml:space="preserve"> ('startserviceintent'</v>
      </c>
      <c r="C2934" t="str">
        <f>'Get Proba'!E2934</f>
        <v>('annotation', 'startserviceintent')</v>
      </c>
      <c r="E2934" s="1" t="str">
        <f t="shared" si="225"/>
        <v xml:space="preserve"> 'i need a new cable service')</v>
      </c>
      <c r="H2934" s="1" t="str">
        <f t="shared" si="229"/>
        <v>'startserviceintent'</v>
      </c>
      <c r="J2934" t="str">
        <f t="shared" si="226"/>
        <v>('annotation', 'startserviceintent</v>
      </c>
      <c r="N2934" s="1" t="str">
        <f t="shared" si="227"/>
        <v xml:space="preserve"> 'startserviceintent</v>
      </c>
      <c r="P2934" s="1" t="str">
        <f t="shared" si="228"/>
        <v>startserviceintent</v>
      </c>
    </row>
    <row r="2935" spans="1:16" x14ac:dyDescent="0.3">
      <c r="A2935" s="3" t="str">
        <f>'Get Proba'!A2935</f>
        <v>('text', 'sorry sir i want to need the boarding pass sir')</v>
      </c>
      <c r="B2935" s="3" t="str">
        <f>'Get Proba'!C2935</f>
        <v xml:space="preserve"> ('getboardingpass'</v>
      </c>
      <c r="C2935" t="str">
        <f>'Get Proba'!E2935</f>
        <v>('annotation', 'getboardingpass')</v>
      </c>
      <c r="E2935" s="1" t="str">
        <f t="shared" si="225"/>
        <v xml:space="preserve"> 'sorry sir i want to need the boarding pass sir')</v>
      </c>
      <c r="H2935" s="1" t="str">
        <f t="shared" si="229"/>
        <v>'getboardingpass'</v>
      </c>
      <c r="J2935" t="str">
        <f t="shared" si="226"/>
        <v>('annotation', 'getboardingpass</v>
      </c>
      <c r="N2935" s="1" t="str">
        <f t="shared" si="227"/>
        <v xml:space="preserve"> 'getboardingpass</v>
      </c>
      <c r="P2935" s="1" t="str">
        <f t="shared" si="228"/>
        <v>getboardingpass</v>
      </c>
    </row>
    <row r="2936" spans="1:16" x14ac:dyDescent="0.3">
      <c r="A2936" s="3" t="str">
        <f>'Get Proba'!A2936</f>
        <v>('text', 'i want to update my outlook for the latest version')</v>
      </c>
      <c r="B2936" s="3" t="str">
        <f>'Get Proba'!C2936</f>
        <v xml:space="preserve"> ('softwareupdate'</v>
      </c>
      <c r="C2936" t="str">
        <f>'Get Proba'!E2936</f>
        <v>('annotation', 'softwareupdate')</v>
      </c>
      <c r="E2936" s="1" t="str">
        <f t="shared" si="225"/>
        <v xml:space="preserve"> 'i want to update my outlook for the latest version')</v>
      </c>
      <c r="H2936" s="1" t="str">
        <f t="shared" si="229"/>
        <v>'softwareupdate'</v>
      </c>
      <c r="J2936" t="str">
        <f t="shared" si="226"/>
        <v>('annotation', 'softwareupdate</v>
      </c>
      <c r="N2936" s="1" t="str">
        <f t="shared" si="227"/>
        <v xml:space="preserve"> 'softwareupdate</v>
      </c>
      <c r="P2936" s="1" t="str">
        <f t="shared" si="228"/>
        <v>softwareupdate</v>
      </c>
    </row>
    <row r="2937" spans="1:16" x14ac:dyDescent="0.3">
      <c r="A2937" s="3" t="str">
        <f>'Get Proba'!A2937</f>
        <v>('text', 'i need 2 green stripe')</v>
      </c>
      <c r="B2937" s="3" t="str">
        <f>'Get Proba'!C2937</f>
        <v xml:space="preserve"> ('orderpizzaintent'</v>
      </c>
      <c r="C2937" t="str">
        <f>'Get Proba'!E2937</f>
        <v>('annotation', 'orderpizzaintent')</v>
      </c>
      <c r="E2937" s="1" t="str">
        <f t="shared" si="225"/>
        <v xml:space="preserve"> 'i need 2 green stripe')</v>
      </c>
      <c r="H2937" s="1" t="str">
        <f t="shared" si="229"/>
        <v>'orderpizzaintent'</v>
      </c>
      <c r="J2937" t="str">
        <f t="shared" si="226"/>
        <v>('annotation', 'orderpizzaintent</v>
      </c>
      <c r="N2937" s="1" t="str">
        <f t="shared" si="227"/>
        <v xml:space="preserve"> 'orderpizzaintent</v>
      </c>
      <c r="P2937" s="1" t="str">
        <f t="shared" si="228"/>
        <v>orderpizzaintent</v>
      </c>
    </row>
    <row r="2938" spans="1:16" x14ac:dyDescent="0.3">
      <c r="A2938" s="3" t="str">
        <f>'Get Proba'!A2938</f>
        <v>('text', 'a change in order please cancel 2 hot chocolate and add two diet coke instead')</v>
      </c>
      <c r="B2938" s="3" t="str">
        <f>'Get Proba'!C2938</f>
        <v xml:space="preserve"> ('orderdrinkintent'</v>
      </c>
      <c r="C2938" t="str">
        <f>'Get Proba'!E2938</f>
        <v>('annotation', 'orderdrinkintent')</v>
      </c>
      <c r="E2938" s="1" t="str">
        <f t="shared" si="225"/>
        <v xml:space="preserve"> 'a change in order please cancel 2 hot chocolate and add two diet coke instead')</v>
      </c>
      <c r="H2938" s="1" t="str">
        <f t="shared" si="229"/>
        <v>'orderdrinkintent'</v>
      </c>
      <c r="J2938" t="str">
        <f t="shared" si="226"/>
        <v>('annotation', 'orderdrinkintent</v>
      </c>
      <c r="N2938" s="1" t="str">
        <f t="shared" si="227"/>
        <v xml:space="preserve"> 'orderdrinkintent</v>
      </c>
      <c r="P2938" s="1" t="str">
        <f t="shared" si="228"/>
        <v>orderdrinkintent</v>
      </c>
    </row>
    <row r="2939" spans="1:16" x14ac:dyDescent="0.3">
      <c r="A2939" s="3" t="str">
        <f>'Get Proba'!A2939</f>
        <v>('text', 'may i know the plans details')</v>
      </c>
      <c r="B2939" s="3" t="str">
        <f>'Get Proba'!C2939</f>
        <v xml:space="preserve"> ('getinformationintent'</v>
      </c>
      <c r="C2939" t="str">
        <f>'Get Proba'!E2939</f>
        <v>('annotation', 'getinformationintent')</v>
      </c>
      <c r="E2939" s="1" t="str">
        <f t="shared" si="225"/>
        <v xml:space="preserve"> 'may i know the plans details')</v>
      </c>
      <c r="H2939" s="1" t="str">
        <f t="shared" si="229"/>
        <v>'getinformationintent'</v>
      </c>
      <c r="J2939" t="str">
        <f t="shared" si="226"/>
        <v>('annotation', 'getinformationintent</v>
      </c>
      <c r="N2939" s="1" t="str">
        <f t="shared" si="227"/>
        <v xml:space="preserve"> 'getinformationintent</v>
      </c>
      <c r="P2939" s="1" t="str">
        <f t="shared" si="228"/>
        <v>getinformationintent</v>
      </c>
    </row>
    <row r="2940" spans="1:16" x14ac:dyDescent="0.3">
      <c r="A2940" s="3" t="str">
        <f>'Get Proba'!A2940</f>
        <v>('text', 'i would like to have 1 signature pizza')</v>
      </c>
      <c r="B2940" s="3" t="str">
        <f>'Get Proba'!C2940</f>
        <v xml:space="preserve"> ('orderpizzaintent'</v>
      </c>
      <c r="C2940" t="str">
        <f>'Get Proba'!E2940</f>
        <v>('annotation', 'orderpizzaintent')</v>
      </c>
      <c r="E2940" s="1" t="str">
        <f t="shared" si="225"/>
        <v xml:space="preserve"> 'i would like to have 1 signature pizza')</v>
      </c>
      <c r="H2940" s="1" t="str">
        <f t="shared" si="229"/>
        <v>'orderpizzaintent'</v>
      </c>
      <c r="J2940" t="str">
        <f t="shared" si="226"/>
        <v>('annotation', 'orderpizzaintent</v>
      </c>
      <c r="N2940" s="1" t="str">
        <f t="shared" si="227"/>
        <v xml:space="preserve"> 'orderpizzaintent</v>
      </c>
      <c r="P2940" s="1" t="str">
        <f t="shared" si="228"/>
        <v>orderpizzaintent</v>
      </c>
    </row>
    <row r="2941" spans="1:16" x14ac:dyDescent="0.3">
      <c r="A2941" s="3" t="str">
        <f>'Get Proba'!A2941</f>
        <v>('text', 'i want to claim travel expenses')</v>
      </c>
      <c r="B2941" s="3" t="str">
        <f>'Get Proba'!C2941</f>
        <v xml:space="preserve"> ('expensereport'</v>
      </c>
      <c r="C2941" t="str">
        <f>'Get Proba'!E2941</f>
        <v>('annotation', 'expensereport')</v>
      </c>
      <c r="E2941" s="1" t="str">
        <f t="shared" si="225"/>
        <v xml:space="preserve"> 'i want to claim travel expenses')</v>
      </c>
      <c r="H2941" s="1" t="str">
        <f t="shared" si="229"/>
        <v>'expensereport'</v>
      </c>
      <c r="J2941" t="str">
        <f t="shared" si="226"/>
        <v>('annotation', 'expensereport</v>
      </c>
      <c r="N2941" s="1" t="str">
        <f t="shared" si="227"/>
        <v xml:space="preserve"> 'expensereport</v>
      </c>
      <c r="P2941" s="1" t="str">
        <f t="shared" si="228"/>
        <v>expensereport</v>
      </c>
    </row>
    <row r="2942" spans="1:16" x14ac:dyDescent="0.3">
      <c r="A2942" s="3" t="str">
        <f>'Get Proba'!A2942</f>
        <v>('text', 'i want to transfer some money to another ac')</v>
      </c>
      <c r="B2942" s="3" t="str">
        <f>'Get Proba'!C2942</f>
        <v xml:space="preserve"> ('transfermoney'</v>
      </c>
      <c r="C2942" t="str">
        <f>'Get Proba'!E2942</f>
        <v>('annotation', 'transfermoney')</v>
      </c>
      <c r="E2942" s="1" t="str">
        <f t="shared" si="225"/>
        <v xml:space="preserve"> 'i want to transfer some money to another ac')</v>
      </c>
      <c r="H2942" s="1" t="str">
        <f t="shared" si="229"/>
        <v>'transfermoney'</v>
      </c>
      <c r="J2942" t="str">
        <f t="shared" si="226"/>
        <v>('annotation', 'transfermoney</v>
      </c>
      <c r="N2942" s="1" t="str">
        <f t="shared" si="227"/>
        <v xml:space="preserve"> 'transfermoney</v>
      </c>
      <c r="P2942" s="1" t="str">
        <f t="shared" si="228"/>
        <v>transfermoney</v>
      </c>
    </row>
    <row r="2943" spans="1:16" x14ac:dyDescent="0.3">
      <c r="A2943" s="3" t="str">
        <f>'Get Proba'!A2943</f>
        <v>('text', 'id like to get my boarding pass sent to me please')</v>
      </c>
      <c r="B2943" s="3" t="str">
        <f>'Get Proba'!C2943</f>
        <v xml:space="preserve"> ('getboardingpass'</v>
      </c>
      <c r="C2943" t="str">
        <f>'Get Proba'!E2943</f>
        <v>('annotation', 'getboardingpass')</v>
      </c>
      <c r="E2943" s="1" t="str">
        <f t="shared" si="225"/>
        <v xml:space="preserve"> 'id like to get my boarding pass sent to me please')</v>
      </c>
      <c r="H2943" s="1" t="str">
        <f t="shared" si="229"/>
        <v>'getboardingpass'</v>
      </c>
      <c r="J2943" t="str">
        <f t="shared" si="226"/>
        <v>('annotation', 'getboardingpass</v>
      </c>
      <c r="N2943" s="1" t="str">
        <f t="shared" si="227"/>
        <v xml:space="preserve"> 'getboardingpass</v>
      </c>
      <c r="P2943" s="1" t="str">
        <f t="shared" si="228"/>
        <v>getboardingpass</v>
      </c>
    </row>
    <row r="2944" spans="1:16" x14ac:dyDescent="0.3">
      <c r="A2944" s="3" t="str">
        <f>'Get Proba'!A2944</f>
        <v>('text', 'i would like to build my pizza')</v>
      </c>
      <c r="B2944" s="3" t="str">
        <f>'Get Proba'!C2944</f>
        <v xml:space="preserve"> ('orderpizzaintent'</v>
      </c>
      <c r="C2944" t="str">
        <f>'Get Proba'!E2944</f>
        <v>('annotation', 'orderpizzaintent')</v>
      </c>
      <c r="E2944" s="1" t="str">
        <f t="shared" si="225"/>
        <v xml:space="preserve"> 'i would like to build my pizza')</v>
      </c>
      <c r="H2944" s="1" t="str">
        <f t="shared" si="229"/>
        <v>'orderpizzaintent'</v>
      </c>
      <c r="J2944" t="str">
        <f t="shared" si="226"/>
        <v>('annotation', 'orderpizzaintent</v>
      </c>
      <c r="N2944" s="1" t="str">
        <f t="shared" si="227"/>
        <v xml:space="preserve"> 'orderpizzaintent</v>
      </c>
      <c r="P2944" s="1" t="str">
        <f t="shared" si="228"/>
        <v>orderpizzaintent</v>
      </c>
    </row>
    <row r="2945" spans="1:16" x14ac:dyDescent="0.3">
      <c r="A2945" s="3" t="str">
        <f>'Get Proba'!A2945</f>
        <v>('text', 'i need my car insurence proof')</v>
      </c>
      <c r="B2945" s="3" t="str">
        <f>'Get Proba'!C2945</f>
        <v xml:space="preserve"> ('getproofofinsurance'</v>
      </c>
      <c r="C2945" t="str">
        <f>'Get Proba'!E2945</f>
        <v>('annotation', 'getproofofinsurance')</v>
      </c>
      <c r="E2945" s="1" t="str">
        <f t="shared" si="225"/>
        <v xml:space="preserve"> 'i need my car insurence proof')</v>
      </c>
      <c r="H2945" s="1" t="str">
        <f t="shared" si="229"/>
        <v>'getproofofinsurance'</v>
      </c>
      <c r="J2945" t="str">
        <f t="shared" si="226"/>
        <v>('annotation', 'getproofofinsurance</v>
      </c>
      <c r="N2945" s="1" t="str">
        <f t="shared" si="227"/>
        <v xml:space="preserve"> 'getproofofinsurance</v>
      </c>
      <c r="P2945" s="1" t="str">
        <f t="shared" si="228"/>
        <v>getproofofinsurance</v>
      </c>
    </row>
    <row r="2946" spans="1:16" x14ac:dyDescent="0.3">
      <c r="A2946" s="3" t="str">
        <f>'Get Proba'!A2946</f>
        <v>('text', 'i just want to signup new service')</v>
      </c>
      <c r="B2946" s="3" t="str">
        <f>'Get Proba'!C2946</f>
        <v xml:space="preserve"> ('startserviceintent'</v>
      </c>
      <c r="C2946" t="str">
        <f>'Get Proba'!E2946</f>
        <v>('annotation', 'startserviceintent')</v>
      </c>
      <c r="E2946" s="1" t="str">
        <f t="shared" ref="E2946:E3009" si="230">RIGHT(A2946,LEN(A2946)-FIND(",",A2946))</f>
        <v xml:space="preserve"> 'i just want to signup new service')</v>
      </c>
      <c r="H2946" s="1" t="str">
        <f t="shared" si="229"/>
        <v>'startserviceintent'</v>
      </c>
      <c r="J2946" t="str">
        <f t="shared" ref="J2946:J3009" si="231">LEFT(C2946,LEN(C2946)-2)</f>
        <v>('annotation', 'startserviceintent</v>
      </c>
      <c r="N2946" s="1" t="str">
        <f t="shared" ref="N2946:N3009" si="232">RIGHT(J2946,LEN(J2946)-FIND(",",J2946))</f>
        <v xml:space="preserve"> 'startserviceintent</v>
      </c>
      <c r="P2946" s="1" t="str">
        <f t="shared" ref="P2946:P3009" si="233">RIGHT(N2946,LEN(N2946)-FIND("'",N2946))</f>
        <v>startserviceintent</v>
      </c>
    </row>
    <row r="2947" spans="1:16" x14ac:dyDescent="0.3">
      <c r="A2947" s="3" t="str">
        <f>'Get Proba'!A2947</f>
        <v>('text', 'before closing i need to transfer money from the second account to the first one')</v>
      </c>
      <c r="B2947" s="3" t="str">
        <f>'Get Proba'!C2947</f>
        <v xml:space="preserve"> ('transfermoney'</v>
      </c>
      <c r="C2947" t="str">
        <f>'Get Proba'!E2947</f>
        <v>('annotation', 'transfermoney')</v>
      </c>
      <c r="E2947" s="1" t="str">
        <f t="shared" si="230"/>
        <v xml:space="preserve"> 'before closing i need to transfer money from the second account to the first one')</v>
      </c>
      <c r="H2947" s="1" t="str">
        <f t="shared" ref="H2947:H3010" si="234">RIGHT(B2947,LEN(B2947)-FIND("(",B2947))</f>
        <v>'transfermoney'</v>
      </c>
      <c r="J2947" t="str">
        <f t="shared" si="231"/>
        <v>('annotation', 'transfermoney</v>
      </c>
      <c r="N2947" s="1" t="str">
        <f t="shared" si="232"/>
        <v xml:space="preserve"> 'transfermoney</v>
      </c>
      <c r="P2947" s="1" t="str">
        <f t="shared" si="233"/>
        <v>transfermoney</v>
      </c>
    </row>
    <row r="2948" spans="1:16" x14ac:dyDescent="0.3">
      <c r="A2948" s="3" t="str">
        <f>'Get Proba'!A2948</f>
        <v>('text', 'i need a copy of insurance for my car')</v>
      </c>
      <c r="B2948" s="3" t="str">
        <f>'Get Proba'!C2948</f>
        <v xml:space="preserve"> ('getproofofinsurance'</v>
      </c>
      <c r="C2948" t="str">
        <f>'Get Proba'!E2948</f>
        <v>('annotation', 'getproofofinsurance')</v>
      </c>
      <c r="E2948" s="1" t="str">
        <f t="shared" si="230"/>
        <v xml:space="preserve"> 'i need a copy of insurance for my car')</v>
      </c>
      <c r="H2948" s="1" t="str">
        <f t="shared" si="234"/>
        <v>'getproofofinsurance'</v>
      </c>
      <c r="J2948" t="str">
        <f t="shared" si="231"/>
        <v>('annotation', 'getproofofinsurance</v>
      </c>
      <c r="N2948" s="1" t="str">
        <f t="shared" si="232"/>
        <v xml:space="preserve"> 'getproofofinsurance</v>
      </c>
      <c r="P2948" s="1" t="str">
        <f t="shared" si="233"/>
        <v>getproofofinsurance</v>
      </c>
    </row>
    <row r="2949" spans="1:16" x14ac:dyDescent="0.3">
      <c r="A2949" s="3" t="str">
        <f>'Get Proba'!A2949</f>
        <v>('text', 'i want check my seat assignment')</v>
      </c>
      <c r="B2949" s="3" t="str">
        <f>'Get Proba'!C2949</f>
        <v xml:space="preserve"> ('changeseatassignment'</v>
      </c>
      <c r="C2949" t="str">
        <f>'Get Proba'!E2949</f>
        <v>('annotation', 'changeseatassignment')</v>
      </c>
      <c r="E2949" s="1" t="str">
        <f t="shared" si="230"/>
        <v xml:space="preserve"> 'i want check my seat assignment')</v>
      </c>
      <c r="H2949" s="1" t="str">
        <f t="shared" si="234"/>
        <v>'changeseatassignment'</v>
      </c>
      <c r="J2949" t="str">
        <f t="shared" si="231"/>
        <v>('annotation', 'changeseatassignment</v>
      </c>
      <c r="N2949" s="1" t="str">
        <f t="shared" si="232"/>
        <v xml:space="preserve"> 'changeseatassignment</v>
      </c>
      <c r="P2949" s="1" t="str">
        <f t="shared" si="233"/>
        <v>changeseatassignment</v>
      </c>
    </row>
    <row r="2950" spans="1:16" x14ac:dyDescent="0.3">
      <c r="A2950" s="3" t="str">
        <f>'Get Proba'!A2950</f>
        <v>('text', '3 arugula fresh fruit salad')</v>
      </c>
      <c r="B2950" s="3" t="str">
        <f>'Get Proba'!C2950</f>
        <v xml:space="preserve"> ('ordersaladintent'</v>
      </c>
      <c r="C2950" t="str">
        <f>'Get Proba'!E2950</f>
        <v>('annotation', 'ordersaladintent')</v>
      </c>
      <c r="E2950" s="1" t="str">
        <f t="shared" si="230"/>
        <v xml:space="preserve"> '3 arugula fresh fruit salad')</v>
      </c>
      <c r="H2950" s="1" t="str">
        <f t="shared" si="234"/>
        <v>'ordersaladintent'</v>
      </c>
      <c r="J2950" t="str">
        <f t="shared" si="231"/>
        <v>('annotation', 'ordersaladintent</v>
      </c>
      <c r="N2950" s="1" t="str">
        <f t="shared" si="232"/>
        <v xml:space="preserve"> 'ordersaladintent</v>
      </c>
      <c r="P2950" s="1" t="str">
        <f t="shared" si="233"/>
        <v>ordersaladintent</v>
      </c>
    </row>
    <row r="2951" spans="1:16" x14ac:dyDescent="0.3">
      <c r="A2951" s="3" t="str">
        <f>'Get Proba'!A2951</f>
        <v>('text', 'i want to close my in active old account 6500')</v>
      </c>
      <c r="B2951" s="3" t="str">
        <f>'Get Proba'!C2951</f>
        <v xml:space="preserve"> ('closeaccount'</v>
      </c>
      <c r="C2951" t="str">
        <f>'Get Proba'!E2951</f>
        <v>('annotation', 'closeaccount')</v>
      </c>
      <c r="E2951" s="1" t="str">
        <f t="shared" si="230"/>
        <v xml:space="preserve"> 'i want to close my in active old account 6500')</v>
      </c>
      <c r="H2951" s="1" t="str">
        <f t="shared" si="234"/>
        <v>'closeaccount'</v>
      </c>
      <c r="J2951" t="str">
        <f t="shared" si="231"/>
        <v>('annotation', 'closeaccount</v>
      </c>
      <c r="N2951" s="1" t="str">
        <f t="shared" si="232"/>
        <v xml:space="preserve"> 'closeaccount</v>
      </c>
      <c r="P2951" s="1" t="str">
        <f t="shared" si="233"/>
        <v>closeaccount</v>
      </c>
    </row>
    <row r="2952" spans="1:16" x14ac:dyDescent="0.3">
      <c r="A2952" s="3" t="str">
        <f>'Get Proba'!A2952</f>
        <v>('text', 'i want for my fix screen')</v>
      </c>
      <c r="B2952" s="3" t="str">
        <f>'Get Proba'!C2952</f>
        <v xml:space="preserve"> ('reportbrokenphone'</v>
      </c>
      <c r="C2952" t="str">
        <f>'Get Proba'!E2952</f>
        <v>('annotation', 'reportbrokenphone')</v>
      </c>
      <c r="E2952" s="1" t="str">
        <f t="shared" si="230"/>
        <v xml:space="preserve"> 'i want for my fix screen')</v>
      </c>
      <c r="H2952" s="1" t="str">
        <f t="shared" si="234"/>
        <v>'reportbrokenphone'</v>
      </c>
      <c r="J2952" t="str">
        <f t="shared" si="231"/>
        <v>('annotation', 'reportbrokenphone</v>
      </c>
      <c r="N2952" s="1" t="str">
        <f t="shared" si="232"/>
        <v xml:space="preserve"> 'reportbrokenphone</v>
      </c>
      <c r="P2952" s="1" t="str">
        <f t="shared" si="233"/>
        <v>reportbrokenphone</v>
      </c>
    </row>
    <row r="2953" spans="1:16" x14ac:dyDescent="0.3">
      <c r="A2953" s="3" t="str">
        <f>'Get Proba'!A2953</f>
        <v>('text', 'i like to know the previous month bill details with usages')</v>
      </c>
      <c r="B2953" s="3" t="str">
        <f>'Get Proba'!C2953</f>
        <v xml:space="preserve"> ('getinformationintent'</v>
      </c>
      <c r="C2953" t="str">
        <f>'Get Proba'!E2953</f>
        <v>('annotation', 'viewbillsintent')</v>
      </c>
      <c r="E2953" s="1" t="str">
        <f t="shared" si="230"/>
        <v xml:space="preserve"> 'i like to know the previous month bill details with usages')</v>
      </c>
      <c r="H2953" s="1" t="str">
        <f t="shared" si="234"/>
        <v>'getinformationintent'</v>
      </c>
      <c r="J2953" t="str">
        <f t="shared" si="231"/>
        <v>('annotation', 'viewbillsintent</v>
      </c>
      <c r="N2953" s="1" t="str">
        <f t="shared" si="232"/>
        <v xml:space="preserve"> 'viewbillsintent</v>
      </c>
      <c r="P2953" s="1" t="str">
        <f t="shared" si="233"/>
        <v>viewbillsintent</v>
      </c>
    </row>
    <row r="2954" spans="1:16" x14ac:dyDescent="0.3">
      <c r="A2954" s="3" t="str">
        <f>'Get Proba'!A2954</f>
        <v>('text', 'i want new cable service')</v>
      </c>
      <c r="B2954" s="3" t="str">
        <f>'Get Proba'!C2954</f>
        <v xml:space="preserve"> ('startserviceintent'</v>
      </c>
      <c r="C2954" t="str">
        <f>'Get Proba'!E2954</f>
        <v>('annotation', 'startserviceintent')</v>
      </c>
      <c r="E2954" s="1" t="str">
        <f t="shared" si="230"/>
        <v xml:space="preserve"> 'i want new cable service')</v>
      </c>
      <c r="H2954" s="1" t="str">
        <f t="shared" si="234"/>
        <v>'startserviceintent'</v>
      </c>
      <c r="J2954" t="str">
        <f t="shared" si="231"/>
        <v>('annotation', 'startserviceintent</v>
      </c>
      <c r="N2954" s="1" t="str">
        <f t="shared" si="232"/>
        <v xml:space="preserve"> 'startserviceintent</v>
      </c>
      <c r="P2954" s="1" t="str">
        <f t="shared" si="233"/>
        <v>startserviceintent</v>
      </c>
    </row>
    <row r="2955" spans="1:16" x14ac:dyDescent="0.3">
      <c r="A2955" s="3" t="str">
        <f>'Get Proba'!A2955</f>
        <v>('text', 'i wish to have meat eater art lover is that available at your end')</v>
      </c>
      <c r="B2955" s="3" t="str">
        <f>'Get Proba'!C2955</f>
        <v xml:space="preserve"> ('orderpizzaintent'</v>
      </c>
      <c r="C2955" t="str">
        <f>'Get Proba'!E2955</f>
        <v>('annotation', 'orderpizzaintent')</v>
      </c>
      <c r="E2955" s="1" t="str">
        <f t="shared" si="230"/>
        <v xml:space="preserve"> 'i wish to have meat eater art lover is that available at your end')</v>
      </c>
      <c r="H2955" s="1" t="str">
        <f t="shared" si="234"/>
        <v>'orderpizzaintent'</v>
      </c>
      <c r="J2955" t="str">
        <f t="shared" si="231"/>
        <v>('annotation', 'orderpizzaintent</v>
      </c>
      <c r="N2955" s="1" t="str">
        <f t="shared" si="232"/>
        <v xml:space="preserve"> 'orderpizzaintent</v>
      </c>
      <c r="P2955" s="1" t="str">
        <f t="shared" si="233"/>
        <v>orderpizzaintent</v>
      </c>
    </row>
    <row r="2956" spans="1:16" x14ac:dyDescent="0.3">
      <c r="A2956" s="3" t="str">
        <f>'Get Proba'!A2956</f>
        <v>('text', 'i wand a new cable connection')</v>
      </c>
      <c r="B2956" s="3" t="str">
        <f>'Get Proba'!C2956</f>
        <v xml:space="preserve"> ('startserviceintent'</v>
      </c>
      <c r="C2956" t="str">
        <f>'Get Proba'!E2956</f>
        <v>('annotation', 'startserviceintent')</v>
      </c>
      <c r="E2956" s="1" t="str">
        <f t="shared" si="230"/>
        <v xml:space="preserve"> 'i wand a new cable connection')</v>
      </c>
      <c r="H2956" s="1" t="str">
        <f t="shared" si="234"/>
        <v>'startserviceintent'</v>
      </c>
      <c r="J2956" t="str">
        <f t="shared" si="231"/>
        <v>('annotation', 'startserviceintent</v>
      </c>
      <c r="N2956" s="1" t="str">
        <f t="shared" si="232"/>
        <v xml:space="preserve"> 'startserviceintent</v>
      </c>
      <c r="P2956" s="1" t="str">
        <f t="shared" si="233"/>
        <v>startserviceintent</v>
      </c>
    </row>
    <row r="2957" spans="1:16" x14ac:dyDescent="0.3">
      <c r="A2957" s="3" t="str">
        <f>'Get Proba'!A2957</f>
        <v>('text', 'hello i ask 10 gb is available')</v>
      </c>
      <c r="B2957" s="3" t="str">
        <f>'Get Proba'!C2957</f>
        <v xml:space="preserve"> ('getinformationintent'</v>
      </c>
      <c r="C2957" t="str">
        <f>'Get Proba'!E2957</f>
        <v>('annotation', 'getinformationintent')</v>
      </c>
      <c r="E2957" s="1" t="str">
        <f t="shared" si="230"/>
        <v xml:space="preserve"> 'hello i ask 10 gb is available')</v>
      </c>
      <c r="H2957" s="1" t="str">
        <f t="shared" si="234"/>
        <v>'getinformationintent'</v>
      </c>
      <c r="J2957" t="str">
        <f t="shared" si="231"/>
        <v>('annotation', 'getinformationintent</v>
      </c>
      <c r="N2957" s="1" t="str">
        <f t="shared" si="232"/>
        <v xml:space="preserve"> 'getinformationintent</v>
      </c>
      <c r="P2957" s="1" t="str">
        <f t="shared" si="233"/>
        <v>getinformationintent</v>
      </c>
    </row>
    <row r="2958" spans="1:16" x14ac:dyDescent="0.3">
      <c r="A2958" s="3" t="str">
        <f>'Get Proba'!A2958</f>
        <v>('text', 'i want to purchase new cable service')</v>
      </c>
      <c r="B2958" s="3" t="str">
        <f>'Get Proba'!C2958</f>
        <v xml:space="preserve"> ('startserviceintent'</v>
      </c>
      <c r="C2958" t="str">
        <f>'Get Proba'!E2958</f>
        <v>('annotation', 'startserviceintent')</v>
      </c>
      <c r="E2958" s="1" t="str">
        <f t="shared" si="230"/>
        <v xml:space="preserve"> 'i want to purchase new cable service')</v>
      </c>
      <c r="H2958" s="1" t="str">
        <f t="shared" si="234"/>
        <v>'startserviceintent'</v>
      </c>
      <c r="J2958" t="str">
        <f t="shared" si="231"/>
        <v>('annotation', 'startserviceintent</v>
      </c>
      <c r="N2958" s="1" t="str">
        <f t="shared" si="232"/>
        <v xml:space="preserve"> 'startserviceintent</v>
      </c>
      <c r="P2958" s="1" t="str">
        <f t="shared" si="233"/>
        <v>startserviceintent</v>
      </c>
    </row>
    <row r="2959" spans="1:16" x14ac:dyDescent="0.3">
      <c r="A2959" s="3" t="str">
        <f>'Get Proba'!A2959</f>
        <v>('text', 'my status of claim')</v>
      </c>
      <c r="B2959" s="3" t="str">
        <f>'Get Proba'!C2959</f>
        <v xml:space="preserve"> ('checkclaimstatus'</v>
      </c>
      <c r="C2959" t="str">
        <f>'Get Proba'!E2959</f>
        <v>('annotation', 'checkclaimstatus')</v>
      </c>
      <c r="E2959" s="1" t="str">
        <f t="shared" si="230"/>
        <v xml:space="preserve"> 'my status of claim')</v>
      </c>
      <c r="H2959" s="1" t="str">
        <f t="shared" si="234"/>
        <v>'checkclaimstatus'</v>
      </c>
      <c r="J2959" t="str">
        <f t="shared" si="231"/>
        <v>('annotation', 'checkclaimstatus</v>
      </c>
      <c r="N2959" s="1" t="str">
        <f t="shared" si="232"/>
        <v xml:space="preserve"> 'checkclaimstatus</v>
      </c>
      <c r="P2959" s="1" t="str">
        <f t="shared" si="233"/>
        <v>checkclaimstatus</v>
      </c>
    </row>
    <row r="2960" spans="1:16" x14ac:dyDescent="0.3">
      <c r="A2960" s="3" t="str">
        <f>'Get Proba'!A2960</f>
        <v>('text', 'hey i would like to have 3 salad and cancel pizza')</v>
      </c>
      <c r="B2960" s="3" t="str">
        <f>'Get Proba'!C2960</f>
        <v xml:space="preserve"> ('orderpizzaintent'</v>
      </c>
      <c r="C2960" t="str">
        <f>'Get Proba'!E2960</f>
        <v>('annotation', 'ordersaladintent')</v>
      </c>
      <c r="E2960" s="1" t="str">
        <f t="shared" si="230"/>
        <v xml:space="preserve"> 'hey i would like to have 3 salad and cancel pizza')</v>
      </c>
      <c r="H2960" s="1" t="str">
        <f t="shared" si="234"/>
        <v>'orderpizzaintent'</v>
      </c>
      <c r="J2960" t="str">
        <f t="shared" si="231"/>
        <v>('annotation', 'ordersaladintent</v>
      </c>
      <c r="N2960" s="1" t="str">
        <f t="shared" si="232"/>
        <v xml:space="preserve"> 'ordersaladintent</v>
      </c>
      <c r="P2960" s="1" t="str">
        <f t="shared" si="233"/>
        <v>ordersaladintent</v>
      </c>
    </row>
    <row r="2961" spans="1:16" x14ac:dyDescent="0.3">
      <c r="A2961" s="3" t="str">
        <f>'Get Proba'!A2961</f>
        <v>('text', 'hellocan you order a new card as the old one expired for me')</v>
      </c>
      <c r="B2961" s="3" t="str">
        <f>'Get Proba'!C2961</f>
        <v xml:space="preserve"> ('replacecard'</v>
      </c>
      <c r="C2961" t="str">
        <f>'Get Proba'!E2961</f>
        <v>('annotation', 'replacecard')</v>
      </c>
      <c r="E2961" s="1" t="str">
        <f t="shared" si="230"/>
        <v xml:space="preserve"> 'hellocan you order a new card as the old one expired for me')</v>
      </c>
      <c r="H2961" s="1" t="str">
        <f t="shared" si="234"/>
        <v>'replacecard'</v>
      </c>
      <c r="J2961" t="str">
        <f t="shared" si="231"/>
        <v>('annotation', 'replacecard</v>
      </c>
      <c r="N2961" s="1" t="str">
        <f t="shared" si="232"/>
        <v xml:space="preserve"> 'replacecard</v>
      </c>
      <c r="P2961" s="1" t="str">
        <f t="shared" si="233"/>
        <v>replacecard</v>
      </c>
    </row>
    <row r="2962" spans="1:16" x14ac:dyDescent="0.3">
      <c r="A2962" s="3" t="str">
        <f>'Get Proba'!A2962</f>
        <v>('text', 'i need my boarding pass sent')</v>
      </c>
      <c r="B2962" s="3" t="str">
        <f>'Get Proba'!C2962</f>
        <v xml:space="preserve"> ('getboardingpass'</v>
      </c>
      <c r="C2962" t="str">
        <f>'Get Proba'!E2962</f>
        <v>('annotation', 'getboardingpass')</v>
      </c>
      <c r="E2962" s="1" t="str">
        <f t="shared" si="230"/>
        <v xml:space="preserve"> 'i need my boarding pass sent')</v>
      </c>
      <c r="H2962" s="1" t="str">
        <f t="shared" si="234"/>
        <v>'getboardingpass'</v>
      </c>
      <c r="J2962" t="str">
        <f t="shared" si="231"/>
        <v>('annotation', 'getboardingpass</v>
      </c>
      <c r="N2962" s="1" t="str">
        <f t="shared" si="232"/>
        <v xml:space="preserve"> 'getboardingpass</v>
      </c>
      <c r="P2962" s="1" t="str">
        <f t="shared" si="233"/>
        <v>getboardingpass</v>
      </c>
    </row>
    <row r="2963" spans="1:16" x14ac:dyDescent="0.3">
      <c r="A2963" s="3" t="str">
        <f>'Get Proba'!A2963</f>
        <v>('text', 'olive oil brownie')</v>
      </c>
      <c r="B2963" s="3" t="str">
        <f>'Get Proba'!C2963</f>
        <v xml:space="preserve"> ('orderdessertintent'</v>
      </c>
      <c r="C2963" t="str">
        <f>'Get Proba'!E2963</f>
        <v>('annotation', 'orderdessertintent')</v>
      </c>
      <c r="E2963" s="1" t="str">
        <f t="shared" si="230"/>
        <v xml:space="preserve"> 'olive oil brownie')</v>
      </c>
      <c r="H2963" s="1" t="str">
        <f t="shared" si="234"/>
        <v>'orderdessertintent'</v>
      </c>
      <c r="J2963" t="str">
        <f t="shared" si="231"/>
        <v>('annotation', 'orderdessertintent</v>
      </c>
      <c r="N2963" s="1" t="str">
        <f t="shared" si="232"/>
        <v xml:space="preserve"> 'orderdessertintent</v>
      </c>
      <c r="P2963" s="1" t="str">
        <f t="shared" si="233"/>
        <v>orderdessertintent</v>
      </c>
    </row>
    <row r="2964" spans="1:16" x14ac:dyDescent="0.3">
      <c r="A2964" s="3" t="str">
        <f>'Get Proba'!A2964</f>
        <v>('text', 'i wanted to know status of my claim')</v>
      </c>
      <c r="B2964" s="3" t="str">
        <f>'Get Proba'!C2964</f>
        <v xml:space="preserve"> ('checkclaimstatus'</v>
      </c>
      <c r="C2964" t="str">
        <f>'Get Proba'!E2964</f>
        <v>('annotation', 'checkclaimstatus')</v>
      </c>
      <c r="E2964" s="1" t="str">
        <f t="shared" si="230"/>
        <v xml:space="preserve"> 'i wanted to know status of my claim')</v>
      </c>
      <c r="H2964" s="1" t="str">
        <f t="shared" si="234"/>
        <v>'checkclaimstatus'</v>
      </c>
      <c r="J2964" t="str">
        <f t="shared" si="231"/>
        <v>('annotation', 'checkclaimstatus</v>
      </c>
      <c r="N2964" s="1" t="str">
        <f t="shared" si="232"/>
        <v xml:space="preserve"> 'checkclaimstatus</v>
      </c>
      <c r="P2964" s="1" t="str">
        <f t="shared" si="233"/>
        <v>checkclaimstatus</v>
      </c>
    </row>
    <row r="2965" spans="1:16" x14ac:dyDescent="0.3">
      <c r="A2965" s="3" t="str">
        <f>'Get Proba'!A2965</f>
        <v>('text', 'hi i want to report an error in my credit card bill')</v>
      </c>
      <c r="B2965" s="3" t="str">
        <f>'Get Proba'!C2965</f>
        <v xml:space="preserve"> ('disputecharge'</v>
      </c>
      <c r="C2965" t="str">
        <f>'Get Proba'!E2965</f>
        <v>('annotation', 'disputecharge')</v>
      </c>
      <c r="E2965" s="1" t="str">
        <f t="shared" si="230"/>
        <v xml:space="preserve"> 'hi i want to report an error in my credit card bill')</v>
      </c>
      <c r="H2965" s="1" t="str">
        <f t="shared" si="234"/>
        <v>'disputecharge'</v>
      </c>
      <c r="J2965" t="str">
        <f t="shared" si="231"/>
        <v>('annotation', 'disputecharge</v>
      </c>
      <c r="N2965" s="1" t="str">
        <f t="shared" si="232"/>
        <v xml:space="preserve"> 'disputecharge</v>
      </c>
      <c r="P2965" s="1" t="str">
        <f t="shared" si="233"/>
        <v>disputecharge</v>
      </c>
    </row>
    <row r="2966" spans="1:16" x14ac:dyDescent="0.3">
      <c r="A2966" s="3" t="str">
        <f>'Get Proba'!A2966</f>
        <v>('text', 'i need boarding pass')</v>
      </c>
      <c r="B2966" s="3" t="str">
        <f>'Get Proba'!C2966</f>
        <v xml:space="preserve"> ('getboardingpass'</v>
      </c>
      <c r="C2966" t="str">
        <f>'Get Proba'!E2966</f>
        <v>('annotation', 'getboardingpass')</v>
      </c>
      <c r="E2966" s="1" t="str">
        <f t="shared" si="230"/>
        <v xml:space="preserve"> 'i need boarding pass')</v>
      </c>
      <c r="H2966" s="1" t="str">
        <f t="shared" si="234"/>
        <v>'getboardingpass'</v>
      </c>
      <c r="J2966" t="str">
        <f t="shared" si="231"/>
        <v>('annotation', 'getboardingpass</v>
      </c>
      <c r="N2966" s="1" t="str">
        <f t="shared" si="232"/>
        <v xml:space="preserve"> 'getboardingpass</v>
      </c>
      <c r="P2966" s="1" t="str">
        <f t="shared" si="233"/>
        <v>getboardingpass</v>
      </c>
    </row>
    <row r="2967" spans="1:16" x14ac:dyDescent="0.3">
      <c r="A2967" s="3" t="str">
        <f>'Get Proba'!A2967</f>
        <v>('text', 'id like to order one pizza with grilled chicken and buffalo sauce please')</v>
      </c>
      <c r="B2967" s="3" t="str">
        <f>'Get Proba'!C2967</f>
        <v xml:space="preserve"> ('orderpizzaintent'</v>
      </c>
      <c r="C2967" t="str">
        <f>'Get Proba'!E2967</f>
        <v>('annotation', 'orderpizzaintent')</v>
      </c>
      <c r="E2967" s="1" t="str">
        <f t="shared" si="230"/>
        <v xml:space="preserve"> 'id like to order one pizza with grilled chicken and buffalo sauce please')</v>
      </c>
      <c r="H2967" s="1" t="str">
        <f t="shared" si="234"/>
        <v>'orderpizzaintent'</v>
      </c>
      <c r="J2967" t="str">
        <f t="shared" si="231"/>
        <v>('annotation', 'orderpizzaintent</v>
      </c>
      <c r="N2967" s="1" t="str">
        <f t="shared" si="232"/>
        <v xml:space="preserve"> 'orderpizzaintent</v>
      </c>
      <c r="P2967" s="1" t="str">
        <f t="shared" si="233"/>
        <v>orderpizzaintent</v>
      </c>
    </row>
    <row r="2968" spans="1:16" x14ac:dyDescent="0.3">
      <c r="A2968" s="3" t="str">
        <f>'Get Proba'!A2968</f>
        <v>('text', 'could i also transfer 500 dollars from that account into my savings account')</v>
      </c>
      <c r="B2968" s="3" t="str">
        <f>'Get Proba'!C2968</f>
        <v xml:space="preserve"> ('transfermoney'</v>
      </c>
      <c r="C2968" t="str">
        <f>'Get Proba'!E2968</f>
        <v>('annotation', 'transfermoney')</v>
      </c>
      <c r="E2968" s="1" t="str">
        <f t="shared" si="230"/>
        <v xml:space="preserve"> 'could i also transfer 500 dollars from that account into my savings account')</v>
      </c>
      <c r="H2968" s="1" t="str">
        <f t="shared" si="234"/>
        <v>'transfermoney'</v>
      </c>
      <c r="J2968" t="str">
        <f t="shared" si="231"/>
        <v>('annotation', 'transfermoney</v>
      </c>
      <c r="N2968" s="1" t="str">
        <f t="shared" si="232"/>
        <v xml:space="preserve"> 'transfermoney</v>
      </c>
      <c r="P2968" s="1" t="str">
        <f t="shared" si="233"/>
        <v>transfermoney</v>
      </c>
    </row>
    <row r="2969" spans="1:16" x14ac:dyDescent="0.3">
      <c r="A2969" s="3" t="str">
        <f>'Get Proba'!A2969</f>
        <v>('text', 'please change address on my credit card')</v>
      </c>
      <c r="B2969" s="3" t="str">
        <f>'Get Proba'!C2969</f>
        <v xml:space="preserve"> ('updateaddress'</v>
      </c>
      <c r="C2969" t="str">
        <f>'Get Proba'!E2969</f>
        <v>('annotation', 'updateaddress')</v>
      </c>
      <c r="E2969" s="1" t="str">
        <f t="shared" si="230"/>
        <v xml:space="preserve"> 'please change address on my credit card')</v>
      </c>
      <c r="H2969" s="1" t="str">
        <f t="shared" si="234"/>
        <v>'updateaddress'</v>
      </c>
      <c r="J2969" t="str">
        <f t="shared" si="231"/>
        <v>('annotation', 'updateaddress</v>
      </c>
      <c r="N2969" s="1" t="str">
        <f t="shared" si="232"/>
        <v xml:space="preserve"> 'updateaddress</v>
      </c>
      <c r="P2969" s="1" t="str">
        <f t="shared" si="233"/>
        <v>updateaddress</v>
      </c>
    </row>
    <row r="2970" spans="1:16" x14ac:dyDescent="0.3">
      <c r="A2970" s="3" t="str">
        <f>'Get Proba'!A2970</f>
        <v>('text', 'check my seat assignment')</v>
      </c>
      <c r="B2970" s="3" t="str">
        <f>'Get Proba'!C2970</f>
        <v xml:space="preserve"> ('changeseatassignment'</v>
      </c>
      <c r="C2970" t="str">
        <f>'Get Proba'!E2970</f>
        <v>('annotation', 'changeseatassignment')</v>
      </c>
      <c r="E2970" s="1" t="str">
        <f t="shared" si="230"/>
        <v xml:space="preserve"> 'check my seat assignment')</v>
      </c>
      <c r="H2970" s="1" t="str">
        <f t="shared" si="234"/>
        <v>'changeseatassignment'</v>
      </c>
      <c r="J2970" t="str">
        <f t="shared" si="231"/>
        <v>('annotation', 'changeseatassignment</v>
      </c>
      <c r="N2970" s="1" t="str">
        <f t="shared" si="232"/>
        <v xml:space="preserve"> 'changeseatassignment</v>
      </c>
      <c r="P2970" s="1" t="str">
        <f t="shared" si="233"/>
        <v>changeseatassignment</v>
      </c>
    </row>
    <row r="2971" spans="1:16" x14ac:dyDescent="0.3">
      <c r="A2971" s="3" t="str">
        <f>'Get Proba'!A2971</f>
        <v>('text', 'i need to know about my seat assignment')</v>
      </c>
      <c r="B2971" s="3" t="str">
        <f>'Get Proba'!C2971</f>
        <v xml:space="preserve"> ('changeseatassignment'</v>
      </c>
      <c r="C2971" t="str">
        <f>'Get Proba'!E2971</f>
        <v>('annotation', 'changeseatassignment')</v>
      </c>
      <c r="E2971" s="1" t="str">
        <f t="shared" si="230"/>
        <v xml:space="preserve"> 'i need to know about my seat assignment')</v>
      </c>
      <c r="H2971" s="1" t="str">
        <f t="shared" si="234"/>
        <v>'changeseatassignment'</v>
      </c>
      <c r="J2971" t="str">
        <f t="shared" si="231"/>
        <v>('annotation', 'changeseatassignment</v>
      </c>
      <c r="N2971" s="1" t="str">
        <f t="shared" si="232"/>
        <v xml:space="preserve"> 'changeseatassignment</v>
      </c>
      <c r="P2971" s="1" t="str">
        <f t="shared" si="233"/>
        <v>changeseatassignment</v>
      </c>
    </row>
    <row r="2972" spans="1:16" x14ac:dyDescent="0.3">
      <c r="A2972" s="3" t="str">
        <f>'Get Proba'!A2972</f>
        <v>('text', 'hi i really need a new service')</v>
      </c>
      <c r="B2972" s="3" t="str">
        <f>'Get Proba'!C2972</f>
        <v xml:space="preserve"> ('startserviceintent'</v>
      </c>
      <c r="C2972" t="str">
        <f>'Get Proba'!E2972</f>
        <v>('annotation', 'startserviceintent')</v>
      </c>
      <c r="E2972" s="1" t="str">
        <f t="shared" si="230"/>
        <v xml:space="preserve"> 'hi i really need a new service')</v>
      </c>
      <c r="H2972" s="1" t="str">
        <f t="shared" si="234"/>
        <v>'startserviceintent'</v>
      </c>
      <c r="J2972" t="str">
        <f t="shared" si="231"/>
        <v>('annotation', 'startserviceintent</v>
      </c>
      <c r="N2972" s="1" t="str">
        <f t="shared" si="232"/>
        <v xml:space="preserve"> 'startserviceintent</v>
      </c>
      <c r="P2972" s="1" t="str">
        <f t="shared" si="233"/>
        <v>startserviceintent</v>
      </c>
    </row>
    <row r="2973" spans="1:16" x14ac:dyDescent="0.3">
      <c r="A2973" s="3" t="str">
        <f>'Get Proba'!A2973</f>
        <v>('text', 'yes please add two beer with it')</v>
      </c>
      <c r="B2973" s="3" t="str">
        <f>'Get Proba'!C2973</f>
        <v xml:space="preserve"> ('orderdrinkintent'</v>
      </c>
      <c r="C2973" t="str">
        <f>'Get Proba'!E2973</f>
        <v>('annotation', 'orderdrinkintent')</v>
      </c>
      <c r="E2973" s="1" t="str">
        <f t="shared" si="230"/>
        <v xml:space="preserve"> 'yes please add two beer with it')</v>
      </c>
      <c r="H2973" s="1" t="str">
        <f t="shared" si="234"/>
        <v>'orderdrinkintent'</v>
      </c>
      <c r="J2973" t="str">
        <f t="shared" si="231"/>
        <v>('annotation', 'orderdrinkintent</v>
      </c>
      <c r="N2973" s="1" t="str">
        <f t="shared" si="232"/>
        <v xml:space="preserve"> 'orderdrinkintent</v>
      </c>
      <c r="P2973" s="1" t="str">
        <f t="shared" si="233"/>
        <v>orderdrinkintent</v>
      </c>
    </row>
    <row r="2974" spans="1:16" x14ac:dyDescent="0.3">
      <c r="A2974" s="3" t="str">
        <f>'Get Proba'!A2974</f>
        <v>('text', 'i know about my tour expenses')</v>
      </c>
      <c r="B2974" s="3" t="str">
        <f>'Get Proba'!C2974</f>
        <v xml:space="preserve"> ('expensereport'</v>
      </c>
      <c r="C2974" t="str">
        <f>'Get Proba'!E2974</f>
        <v>('annotation', 'expensereport')</v>
      </c>
      <c r="E2974" s="1" t="str">
        <f t="shared" si="230"/>
        <v xml:space="preserve"> 'i know about my tour expenses')</v>
      </c>
      <c r="H2974" s="1" t="str">
        <f t="shared" si="234"/>
        <v>'expensereport'</v>
      </c>
      <c r="J2974" t="str">
        <f t="shared" si="231"/>
        <v>('annotation', 'expensereport</v>
      </c>
      <c r="N2974" s="1" t="str">
        <f t="shared" si="232"/>
        <v xml:space="preserve"> 'expensereport</v>
      </c>
      <c r="P2974" s="1" t="str">
        <f t="shared" si="233"/>
        <v>expensereport</v>
      </c>
    </row>
    <row r="2975" spans="1:16" x14ac:dyDescent="0.3">
      <c r="A2975" s="3" t="str">
        <f>'Get Proba'!A2975</f>
        <v>('text', 'i am working in srr infotech and i have some issues in skype software')</v>
      </c>
      <c r="B2975" s="3" t="str">
        <f>'Get Proba'!C2975</f>
        <v xml:space="preserve"> ('reportbrokensoftware'</v>
      </c>
      <c r="C2975" t="str">
        <f>'Get Proba'!E2975</f>
        <v>('annotation', 'reportbrokensoftware')</v>
      </c>
      <c r="E2975" s="1" t="str">
        <f t="shared" si="230"/>
        <v xml:space="preserve"> 'i am working in srr infotech and i have some issues in skype software')</v>
      </c>
      <c r="H2975" s="1" t="str">
        <f t="shared" si="234"/>
        <v>'reportbrokensoftware'</v>
      </c>
      <c r="J2975" t="str">
        <f t="shared" si="231"/>
        <v>('annotation', 'reportbrokensoftware</v>
      </c>
      <c r="N2975" s="1" t="str">
        <f t="shared" si="232"/>
        <v xml:space="preserve"> 'reportbrokensoftware</v>
      </c>
      <c r="P2975" s="1" t="str">
        <f t="shared" si="233"/>
        <v>reportbrokensoftware</v>
      </c>
    </row>
    <row r="2976" spans="1:16" x14ac:dyDescent="0.3">
      <c r="A2976" s="3" t="str">
        <f>'Get Proba'!A2976</f>
        <v>('text', 'i would like to have green stripe red vine each 2')</v>
      </c>
      <c r="B2976" s="3" t="str">
        <f>'Get Proba'!C2976</f>
        <v xml:space="preserve"> ('orderpizzaintent'</v>
      </c>
      <c r="C2976" t="str">
        <f>'Get Proba'!E2976</f>
        <v>('annotation', 'orderpizzaintent')</v>
      </c>
      <c r="E2976" s="1" t="str">
        <f t="shared" si="230"/>
        <v xml:space="preserve"> 'i would like to have green stripe red vine each 2')</v>
      </c>
      <c r="H2976" s="1" t="str">
        <f t="shared" si="234"/>
        <v>'orderpizzaintent'</v>
      </c>
      <c r="J2976" t="str">
        <f t="shared" si="231"/>
        <v>('annotation', 'orderpizzaintent</v>
      </c>
      <c r="N2976" s="1" t="str">
        <f t="shared" si="232"/>
        <v xml:space="preserve"> 'orderpizzaintent</v>
      </c>
      <c r="P2976" s="1" t="str">
        <f t="shared" si="233"/>
        <v>orderpizzaintent</v>
      </c>
    </row>
    <row r="2977" spans="1:16" x14ac:dyDescent="0.3">
      <c r="A2977" s="3" t="str">
        <f>'Get Proba'!A2977</f>
        <v>('text', 'i want update my skype')</v>
      </c>
      <c r="B2977" s="3" t="str">
        <f>'Get Proba'!C2977</f>
        <v xml:space="preserve"> ('softwareupdate'</v>
      </c>
      <c r="C2977" t="str">
        <f>'Get Proba'!E2977</f>
        <v>('annotation', 'softwareupdate')</v>
      </c>
      <c r="E2977" s="1" t="str">
        <f t="shared" si="230"/>
        <v xml:space="preserve"> 'i want update my skype')</v>
      </c>
      <c r="H2977" s="1" t="str">
        <f t="shared" si="234"/>
        <v>'softwareupdate'</v>
      </c>
      <c r="J2977" t="str">
        <f t="shared" si="231"/>
        <v>('annotation', 'softwareupdate</v>
      </c>
      <c r="N2977" s="1" t="str">
        <f t="shared" si="232"/>
        <v xml:space="preserve"> 'softwareupdate</v>
      </c>
      <c r="P2977" s="1" t="str">
        <f t="shared" si="233"/>
        <v>softwareupdate</v>
      </c>
    </row>
    <row r="2978" spans="1:16" x14ac:dyDescent="0.3">
      <c r="A2978" s="3" t="str">
        <f>'Get Proba'!A2978</f>
        <v>('text', 'yes i need veg out')</v>
      </c>
      <c r="B2978" s="3" t="str">
        <f>'Get Proba'!C2978</f>
        <v xml:space="preserve"> ('orderdrinkintent'</v>
      </c>
      <c r="C2978" t="str">
        <f>'Get Proba'!E2978</f>
        <v>('annotation', 'orderpizzaintent')</v>
      </c>
      <c r="E2978" s="1" t="str">
        <f t="shared" si="230"/>
        <v xml:space="preserve"> 'yes i need veg out')</v>
      </c>
      <c r="H2978" s="1" t="str">
        <f t="shared" si="234"/>
        <v>'orderdrinkintent'</v>
      </c>
      <c r="J2978" t="str">
        <f t="shared" si="231"/>
        <v>('annotation', 'orderpizzaintent</v>
      </c>
      <c r="N2978" s="1" t="str">
        <f t="shared" si="232"/>
        <v xml:space="preserve"> 'orderpizzaintent</v>
      </c>
      <c r="P2978" s="1" t="str">
        <f t="shared" si="233"/>
        <v>orderpizzaintent</v>
      </c>
    </row>
    <row r="2979" spans="1:16" x14ac:dyDescent="0.3">
      <c r="A2979" s="3" t="str">
        <f>'Get Proba'!A2979</f>
        <v>('text', 'hii need a proof of insurance for one of my cars')</v>
      </c>
      <c r="B2979" s="3" t="str">
        <f>'Get Proba'!C2979</f>
        <v xml:space="preserve"> ('getproofofinsurance'</v>
      </c>
      <c r="C2979" t="str">
        <f>'Get Proba'!E2979</f>
        <v>('annotation', 'getproofofinsurance')</v>
      </c>
      <c r="E2979" s="1" t="str">
        <f t="shared" si="230"/>
        <v xml:space="preserve"> 'hii need a proof of insurance for one of my cars')</v>
      </c>
      <c r="H2979" s="1" t="str">
        <f t="shared" si="234"/>
        <v>'getproofofinsurance'</v>
      </c>
      <c r="J2979" t="str">
        <f t="shared" si="231"/>
        <v>('annotation', 'getproofofinsurance</v>
      </c>
      <c r="N2979" s="1" t="str">
        <f t="shared" si="232"/>
        <v xml:space="preserve"> 'getproofofinsurance</v>
      </c>
      <c r="P2979" s="1" t="str">
        <f t="shared" si="233"/>
        <v>getproofofinsurance</v>
      </c>
    </row>
    <row r="2980" spans="1:16" x14ac:dyDescent="0.3">
      <c r="A2980" s="3" t="str">
        <f>'Get Proba'!A2980</f>
        <v>('text', 'i need 2 green stripe and 2 lemonade please')</v>
      </c>
      <c r="B2980" s="3" t="str">
        <f>'Get Proba'!C2980</f>
        <v xml:space="preserve"> ('orderpizzaintent'</v>
      </c>
      <c r="C2980" t="str">
        <f>'Get Proba'!E2980</f>
        <v>('annotation', 'orderdrinkintent')</v>
      </c>
      <c r="E2980" s="1" t="str">
        <f t="shared" si="230"/>
        <v xml:space="preserve"> 'i need 2 green stripe and 2 lemonade please')</v>
      </c>
      <c r="H2980" s="1" t="str">
        <f t="shared" si="234"/>
        <v>'orderpizzaintent'</v>
      </c>
      <c r="J2980" t="str">
        <f t="shared" si="231"/>
        <v>('annotation', 'orderdrinkintent</v>
      </c>
      <c r="N2980" s="1" t="str">
        <f t="shared" si="232"/>
        <v xml:space="preserve"> 'orderdrinkintent</v>
      </c>
      <c r="P2980" s="1" t="str">
        <f t="shared" si="233"/>
        <v>orderdrinkintent</v>
      </c>
    </row>
    <row r="2981" spans="1:16" x14ac:dyDescent="0.3">
      <c r="A2981" s="3" t="str">
        <f>'Get Proba'!A2981</f>
        <v>('text', 'i want new cable connection')</v>
      </c>
      <c r="B2981" s="3" t="str">
        <f>'Get Proba'!C2981</f>
        <v xml:space="preserve"> ('startserviceintent'</v>
      </c>
      <c r="C2981" t="str">
        <f>'Get Proba'!E2981</f>
        <v>('annotation', 'startserviceintent')</v>
      </c>
      <c r="E2981" s="1" t="str">
        <f t="shared" si="230"/>
        <v xml:space="preserve"> 'i want new cable connection')</v>
      </c>
      <c r="H2981" s="1" t="str">
        <f t="shared" si="234"/>
        <v>'startserviceintent'</v>
      </c>
      <c r="J2981" t="str">
        <f t="shared" si="231"/>
        <v>('annotation', 'startserviceintent</v>
      </c>
      <c r="N2981" s="1" t="str">
        <f t="shared" si="232"/>
        <v xml:space="preserve"> 'startserviceintent</v>
      </c>
      <c r="P2981" s="1" t="str">
        <f t="shared" si="233"/>
        <v>startserviceintent</v>
      </c>
    </row>
    <row r="2982" spans="1:16" x14ac:dyDescent="0.3">
      <c r="A2982" s="3" t="str">
        <f>'Get Proba'!A2982</f>
        <v>('text', 'i need my boarding pass also')</v>
      </c>
      <c r="B2982" s="3" t="str">
        <f>'Get Proba'!C2982</f>
        <v xml:space="preserve"> ('getboardingpass'</v>
      </c>
      <c r="C2982" t="str">
        <f>'Get Proba'!E2982</f>
        <v>('annotation', 'getboardingpass')</v>
      </c>
      <c r="E2982" s="1" t="str">
        <f t="shared" si="230"/>
        <v xml:space="preserve"> 'i need my boarding pass also')</v>
      </c>
      <c r="H2982" s="1" t="str">
        <f t="shared" si="234"/>
        <v>'getboardingpass'</v>
      </c>
      <c r="J2982" t="str">
        <f t="shared" si="231"/>
        <v>('annotation', 'getboardingpass</v>
      </c>
      <c r="N2982" s="1" t="str">
        <f t="shared" si="232"/>
        <v xml:space="preserve"> 'getboardingpass</v>
      </c>
      <c r="P2982" s="1" t="str">
        <f t="shared" si="233"/>
        <v>getboardingpass</v>
      </c>
    </row>
    <row r="2983" spans="1:16" x14ac:dyDescent="0.3">
      <c r="A2983" s="3" t="str">
        <f>'Get Proba'!A2983</f>
        <v>('text', 'i have 1 smore pie')</v>
      </c>
      <c r="B2983" s="3" t="str">
        <f>'Get Proba'!C2983</f>
        <v xml:space="preserve"> ('orderdessertintent'</v>
      </c>
      <c r="C2983" t="str">
        <f>'Get Proba'!E2983</f>
        <v>('annotation', 'orderdessertintent')</v>
      </c>
      <c r="E2983" s="1" t="str">
        <f t="shared" si="230"/>
        <v xml:space="preserve"> 'i have 1 smore pie')</v>
      </c>
      <c r="H2983" s="1" t="str">
        <f t="shared" si="234"/>
        <v>'orderdessertintent'</v>
      </c>
      <c r="J2983" t="str">
        <f t="shared" si="231"/>
        <v>('annotation', 'orderdessertintent</v>
      </c>
      <c r="N2983" s="1" t="str">
        <f t="shared" si="232"/>
        <v xml:space="preserve"> 'orderdessertintent</v>
      </c>
      <c r="P2983" s="1" t="str">
        <f t="shared" si="233"/>
        <v>orderdessertintent</v>
      </c>
    </row>
    <row r="2984" spans="1:16" x14ac:dyDescent="0.3">
      <c r="A2984" s="3" t="str">
        <f>'Get Proba'!A2984</f>
        <v>('text', 'can i also have a tomato and mozzarella salad')</v>
      </c>
      <c r="B2984" s="3" t="str">
        <f>'Get Proba'!C2984</f>
        <v xml:space="preserve"> ('ordersaladintent'</v>
      </c>
      <c r="C2984" t="str">
        <f>'Get Proba'!E2984</f>
        <v>('annotation', 'ordersaladintent')</v>
      </c>
      <c r="E2984" s="1" t="str">
        <f t="shared" si="230"/>
        <v xml:space="preserve"> 'can i also have a tomato and mozzarella salad')</v>
      </c>
      <c r="H2984" s="1" t="str">
        <f t="shared" si="234"/>
        <v>'ordersaladintent'</v>
      </c>
      <c r="J2984" t="str">
        <f t="shared" si="231"/>
        <v>('annotation', 'ordersaladintent</v>
      </c>
      <c r="N2984" s="1" t="str">
        <f t="shared" si="232"/>
        <v xml:space="preserve"> 'ordersaladintent</v>
      </c>
      <c r="P2984" s="1" t="str">
        <f t="shared" si="233"/>
        <v>ordersaladintent</v>
      </c>
    </row>
    <row r="2985" spans="1:16" x14ac:dyDescent="0.3">
      <c r="A2985" s="3" t="str">
        <f>'Get Proba'!A2985</f>
        <v>('text', 'also taken an order for this too triple cheeseburger')</v>
      </c>
      <c r="B2985" s="3" t="str">
        <f>'Get Proba'!C2985</f>
        <v xml:space="preserve"> ('orderburgerintent'</v>
      </c>
      <c r="C2985" t="str">
        <f>'Get Proba'!E2985</f>
        <v>('annotation', 'orderburgerintent')</v>
      </c>
      <c r="E2985" s="1" t="str">
        <f t="shared" si="230"/>
        <v xml:space="preserve"> 'also taken an order for this too triple cheeseburger')</v>
      </c>
      <c r="H2985" s="1" t="str">
        <f t="shared" si="234"/>
        <v>'orderburgerintent'</v>
      </c>
      <c r="J2985" t="str">
        <f t="shared" si="231"/>
        <v>('annotation', 'orderburgerintent</v>
      </c>
      <c r="N2985" s="1" t="str">
        <f t="shared" si="232"/>
        <v xml:space="preserve"> 'orderburgerintent</v>
      </c>
      <c r="P2985" s="1" t="str">
        <f t="shared" si="233"/>
        <v>orderburgerintent</v>
      </c>
    </row>
    <row r="2986" spans="1:16" x14ac:dyDescent="0.3">
      <c r="A2986" s="3" t="str">
        <f>'Get Proba'!A2986</f>
        <v>('text', 'i need a copy of insurance for my car')</v>
      </c>
      <c r="B2986" s="3" t="str">
        <f>'Get Proba'!C2986</f>
        <v xml:space="preserve"> ('getproofofinsurance'</v>
      </c>
      <c r="C2986" t="str">
        <f>'Get Proba'!E2986</f>
        <v>('annotation', 'getproofofinsurance')</v>
      </c>
      <c r="E2986" s="1" t="str">
        <f t="shared" si="230"/>
        <v xml:space="preserve"> 'i need a copy of insurance for my car')</v>
      </c>
      <c r="H2986" s="1" t="str">
        <f t="shared" si="234"/>
        <v>'getproofofinsurance'</v>
      </c>
      <c r="J2986" t="str">
        <f t="shared" si="231"/>
        <v>('annotation', 'getproofofinsurance</v>
      </c>
      <c r="N2986" s="1" t="str">
        <f t="shared" si="232"/>
        <v xml:space="preserve"> 'getproofofinsurance</v>
      </c>
      <c r="P2986" s="1" t="str">
        <f t="shared" si="233"/>
        <v>getproofofinsurance</v>
      </c>
    </row>
    <row r="2987" spans="1:16" x14ac:dyDescent="0.3">
      <c r="A2987" s="3" t="str">
        <f>'Get Proba'!A2987</f>
        <v>('text', 'i have error in my credit card bill')</v>
      </c>
      <c r="B2987" s="3" t="str">
        <f>'Get Proba'!C2987</f>
        <v xml:space="preserve"> ('disputecharge'</v>
      </c>
      <c r="C2987" t="str">
        <f>'Get Proba'!E2987</f>
        <v>('annotation', 'disputecharge')</v>
      </c>
      <c r="E2987" s="1" t="str">
        <f t="shared" si="230"/>
        <v xml:space="preserve"> 'i have error in my credit card bill')</v>
      </c>
      <c r="H2987" s="1" t="str">
        <f t="shared" si="234"/>
        <v>'disputecharge'</v>
      </c>
      <c r="J2987" t="str">
        <f t="shared" si="231"/>
        <v>('annotation', 'disputecharge</v>
      </c>
      <c r="N2987" s="1" t="str">
        <f t="shared" si="232"/>
        <v xml:space="preserve"> 'disputecharge</v>
      </c>
      <c r="P2987" s="1" t="str">
        <f t="shared" si="233"/>
        <v>disputecharge</v>
      </c>
    </row>
    <row r="2988" spans="1:16" x14ac:dyDescent="0.3">
      <c r="A2988" s="3" t="str">
        <f>'Get Proba'!A2988</f>
        <v>('text', 'i need a proof of insurance for one of the car')</v>
      </c>
      <c r="B2988" s="3" t="str">
        <f>'Get Proba'!C2988</f>
        <v xml:space="preserve"> ('getproofofinsurance'</v>
      </c>
      <c r="C2988" t="str">
        <f>'Get Proba'!E2988</f>
        <v>('annotation', 'getproofofinsurance')</v>
      </c>
      <c r="E2988" s="1" t="str">
        <f t="shared" si="230"/>
        <v xml:space="preserve"> 'i need a proof of insurance for one of the car')</v>
      </c>
      <c r="H2988" s="1" t="str">
        <f t="shared" si="234"/>
        <v>'getproofofinsurance'</v>
      </c>
      <c r="J2988" t="str">
        <f t="shared" si="231"/>
        <v>('annotation', 'getproofofinsurance</v>
      </c>
      <c r="N2988" s="1" t="str">
        <f t="shared" si="232"/>
        <v xml:space="preserve"> 'getproofofinsurance</v>
      </c>
      <c r="P2988" s="1" t="str">
        <f t="shared" si="233"/>
        <v>getproofofinsurance</v>
      </c>
    </row>
    <row r="2989" spans="1:16" x14ac:dyDescent="0.3">
      <c r="A2989" s="3" t="str">
        <f>'Get Proba'!A2989</f>
        <v>('text', 'i need a cable connection')</v>
      </c>
      <c r="B2989" s="3" t="str">
        <f>'Get Proba'!C2989</f>
        <v xml:space="preserve"> ('startserviceintent'</v>
      </c>
      <c r="C2989" t="str">
        <f>'Get Proba'!E2989</f>
        <v>('annotation', 'startserviceintent')</v>
      </c>
      <c r="E2989" s="1" t="str">
        <f t="shared" si="230"/>
        <v xml:space="preserve"> 'i need a cable connection')</v>
      </c>
      <c r="H2989" s="1" t="str">
        <f t="shared" si="234"/>
        <v>'startserviceintent'</v>
      </c>
      <c r="J2989" t="str">
        <f t="shared" si="231"/>
        <v>('annotation', 'startserviceintent</v>
      </c>
      <c r="N2989" s="1" t="str">
        <f t="shared" si="232"/>
        <v xml:space="preserve"> 'startserviceintent</v>
      </c>
      <c r="P2989" s="1" t="str">
        <f t="shared" si="233"/>
        <v>startserviceintent</v>
      </c>
    </row>
    <row r="2990" spans="1:16" x14ac:dyDescent="0.3">
      <c r="A2990" s="3" t="str">
        <f>'Get Proba'!A2990</f>
        <v>('text', 'i want to transfer 2 â€šÃ§Â¨ from my account to account 34757473373')</v>
      </c>
      <c r="B2990" s="3" t="str">
        <f>'Get Proba'!C2990</f>
        <v xml:space="preserve"> ('transfermoney'</v>
      </c>
      <c r="C2990" t="str">
        <f>'Get Proba'!E2990</f>
        <v>('annotation', 'transfermoney')</v>
      </c>
      <c r="E2990" s="1" t="str">
        <f t="shared" si="230"/>
        <v xml:space="preserve"> 'i want to transfer 2 â€šÃ§Â¨ from my account to account 34757473373')</v>
      </c>
      <c r="H2990" s="1" t="str">
        <f t="shared" si="234"/>
        <v>'transfermoney'</v>
      </c>
      <c r="J2990" t="str">
        <f t="shared" si="231"/>
        <v>('annotation', 'transfermoney</v>
      </c>
      <c r="N2990" s="1" t="str">
        <f t="shared" si="232"/>
        <v xml:space="preserve"> 'transfermoney</v>
      </c>
      <c r="P2990" s="1" t="str">
        <f t="shared" si="233"/>
        <v>transfermoney</v>
      </c>
    </row>
    <row r="2991" spans="1:16" x14ac:dyDescent="0.3">
      <c r="A2991" s="3" t="str">
        <f>'Get Proba'!A2991</f>
        <v>('text', 'add 2 tea please')</v>
      </c>
      <c r="B2991" s="3" t="str">
        <f>'Get Proba'!C2991</f>
        <v xml:space="preserve"> ('orderdrinkintent'</v>
      </c>
      <c r="C2991" t="str">
        <f>'Get Proba'!E2991</f>
        <v>('annotation', 'orderdrinkintent')</v>
      </c>
      <c r="E2991" s="1" t="str">
        <f t="shared" si="230"/>
        <v xml:space="preserve"> 'add 2 tea please')</v>
      </c>
      <c r="H2991" s="1" t="str">
        <f t="shared" si="234"/>
        <v>'orderdrinkintent'</v>
      </c>
      <c r="J2991" t="str">
        <f t="shared" si="231"/>
        <v>('annotation', 'orderdrinkintent</v>
      </c>
      <c r="N2991" s="1" t="str">
        <f t="shared" si="232"/>
        <v xml:space="preserve"> 'orderdrinkintent</v>
      </c>
      <c r="P2991" s="1" t="str">
        <f t="shared" si="233"/>
        <v>orderdrinkintent</v>
      </c>
    </row>
    <row r="2992" spans="1:16" x14ac:dyDescent="0.3">
      <c r="A2992" s="3" t="str">
        <f>'Get Proba'!A2992</f>
        <v>('text', 'i want a new service')</v>
      </c>
      <c r="B2992" s="3" t="str">
        <f>'Get Proba'!C2992</f>
        <v xml:space="preserve"> ('startserviceintent'</v>
      </c>
      <c r="C2992" t="str">
        <f>'Get Proba'!E2992</f>
        <v>('annotation', 'startserviceintent')</v>
      </c>
      <c r="E2992" s="1" t="str">
        <f t="shared" si="230"/>
        <v xml:space="preserve"> 'i want a new service')</v>
      </c>
      <c r="H2992" s="1" t="str">
        <f t="shared" si="234"/>
        <v>'startserviceintent'</v>
      </c>
      <c r="J2992" t="str">
        <f t="shared" si="231"/>
        <v>('annotation', 'startserviceintent</v>
      </c>
      <c r="N2992" s="1" t="str">
        <f t="shared" si="232"/>
        <v xml:space="preserve"> 'startserviceintent</v>
      </c>
      <c r="P2992" s="1" t="str">
        <f t="shared" si="233"/>
        <v>startserviceintent</v>
      </c>
    </row>
    <row r="2993" spans="1:16" x14ac:dyDescent="0.3">
      <c r="A2993" s="3" t="str">
        <f>'Get Proba'!A2993</f>
        <v>('text', 'i need a proof insurance of my car')</v>
      </c>
      <c r="B2993" s="3" t="str">
        <f>'Get Proba'!C2993</f>
        <v xml:space="preserve"> ('getproofofinsurance'</v>
      </c>
      <c r="C2993" t="str">
        <f>'Get Proba'!E2993</f>
        <v>('annotation', 'getproofofinsurance')</v>
      </c>
      <c r="E2993" s="1" t="str">
        <f t="shared" si="230"/>
        <v xml:space="preserve"> 'i need a proof insurance of my car')</v>
      </c>
      <c r="H2993" s="1" t="str">
        <f t="shared" si="234"/>
        <v>'getproofofinsurance'</v>
      </c>
      <c r="J2993" t="str">
        <f t="shared" si="231"/>
        <v>('annotation', 'getproofofinsurance</v>
      </c>
      <c r="N2993" s="1" t="str">
        <f t="shared" si="232"/>
        <v xml:space="preserve"> 'getproofofinsurance</v>
      </c>
      <c r="P2993" s="1" t="str">
        <f t="shared" si="233"/>
        <v>getproofofinsurance</v>
      </c>
    </row>
    <row r="2994" spans="1:16" x14ac:dyDescent="0.3">
      <c r="A2994" s="3" t="str">
        <f>'Get Proba'!A2994</f>
        <v>('text', 'i need a proof of insurance for one of car')</v>
      </c>
      <c r="B2994" s="3" t="str">
        <f>'Get Proba'!C2994</f>
        <v xml:space="preserve"> ('getproofofinsurance'</v>
      </c>
      <c r="C2994" t="str">
        <f>'Get Proba'!E2994</f>
        <v>('annotation', 'getproofofinsurance')</v>
      </c>
      <c r="E2994" s="1" t="str">
        <f t="shared" si="230"/>
        <v xml:space="preserve"> 'i need a proof of insurance for one of car')</v>
      </c>
      <c r="H2994" s="1" t="str">
        <f t="shared" si="234"/>
        <v>'getproofofinsurance'</v>
      </c>
      <c r="J2994" t="str">
        <f t="shared" si="231"/>
        <v>('annotation', 'getproofofinsurance</v>
      </c>
      <c r="N2994" s="1" t="str">
        <f t="shared" si="232"/>
        <v xml:space="preserve"> 'getproofofinsurance</v>
      </c>
      <c r="P2994" s="1" t="str">
        <f t="shared" si="233"/>
        <v>getproofofinsurance</v>
      </c>
    </row>
    <row r="2995" spans="1:16" x14ac:dyDescent="0.3">
      <c r="A2995" s="3" t="str">
        <f>'Get Proba'!A2995</f>
        <v>('text', 'yes a lemonade can you please change the crust to gluten free')</v>
      </c>
      <c r="B2995" s="3" t="str">
        <f>'Get Proba'!C2995</f>
        <v xml:space="preserve"> ('orderdrinkintent'</v>
      </c>
      <c r="C2995" t="str">
        <f>'Get Proba'!E2995</f>
        <v>('annotation', 'orderdrinkintent')</v>
      </c>
      <c r="E2995" s="1" t="str">
        <f t="shared" si="230"/>
        <v xml:space="preserve"> 'yes a lemonade can you please change the crust to gluten free')</v>
      </c>
      <c r="H2995" s="1" t="str">
        <f t="shared" si="234"/>
        <v>'orderdrinkintent'</v>
      </c>
      <c r="J2995" t="str">
        <f t="shared" si="231"/>
        <v>('annotation', 'orderdrinkintent</v>
      </c>
      <c r="N2995" s="1" t="str">
        <f t="shared" si="232"/>
        <v xml:space="preserve"> 'orderdrinkintent</v>
      </c>
      <c r="P2995" s="1" t="str">
        <f t="shared" si="233"/>
        <v>orderdrinkintent</v>
      </c>
    </row>
    <row r="2996" spans="1:16" x14ac:dyDescent="0.3">
      <c r="A2996" s="3" t="str">
        <f>'Get Proba'!A2996</f>
        <v>('text', 'i need a copy of insurance')</v>
      </c>
      <c r="B2996" s="3" t="str">
        <f>'Get Proba'!C2996</f>
        <v xml:space="preserve"> ('getproofofinsurance'</v>
      </c>
      <c r="C2996" t="str">
        <f>'Get Proba'!E2996</f>
        <v>('annotation', 'getproofofinsurance')</v>
      </c>
      <c r="E2996" s="1" t="str">
        <f t="shared" si="230"/>
        <v xml:space="preserve"> 'i need a copy of insurance')</v>
      </c>
      <c r="H2996" s="1" t="str">
        <f t="shared" si="234"/>
        <v>'getproofofinsurance'</v>
      </c>
      <c r="J2996" t="str">
        <f t="shared" si="231"/>
        <v>('annotation', 'getproofofinsurance</v>
      </c>
      <c r="N2996" s="1" t="str">
        <f t="shared" si="232"/>
        <v xml:space="preserve"> 'getproofofinsurance</v>
      </c>
      <c r="P2996" s="1" t="str">
        <f t="shared" si="233"/>
        <v>getproofofinsurance</v>
      </c>
    </row>
    <row r="2997" spans="1:16" x14ac:dyDescent="0.3">
      <c r="A2997" s="3" t="str">
        <f>'Get Proba'!A2997</f>
        <v>('text', 'there was a error in my credit card bills')</v>
      </c>
      <c r="B2997" s="3" t="str">
        <f>'Get Proba'!C2997</f>
        <v xml:space="preserve"> ('disputecharge'</v>
      </c>
      <c r="C2997" t="str">
        <f>'Get Proba'!E2997</f>
        <v>('annotation', 'disputecharge')</v>
      </c>
      <c r="E2997" s="1" t="str">
        <f t="shared" si="230"/>
        <v xml:space="preserve"> 'there was a error in my credit card bills')</v>
      </c>
      <c r="H2997" s="1" t="str">
        <f t="shared" si="234"/>
        <v>'disputecharge'</v>
      </c>
      <c r="J2997" t="str">
        <f t="shared" si="231"/>
        <v>('annotation', 'disputecharge</v>
      </c>
      <c r="N2997" s="1" t="str">
        <f t="shared" si="232"/>
        <v xml:space="preserve"> 'disputecharge</v>
      </c>
      <c r="P2997" s="1" t="str">
        <f t="shared" si="233"/>
        <v>disputecharge</v>
      </c>
    </row>
    <row r="2998" spans="1:16" x14ac:dyDescent="0.3">
      <c r="A2998" s="3" t="str">
        <f>'Get Proba'!A2998</f>
        <v>('text', 'yes send me the boarding pass')</v>
      </c>
      <c r="B2998" s="3" t="str">
        <f>'Get Proba'!C2998</f>
        <v xml:space="preserve"> ('getboardingpass'</v>
      </c>
      <c r="C2998" t="str">
        <f>'Get Proba'!E2998</f>
        <v>('annotation', 'getboardingpass')</v>
      </c>
      <c r="E2998" s="1" t="str">
        <f t="shared" si="230"/>
        <v xml:space="preserve"> 'yes send me the boarding pass')</v>
      </c>
      <c r="H2998" s="1" t="str">
        <f t="shared" si="234"/>
        <v>'getboardingpass'</v>
      </c>
      <c r="J2998" t="str">
        <f t="shared" si="231"/>
        <v>('annotation', 'getboardingpass</v>
      </c>
      <c r="N2998" s="1" t="str">
        <f t="shared" si="232"/>
        <v xml:space="preserve"> 'getboardingpass</v>
      </c>
      <c r="P2998" s="1" t="str">
        <f t="shared" si="233"/>
        <v>getboardingpass</v>
      </c>
    </row>
    <row r="2999" spans="1:16" x14ac:dyDescent="0.3">
      <c r="A2999" s="3" t="str">
        <f>'Get Proba'!A2999</f>
        <v>('text', 'my another credit card was expired')</v>
      </c>
      <c r="B2999" s="3" t="str">
        <f>'Get Proba'!C2999</f>
        <v xml:space="preserve"> ('reportlostcard'</v>
      </c>
      <c r="C2999" t="str">
        <f>'Get Proba'!E2999</f>
        <v>('annotation', 'replacecard')</v>
      </c>
      <c r="E2999" s="1" t="str">
        <f t="shared" si="230"/>
        <v xml:space="preserve"> 'my another credit card was expired')</v>
      </c>
      <c r="H2999" s="1" t="str">
        <f t="shared" si="234"/>
        <v>'reportlostcard'</v>
      </c>
      <c r="J2999" t="str">
        <f t="shared" si="231"/>
        <v>('annotation', 'replacecard</v>
      </c>
      <c r="N2999" s="1" t="str">
        <f t="shared" si="232"/>
        <v xml:space="preserve"> 'replacecard</v>
      </c>
      <c r="P2999" s="1" t="str">
        <f t="shared" si="233"/>
        <v>replacecard</v>
      </c>
    </row>
    <row r="3000" spans="1:16" x14ac:dyDescent="0.3">
      <c r="A3000" s="3" t="str">
        <f>'Get Proba'!A3000</f>
        <v>('text', 'i lost my credit card last week')</v>
      </c>
      <c r="B3000" s="3" t="str">
        <f>'Get Proba'!C3000</f>
        <v xml:space="preserve"> ('reportlostcard'</v>
      </c>
      <c r="C3000" t="str">
        <f>'Get Proba'!E3000</f>
        <v>('annotation', 'reportlostcard')</v>
      </c>
      <c r="E3000" s="1" t="str">
        <f t="shared" si="230"/>
        <v xml:space="preserve"> 'i lost my credit card last week')</v>
      </c>
      <c r="H3000" s="1" t="str">
        <f t="shared" si="234"/>
        <v>'reportlostcard'</v>
      </c>
      <c r="J3000" t="str">
        <f t="shared" si="231"/>
        <v>('annotation', 'reportlostcard</v>
      </c>
      <c r="N3000" s="1" t="str">
        <f t="shared" si="232"/>
        <v xml:space="preserve"> 'reportlostcard</v>
      </c>
      <c r="P3000" s="1" t="str">
        <f t="shared" si="233"/>
        <v>reportlostcard</v>
      </c>
    </row>
    <row r="3001" spans="1:16" x14ac:dyDescent="0.3">
      <c r="A3001" s="3" t="str">
        <f>'Get Proba'!A3001</f>
        <v>('text', 'i wants to book a ticket flight')</v>
      </c>
      <c r="B3001" s="3" t="str">
        <f>'Get Proba'!C3001</f>
        <v xml:space="preserve"> [('bookflight'</v>
      </c>
      <c r="C3001" t="str">
        <f>'Get Proba'!E3001</f>
        <v>('annotation', 'bookflight')</v>
      </c>
      <c r="E3001" s="1" t="str">
        <f t="shared" si="230"/>
        <v xml:space="preserve"> 'i wants to book a ticket flight')</v>
      </c>
      <c r="H3001" s="1" t="str">
        <f t="shared" si="234"/>
        <v>'bookflight'</v>
      </c>
      <c r="J3001" t="str">
        <f t="shared" si="231"/>
        <v>('annotation', 'bookflight</v>
      </c>
      <c r="N3001" s="1" t="str">
        <f t="shared" si="232"/>
        <v xml:space="preserve"> 'bookflight</v>
      </c>
      <c r="P3001" s="1" t="str">
        <f t="shared" si="233"/>
        <v>bookflight</v>
      </c>
    </row>
    <row r="3002" spans="1:16" x14ac:dyDescent="0.3">
      <c r="A3002" s="3" t="str">
        <f>'Get Proba'!A3002</f>
        <v>('text', 'very gud mrngneed to check my ac balance')</v>
      </c>
      <c r="B3002" s="3" t="str">
        <f>'Get Proba'!C3002</f>
        <v xml:space="preserve"> ('checkbalance'</v>
      </c>
      <c r="C3002" t="str">
        <f>'Get Proba'!E3002</f>
        <v>('annotation', 'checkbalance')</v>
      </c>
      <c r="E3002" s="1" t="str">
        <f t="shared" si="230"/>
        <v xml:space="preserve"> 'very gud mrngneed to check my ac balance')</v>
      </c>
      <c r="H3002" s="1" t="str">
        <f t="shared" si="234"/>
        <v>'checkbalance'</v>
      </c>
      <c r="J3002" t="str">
        <f t="shared" si="231"/>
        <v>('annotation', 'checkbalance</v>
      </c>
      <c r="N3002" s="1" t="str">
        <f t="shared" si="232"/>
        <v xml:space="preserve"> 'checkbalance</v>
      </c>
      <c r="P3002" s="1" t="str">
        <f t="shared" si="233"/>
        <v>checkbalance</v>
      </c>
    </row>
    <row r="3003" spans="1:16" x14ac:dyDescent="0.3">
      <c r="A3003" s="3" t="str">
        <f>'Get Proba'!A3003</f>
        <v>('text', 'i need check my ac balance')</v>
      </c>
      <c r="B3003" s="3" t="str">
        <f>'Get Proba'!C3003</f>
        <v xml:space="preserve"> ('checkbalance'</v>
      </c>
      <c r="C3003" t="str">
        <f>'Get Proba'!E3003</f>
        <v>('annotation', 'checkbalance')</v>
      </c>
      <c r="E3003" s="1" t="str">
        <f t="shared" si="230"/>
        <v xml:space="preserve"> 'i need check my ac balance')</v>
      </c>
      <c r="H3003" s="1" t="str">
        <f t="shared" si="234"/>
        <v>'checkbalance'</v>
      </c>
      <c r="J3003" t="str">
        <f t="shared" si="231"/>
        <v>('annotation', 'checkbalance</v>
      </c>
      <c r="N3003" s="1" t="str">
        <f t="shared" si="232"/>
        <v xml:space="preserve"> 'checkbalance</v>
      </c>
      <c r="P3003" s="1" t="str">
        <f t="shared" si="233"/>
        <v>checkbalance</v>
      </c>
    </row>
    <row r="3004" spans="1:16" x14ac:dyDescent="0.3">
      <c r="A3004" s="3" t="str">
        <f>'Get Proba'!A3004</f>
        <v>('text', 'i wand to know my seat no')</v>
      </c>
      <c r="B3004" s="3" t="str">
        <f>'Get Proba'!C3004</f>
        <v xml:space="preserve"> ('changeseatassignment'</v>
      </c>
      <c r="C3004" t="str">
        <f>'Get Proba'!E3004</f>
        <v>('annotation', 'getseatinfo')</v>
      </c>
      <c r="E3004" s="1" t="str">
        <f t="shared" si="230"/>
        <v xml:space="preserve"> 'i wand to know my seat no')</v>
      </c>
      <c r="H3004" s="1" t="str">
        <f t="shared" si="234"/>
        <v>'changeseatassignment'</v>
      </c>
      <c r="J3004" t="str">
        <f t="shared" si="231"/>
        <v>('annotation', 'getseatinfo</v>
      </c>
      <c r="N3004" s="1" t="str">
        <f t="shared" si="232"/>
        <v xml:space="preserve"> 'getseatinfo</v>
      </c>
      <c r="P3004" s="1" t="str">
        <f t="shared" si="233"/>
        <v>getseatinfo</v>
      </c>
    </row>
    <row r="3005" spans="1:16" x14ac:dyDescent="0.3">
      <c r="A3005" s="3" t="str">
        <f>'Get Proba'!A3005</f>
        <v>('text', 'please remove the error charged')</v>
      </c>
      <c r="B3005" s="3" t="str">
        <f>'Get Proba'!C3005</f>
        <v xml:space="preserve"> ('disputecharge'</v>
      </c>
      <c r="C3005" t="str">
        <f>'Get Proba'!E3005</f>
        <v>('annotation', 'disputecharge')</v>
      </c>
      <c r="E3005" s="1" t="str">
        <f t="shared" si="230"/>
        <v xml:space="preserve"> 'please remove the error charged')</v>
      </c>
      <c r="H3005" s="1" t="str">
        <f t="shared" si="234"/>
        <v>'disputecharge'</v>
      </c>
      <c r="J3005" t="str">
        <f t="shared" si="231"/>
        <v>('annotation', 'disputecharge</v>
      </c>
      <c r="N3005" s="1" t="str">
        <f t="shared" si="232"/>
        <v xml:space="preserve"> 'disputecharge</v>
      </c>
      <c r="P3005" s="1" t="str">
        <f t="shared" si="233"/>
        <v>disputecharge</v>
      </c>
    </row>
    <row r="3006" spans="1:16" x14ac:dyDescent="0.3">
      <c r="A3006" s="3" t="str">
        <f>'Get Proba'!A3006</f>
        <v>('text', 'i want to claim my travel expenses')</v>
      </c>
      <c r="B3006" s="3" t="str">
        <f>'Get Proba'!C3006</f>
        <v xml:space="preserve"> ('expensereport'</v>
      </c>
      <c r="C3006" t="str">
        <f>'Get Proba'!E3006</f>
        <v>('annotation', 'expensereport')</v>
      </c>
      <c r="E3006" s="1" t="str">
        <f t="shared" si="230"/>
        <v xml:space="preserve"> 'i want to claim my travel expenses')</v>
      </c>
      <c r="H3006" s="1" t="str">
        <f t="shared" si="234"/>
        <v>'expensereport'</v>
      </c>
      <c r="J3006" t="str">
        <f t="shared" si="231"/>
        <v>('annotation', 'expensereport</v>
      </c>
      <c r="N3006" s="1" t="str">
        <f t="shared" si="232"/>
        <v xml:space="preserve"> 'expensereport</v>
      </c>
      <c r="P3006" s="1" t="str">
        <f t="shared" si="233"/>
        <v>expensereport</v>
      </c>
    </row>
    <row r="3007" spans="1:16" x14ac:dyDescent="0.3">
      <c r="A3007" s="3" t="str">
        <f>'Get Proba'!A3007</f>
        <v>('text', 'i want to know how is going my status claim i did last week')</v>
      </c>
      <c r="B3007" s="3" t="str">
        <f>'Get Proba'!C3007</f>
        <v xml:space="preserve"> ('checkclaimstatus'</v>
      </c>
      <c r="C3007" t="str">
        <f>'Get Proba'!E3007</f>
        <v>('annotation', 'checkclaimstatus')</v>
      </c>
      <c r="E3007" s="1" t="str">
        <f t="shared" si="230"/>
        <v xml:space="preserve"> 'i want to know how is going my status claim i did last week')</v>
      </c>
      <c r="H3007" s="1" t="str">
        <f t="shared" si="234"/>
        <v>'checkclaimstatus'</v>
      </c>
      <c r="J3007" t="str">
        <f t="shared" si="231"/>
        <v>('annotation', 'checkclaimstatus</v>
      </c>
      <c r="N3007" s="1" t="str">
        <f t="shared" si="232"/>
        <v xml:space="preserve"> 'checkclaimstatus</v>
      </c>
      <c r="P3007" s="1" t="str">
        <f t="shared" si="233"/>
        <v>checkclaimstatus</v>
      </c>
    </row>
    <row r="3008" spans="1:16" x14ac:dyDescent="0.3">
      <c r="A3008" s="3" t="str">
        <f>'Get Proba'!A3008</f>
        <v>('text', 'i wanted to order a pizza')</v>
      </c>
      <c r="B3008" s="3" t="str">
        <f>'Get Proba'!C3008</f>
        <v xml:space="preserve"> ('orderpizzaintent'</v>
      </c>
      <c r="C3008" t="str">
        <f>'Get Proba'!E3008</f>
        <v>('annotation', 'orderpizzaintent')</v>
      </c>
      <c r="E3008" s="1" t="str">
        <f t="shared" si="230"/>
        <v xml:space="preserve"> 'i wanted to order a pizza')</v>
      </c>
      <c r="H3008" s="1" t="str">
        <f t="shared" si="234"/>
        <v>'orderpizzaintent'</v>
      </c>
      <c r="J3008" t="str">
        <f t="shared" si="231"/>
        <v>('annotation', 'orderpizzaintent</v>
      </c>
      <c r="N3008" s="1" t="str">
        <f t="shared" si="232"/>
        <v xml:space="preserve"> 'orderpizzaintent</v>
      </c>
      <c r="P3008" s="1" t="str">
        <f t="shared" si="233"/>
        <v>orderpizzaintent</v>
      </c>
    </row>
    <row r="3009" spans="1:16" x14ac:dyDescent="0.3">
      <c r="A3009" s="3" t="str">
        <f>'Get Proba'!A3009</f>
        <v>('text', 'i want to update my skype application')</v>
      </c>
      <c r="B3009" s="3" t="str">
        <f>'Get Proba'!C3009</f>
        <v xml:space="preserve"> ('softwareupdate'</v>
      </c>
      <c r="C3009" t="str">
        <f>'Get Proba'!E3009</f>
        <v>('annotation', 'softwareupdate')</v>
      </c>
      <c r="E3009" s="1" t="str">
        <f t="shared" si="230"/>
        <v xml:space="preserve"> 'i want to update my skype application')</v>
      </c>
      <c r="H3009" s="1" t="str">
        <f t="shared" si="234"/>
        <v>'softwareupdate'</v>
      </c>
      <c r="J3009" t="str">
        <f t="shared" si="231"/>
        <v>('annotation', 'softwareupdate</v>
      </c>
      <c r="N3009" s="1" t="str">
        <f t="shared" si="232"/>
        <v xml:space="preserve"> 'softwareupdate</v>
      </c>
      <c r="P3009" s="1" t="str">
        <f t="shared" si="233"/>
        <v>softwareupdate</v>
      </c>
    </row>
    <row r="3010" spans="1:16" x14ac:dyDescent="0.3">
      <c r="A3010" s="3" t="str">
        <f>'Get Proba'!A3010</f>
        <v>('text', 'yes i like to 1 soda')</v>
      </c>
      <c r="B3010" s="3" t="str">
        <f>'Get Proba'!C3010</f>
        <v xml:space="preserve"> ('orderdrinkintent'</v>
      </c>
      <c r="C3010" t="str">
        <f>'Get Proba'!E3010</f>
        <v>('annotation', 'orderdrinkintent')</v>
      </c>
      <c r="E3010" s="1" t="str">
        <f t="shared" ref="E3010:E3073" si="235">RIGHT(A3010,LEN(A3010)-FIND(",",A3010))</f>
        <v xml:space="preserve"> 'yes i like to 1 soda')</v>
      </c>
      <c r="H3010" s="1" t="str">
        <f t="shared" si="234"/>
        <v>'orderdrinkintent'</v>
      </c>
      <c r="J3010" t="str">
        <f t="shared" ref="J3010:J3073" si="236">LEFT(C3010,LEN(C3010)-2)</f>
        <v>('annotation', 'orderdrinkintent</v>
      </c>
      <c r="N3010" s="1" t="str">
        <f t="shared" ref="N3010:N3073" si="237">RIGHT(J3010,LEN(J3010)-FIND(",",J3010))</f>
        <v xml:space="preserve"> 'orderdrinkintent</v>
      </c>
      <c r="P3010" s="1" t="str">
        <f t="shared" ref="P3010:P3073" si="238">RIGHT(N3010,LEN(N3010)-FIND("'",N3010))</f>
        <v>orderdrinkintent</v>
      </c>
    </row>
    <row r="3011" spans="1:16" x14ac:dyDescent="0.3">
      <c r="A3011" s="3" t="str">
        <f>'Get Proba'!A3011</f>
        <v>('text', 'boarding pass to be sent to my email address or phone number')</v>
      </c>
      <c r="B3011" s="3" t="str">
        <f>'Get Proba'!C3011</f>
        <v xml:space="preserve"> ('getboardingpass'</v>
      </c>
      <c r="C3011" t="str">
        <f>'Get Proba'!E3011</f>
        <v>('annotation', 'getboardingpass')</v>
      </c>
      <c r="E3011" s="1" t="str">
        <f t="shared" si="235"/>
        <v xml:space="preserve"> 'boarding pass to be sent to my email address or phone number')</v>
      </c>
      <c r="H3011" s="1" t="str">
        <f t="shared" ref="H3011:H3074" si="239">RIGHT(B3011,LEN(B3011)-FIND("(",B3011))</f>
        <v>'getboardingpass'</v>
      </c>
      <c r="J3011" t="str">
        <f t="shared" si="236"/>
        <v>('annotation', 'getboardingpass</v>
      </c>
      <c r="N3011" s="1" t="str">
        <f t="shared" si="237"/>
        <v xml:space="preserve"> 'getboardingpass</v>
      </c>
      <c r="P3011" s="1" t="str">
        <f t="shared" si="238"/>
        <v>getboardingpass</v>
      </c>
    </row>
    <row r="3012" spans="1:16" x14ac:dyDescent="0.3">
      <c r="A3012" s="3" t="str">
        <f>'Get Proba'!A3012</f>
        <v>('text', 'let me know companys new lower rates')</v>
      </c>
      <c r="B3012" s="3" t="str">
        <f>'Get Proba'!C3012</f>
        <v xml:space="preserve"> ('checkoffereligibility'</v>
      </c>
      <c r="C3012" t="str">
        <f>'Get Proba'!E3012</f>
        <v>('annotation', 'checkoffereligibility')</v>
      </c>
      <c r="E3012" s="1" t="str">
        <f t="shared" si="235"/>
        <v xml:space="preserve"> 'let me know companys new lower rates')</v>
      </c>
      <c r="H3012" s="1" t="str">
        <f t="shared" si="239"/>
        <v>'checkoffereligibility'</v>
      </c>
      <c r="J3012" t="str">
        <f t="shared" si="236"/>
        <v>('annotation', 'checkoffereligibility</v>
      </c>
      <c r="N3012" s="1" t="str">
        <f t="shared" si="237"/>
        <v xml:space="preserve"> 'checkoffereligibility</v>
      </c>
      <c r="P3012" s="1" t="str">
        <f t="shared" si="238"/>
        <v>checkoffereligibility</v>
      </c>
    </row>
    <row r="3013" spans="1:16" x14ac:dyDescent="0.3">
      <c r="A3013" s="3" t="str">
        <f>'Get Proba'!A3013</f>
        <v>('text', 'decreases order of items')</v>
      </c>
      <c r="B3013" s="3" t="str">
        <f>'Get Proba'!C3013</f>
        <v xml:space="preserve"> ('changeorder'</v>
      </c>
      <c r="C3013" t="str">
        <f>'Get Proba'!E3013</f>
        <v>('annotation', 'changeorder')</v>
      </c>
      <c r="E3013" s="1" t="str">
        <f t="shared" si="235"/>
        <v xml:space="preserve"> 'decreases order of items')</v>
      </c>
      <c r="H3013" s="1" t="str">
        <f t="shared" si="239"/>
        <v>'changeorder'</v>
      </c>
      <c r="J3013" t="str">
        <f t="shared" si="236"/>
        <v>('annotation', 'changeorder</v>
      </c>
      <c r="N3013" s="1" t="str">
        <f t="shared" si="237"/>
        <v xml:space="preserve"> 'changeorder</v>
      </c>
      <c r="P3013" s="1" t="str">
        <f t="shared" si="238"/>
        <v>changeorder</v>
      </c>
    </row>
    <row r="3014" spans="1:16" x14ac:dyDescent="0.3">
      <c r="A3014" s="3" t="str">
        <f>'Get Proba'!A3014</f>
        <v>('text', 'i need the routing number for my account please')</v>
      </c>
      <c r="B3014" s="3" t="str">
        <f>'Get Proba'!C3014</f>
        <v xml:space="preserve"> ('getroutingnumber'</v>
      </c>
      <c r="C3014" t="str">
        <f>'Get Proba'!E3014</f>
        <v>('annotation', 'getroutingnumber')</v>
      </c>
      <c r="E3014" s="1" t="str">
        <f t="shared" si="235"/>
        <v xml:space="preserve"> 'i need the routing number for my account please')</v>
      </c>
      <c r="H3014" s="1" t="str">
        <f t="shared" si="239"/>
        <v>'getroutingnumber'</v>
      </c>
      <c r="J3014" t="str">
        <f t="shared" si="236"/>
        <v>('annotation', 'getroutingnumber</v>
      </c>
      <c r="N3014" s="1" t="str">
        <f t="shared" si="237"/>
        <v xml:space="preserve"> 'getroutingnumber</v>
      </c>
      <c r="P3014" s="1" t="str">
        <f t="shared" si="238"/>
        <v>getroutingnumber</v>
      </c>
    </row>
    <row r="3015" spans="1:16" x14ac:dyDescent="0.3">
      <c r="A3015" s="3" t="str">
        <f>'Get Proba'!A3015</f>
        <v>('text', 'i want to know my seat no')</v>
      </c>
      <c r="B3015" s="3" t="str">
        <f>'Get Proba'!C3015</f>
        <v xml:space="preserve"> ('getseatinfo'</v>
      </c>
      <c r="C3015" t="str">
        <f>'Get Proba'!E3015</f>
        <v>('annotation', 'changeseatassignment')</v>
      </c>
      <c r="E3015" s="1" t="str">
        <f t="shared" si="235"/>
        <v xml:space="preserve"> 'i want to know my seat no')</v>
      </c>
      <c r="H3015" s="1" t="str">
        <f t="shared" si="239"/>
        <v>'getseatinfo'</v>
      </c>
      <c r="J3015" t="str">
        <f t="shared" si="236"/>
        <v>('annotation', 'changeseatassignment</v>
      </c>
      <c r="N3015" s="1" t="str">
        <f t="shared" si="237"/>
        <v xml:space="preserve"> 'changeseatassignment</v>
      </c>
      <c r="P3015" s="1" t="str">
        <f t="shared" si="238"/>
        <v>changeseatassignment</v>
      </c>
    </row>
    <row r="3016" spans="1:16" x14ac:dyDescent="0.3">
      <c r="A3016" s="3" t="str">
        <f>'Get Proba'!A3016</f>
        <v>('text', 'my computer very slow working')</v>
      </c>
      <c r="B3016" s="3" t="str">
        <f>'Get Proba'!C3016</f>
        <v xml:space="preserve"> ('reportbrokensoftware'</v>
      </c>
      <c r="C3016" t="str">
        <f>'Get Proba'!E3016</f>
        <v>('annotation', 'reportbrokensoftware')</v>
      </c>
      <c r="E3016" s="1" t="str">
        <f t="shared" si="235"/>
        <v xml:space="preserve"> 'my computer very slow working')</v>
      </c>
      <c r="H3016" s="1" t="str">
        <f t="shared" si="239"/>
        <v>'reportbrokensoftware'</v>
      </c>
      <c r="J3016" t="str">
        <f t="shared" si="236"/>
        <v>('annotation', 'reportbrokensoftware</v>
      </c>
      <c r="N3016" s="1" t="str">
        <f t="shared" si="237"/>
        <v xml:space="preserve"> 'reportbrokensoftware</v>
      </c>
      <c r="P3016" s="1" t="str">
        <f t="shared" si="238"/>
        <v>reportbrokensoftware</v>
      </c>
    </row>
    <row r="3017" spans="1:16" x14ac:dyDescent="0.3">
      <c r="A3017" s="3" t="str">
        <f>'Get Proba'!A3017</f>
        <v>('text', 'i lost my credit card')</v>
      </c>
      <c r="B3017" s="3" t="str">
        <f>'Get Proba'!C3017</f>
        <v xml:space="preserve"> ('reportlostcard'</v>
      </c>
      <c r="C3017" t="str">
        <f>'Get Proba'!E3017</f>
        <v>('annotation', 'reportlostcard')</v>
      </c>
      <c r="E3017" s="1" t="str">
        <f t="shared" si="235"/>
        <v xml:space="preserve"> 'i lost my credit card')</v>
      </c>
      <c r="H3017" s="1" t="str">
        <f t="shared" si="239"/>
        <v>'reportlostcard'</v>
      </c>
      <c r="J3017" t="str">
        <f t="shared" si="236"/>
        <v>('annotation', 'reportlostcard</v>
      </c>
      <c r="N3017" s="1" t="str">
        <f t="shared" si="237"/>
        <v xml:space="preserve"> 'reportlostcard</v>
      </c>
      <c r="P3017" s="1" t="str">
        <f t="shared" si="238"/>
        <v>reportlostcard</v>
      </c>
    </row>
    <row r="3018" spans="1:16" x14ac:dyDescent="0.3">
      <c r="A3018" s="3" t="str">
        <f>'Get Proba'!A3018</f>
        <v>('text', '1 meat eater pizza')</v>
      </c>
      <c r="B3018" s="3" t="str">
        <f>'Get Proba'!C3018</f>
        <v xml:space="preserve"> ('orderpizzaintent'</v>
      </c>
      <c r="C3018" t="str">
        <f>'Get Proba'!E3018</f>
        <v>('annotation', 'orderpizzaintent')</v>
      </c>
      <c r="E3018" s="1" t="str">
        <f t="shared" si="235"/>
        <v xml:space="preserve"> '1 meat eater pizza')</v>
      </c>
      <c r="H3018" s="1" t="str">
        <f t="shared" si="239"/>
        <v>'orderpizzaintent'</v>
      </c>
      <c r="J3018" t="str">
        <f t="shared" si="236"/>
        <v>('annotation', 'orderpizzaintent</v>
      </c>
      <c r="N3018" s="1" t="str">
        <f t="shared" si="237"/>
        <v xml:space="preserve"> 'orderpizzaintent</v>
      </c>
      <c r="P3018" s="1" t="str">
        <f t="shared" si="238"/>
        <v>orderpizzaintent</v>
      </c>
    </row>
    <row r="3019" spans="1:16" x14ac:dyDescent="0.3">
      <c r="A3019" s="3" t="str">
        <f>'Get Proba'!A3019</f>
        <v>('text', 'kindly guide me how to control bill')</v>
      </c>
      <c r="B3019" s="3" t="str">
        <f>'Get Proba'!C3019</f>
        <v xml:space="preserve"> ('getinformationintent'</v>
      </c>
      <c r="C3019" t="str">
        <f>'Get Proba'!E3019</f>
        <v>('annotation', 'checkbalance')</v>
      </c>
      <c r="E3019" s="1" t="str">
        <f t="shared" si="235"/>
        <v xml:space="preserve"> 'kindly guide me how to control bill')</v>
      </c>
      <c r="H3019" s="1" t="str">
        <f t="shared" si="239"/>
        <v>'getinformationintent'</v>
      </c>
      <c r="J3019" t="str">
        <f t="shared" si="236"/>
        <v>('annotation', 'checkbalance</v>
      </c>
      <c r="N3019" s="1" t="str">
        <f t="shared" si="237"/>
        <v xml:space="preserve"> 'checkbalance</v>
      </c>
      <c r="P3019" s="1" t="str">
        <f t="shared" si="238"/>
        <v>checkbalance</v>
      </c>
    </row>
    <row r="3020" spans="1:16" x14ac:dyDescent="0.3">
      <c r="A3020" s="3" t="str">
        <f>'Get Proba'!A3020</f>
        <v>('text', 'yes i need 1 sea salt cookie')</v>
      </c>
      <c r="B3020" s="3" t="str">
        <f>'Get Proba'!C3020</f>
        <v xml:space="preserve"> ('orderdessertintent'</v>
      </c>
      <c r="C3020" t="str">
        <f>'Get Proba'!E3020</f>
        <v>('annotation', 'orderdessertintent')</v>
      </c>
      <c r="E3020" s="1" t="str">
        <f t="shared" si="235"/>
        <v xml:space="preserve"> 'yes i need 1 sea salt cookie')</v>
      </c>
      <c r="H3020" s="1" t="str">
        <f t="shared" si="239"/>
        <v>'orderdessertintent'</v>
      </c>
      <c r="J3020" t="str">
        <f t="shared" si="236"/>
        <v>('annotation', 'orderdessertintent</v>
      </c>
      <c r="N3020" s="1" t="str">
        <f t="shared" si="237"/>
        <v xml:space="preserve"> 'orderdessertintent</v>
      </c>
      <c r="P3020" s="1" t="str">
        <f t="shared" si="238"/>
        <v>orderdessertintent</v>
      </c>
    </row>
    <row r="3021" spans="1:16" x14ac:dyDescent="0.3">
      <c r="A3021" s="3" t="str">
        <f>'Get Proba'!A3021</f>
        <v>('text', 'i purchase 5 keyboad models')</v>
      </c>
      <c r="B3021" s="3" t="str">
        <f>'Get Proba'!C3021</f>
        <v xml:space="preserve"> ('startserviceintent'</v>
      </c>
      <c r="C3021" t="str">
        <f>'Get Proba'!E3021</f>
        <v>('annotation', 'startorder')</v>
      </c>
      <c r="E3021" s="1" t="str">
        <f t="shared" si="235"/>
        <v xml:space="preserve"> 'i purchase 5 keyboad models')</v>
      </c>
      <c r="H3021" s="1" t="str">
        <f t="shared" si="239"/>
        <v>'startserviceintent'</v>
      </c>
      <c r="J3021" t="str">
        <f t="shared" si="236"/>
        <v>('annotation', 'startorder</v>
      </c>
      <c r="N3021" s="1" t="str">
        <f t="shared" si="237"/>
        <v xml:space="preserve"> 'startorder</v>
      </c>
      <c r="P3021" s="1" t="str">
        <f t="shared" si="238"/>
        <v>startorder</v>
      </c>
    </row>
    <row r="3022" spans="1:16" x14ac:dyDescent="0.3">
      <c r="A3022" s="3" t="str">
        <f>'Get Proba'!A3022</f>
        <v>('text', 'record my travel expensesing')</v>
      </c>
      <c r="B3022" s="3" t="str">
        <f>'Get Proba'!C3022</f>
        <v xml:space="preserve"> ('expensereport'</v>
      </c>
      <c r="C3022" t="str">
        <f>'Get Proba'!E3022</f>
        <v>('annotation', 'expensereport')</v>
      </c>
      <c r="E3022" s="1" t="str">
        <f t="shared" si="235"/>
        <v xml:space="preserve"> 'record my travel expensesing')</v>
      </c>
      <c r="H3022" s="1" t="str">
        <f t="shared" si="239"/>
        <v>'expensereport'</v>
      </c>
      <c r="J3022" t="str">
        <f t="shared" si="236"/>
        <v>('annotation', 'expensereport</v>
      </c>
      <c r="N3022" s="1" t="str">
        <f t="shared" si="237"/>
        <v xml:space="preserve"> 'expensereport</v>
      </c>
      <c r="P3022" s="1" t="str">
        <f t="shared" si="238"/>
        <v>expensereport</v>
      </c>
    </row>
    <row r="3023" spans="1:16" x14ac:dyDescent="0.3">
      <c r="A3023" s="3" t="str">
        <f>'Get Proba'!A3023</f>
        <v>('text', 'i want musical equipment')</v>
      </c>
      <c r="B3023" s="3" t="str">
        <f>'Get Proba'!C3023</f>
        <v xml:space="preserve"> ('startorder'</v>
      </c>
      <c r="C3023" t="str">
        <f>'Get Proba'!E3023</f>
        <v>('annotation', 'startorder')</v>
      </c>
      <c r="E3023" s="1" t="str">
        <f t="shared" si="235"/>
        <v xml:space="preserve"> 'i want musical equipment')</v>
      </c>
      <c r="H3023" s="1" t="str">
        <f t="shared" si="239"/>
        <v>'startorder'</v>
      </c>
      <c r="J3023" t="str">
        <f t="shared" si="236"/>
        <v>('annotation', 'startorder</v>
      </c>
      <c r="N3023" s="1" t="str">
        <f t="shared" si="237"/>
        <v xml:space="preserve"> 'startorder</v>
      </c>
      <c r="P3023" s="1" t="str">
        <f t="shared" si="238"/>
        <v>startorder</v>
      </c>
    </row>
    <row r="3024" spans="1:16" x14ac:dyDescent="0.3">
      <c r="A3024" s="3" t="str">
        <f>'Get Proba'!A3024</f>
        <v>('text', 'can i have my boarding pass sent to my email')</v>
      </c>
      <c r="B3024" s="3" t="str">
        <f>'Get Proba'!C3024</f>
        <v xml:space="preserve"> ('getboardingpass'</v>
      </c>
      <c r="C3024" t="str">
        <f>'Get Proba'!E3024</f>
        <v>('annotation', 'getboardingpass')</v>
      </c>
      <c r="E3024" s="1" t="str">
        <f t="shared" si="235"/>
        <v xml:space="preserve"> 'can i have my boarding pass sent to my email')</v>
      </c>
      <c r="H3024" s="1" t="str">
        <f t="shared" si="239"/>
        <v>'getboardingpass'</v>
      </c>
      <c r="J3024" t="str">
        <f t="shared" si="236"/>
        <v>('annotation', 'getboardingpass</v>
      </c>
      <c r="N3024" s="1" t="str">
        <f t="shared" si="237"/>
        <v xml:space="preserve"> 'getboardingpass</v>
      </c>
      <c r="P3024" s="1" t="str">
        <f t="shared" si="238"/>
        <v>getboardingpass</v>
      </c>
    </row>
    <row r="3025" spans="1:16" x14ac:dyDescent="0.3">
      <c r="A3025" s="3" t="str">
        <f>'Get Proba'!A3025</f>
        <v>('text', 'recently i brought a software')</v>
      </c>
      <c r="B3025" s="3" t="str">
        <f>'Get Proba'!C3025</f>
        <v xml:space="preserve"> ('reportbrokensoftware'</v>
      </c>
      <c r="C3025" t="str">
        <f>'Get Proba'!E3025</f>
        <v>('annotation', 'reportbrokensoftware')</v>
      </c>
      <c r="E3025" s="1" t="str">
        <f t="shared" si="235"/>
        <v xml:space="preserve"> 'recently i brought a software')</v>
      </c>
      <c r="H3025" s="1" t="str">
        <f t="shared" si="239"/>
        <v>'reportbrokensoftware'</v>
      </c>
      <c r="J3025" t="str">
        <f t="shared" si="236"/>
        <v>('annotation', 'reportbrokensoftware</v>
      </c>
      <c r="N3025" s="1" t="str">
        <f t="shared" si="237"/>
        <v xml:space="preserve"> 'reportbrokensoftware</v>
      </c>
      <c r="P3025" s="1" t="str">
        <f t="shared" si="238"/>
        <v>reportbrokensoftware</v>
      </c>
    </row>
    <row r="3026" spans="1:16" x14ac:dyDescent="0.3">
      <c r="A3026" s="3" t="str">
        <f>'Get Proba'!A3026</f>
        <v>('text', 'hi i need to report a lost card')</v>
      </c>
      <c r="B3026" s="3" t="str">
        <f>'Get Proba'!C3026</f>
        <v xml:space="preserve"> ('reportlostcard'</v>
      </c>
      <c r="C3026" t="str">
        <f>'Get Proba'!E3026</f>
        <v>('annotation', 'reportlostcard')</v>
      </c>
      <c r="E3026" s="1" t="str">
        <f t="shared" si="235"/>
        <v xml:space="preserve"> 'hi i need to report a lost card')</v>
      </c>
      <c r="H3026" s="1" t="str">
        <f t="shared" si="239"/>
        <v>'reportlostcard'</v>
      </c>
      <c r="J3026" t="str">
        <f t="shared" si="236"/>
        <v>('annotation', 'reportlostcard</v>
      </c>
      <c r="N3026" s="1" t="str">
        <f t="shared" si="237"/>
        <v xml:space="preserve"> 'reportlostcard</v>
      </c>
      <c r="P3026" s="1" t="str">
        <f t="shared" si="238"/>
        <v>reportlostcard</v>
      </c>
    </row>
    <row r="3027" spans="1:16" x14ac:dyDescent="0.3">
      <c r="A3027" s="3" t="str">
        <f>'Get Proba'!A3027</f>
        <v>('text', 'i would like to report my travel expenses')</v>
      </c>
      <c r="B3027" s="3" t="str">
        <f>'Get Proba'!C3027</f>
        <v xml:space="preserve"> ('expensereport'</v>
      </c>
      <c r="C3027" t="str">
        <f>'Get Proba'!E3027</f>
        <v>('annotation', 'expensereport')</v>
      </c>
      <c r="E3027" s="1" t="str">
        <f t="shared" si="235"/>
        <v xml:space="preserve"> 'i would like to report my travel expenses')</v>
      </c>
      <c r="H3027" s="1" t="str">
        <f t="shared" si="239"/>
        <v>'expensereport'</v>
      </c>
      <c r="J3027" t="str">
        <f t="shared" si="236"/>
        <v>('annotation', 'expensereport</v>
      </c>
      <c r="N3027" s="1" t="str">
        <f t="shared" si="237"/>
        <v xml:space="preserve"> 'expensereport</v>
      </c>
      <c r="P3027" s="1" t="str">
        <f t="shared" si="238"/>
        <v>expensereport</v>
      </c>
    </row>
    <row r="3028" spans="1:16" x14ac:dyDescent="0.3">
      <c r="A3028" s="3" t="str">
        <f>'Get Proba'!A3028</f>
        <v>('text', 'i want to new cable service')</v>
      </c>
      <c r="B3028" s="3" t="str">
        <f>'Get Proba'!C3028</f>
        <v xml:space="preserve"> ('startserviceintent'</v>
      </c>
      <c r="C3028" t="str">
        <f>'Get Proba'!E3028</f>
        <v>('annotation', 'startserviceintent')</v>
      </c>
      <c r="E3028" s="1" t="str">
        <f t="shared" si="235"/>
        <v xml:space="preserve"> 'i want to new cable service')</v>
      </c>
      <c r="H3028" s="1" t="str">
        <f t="shared" si="239"/>
        <v>'startserviceintent'</v>
      </c>
      <c r="J3028" t="str">
        <f t="shared" si="236"/>
        <v>('annotation', 'startserviceintent</v>
      </c>
      <c r="N3028" s="1" t="str">
        <f t="shared" si="237"/>
        <v xml:space="preserve"> 'startserviceintent</v>
      </c>
      <c r="P3028" s="1" t="str">
        <f t="shared" si="238"/>
        <v>startserviceintent</v>
      </c>
    </row>
    <row r="3029" spans="1:16" x14ac:dyDescent="0.3">
      <c r="A3029" s="3" t="str">
        <f>'Get Proba'!A3029</f>
        <v>('text', 'i need a boarding pass')</v>
      </c>
      <c r="B3029" s="3" t="str">
        <f>'Get Proba'!C3029</f>
        <v xml:space="preserve"> ('getboardingpass'</v>
      </c>
      <c r="C3029" t="str">
        <f>'Get Proba'!E3029</f>
        <v>('annotation', 'getboardingpass')</v>
      </c>
      <c r="E3029" s="1" t="str">
        <f t="shared" si="235"/>
        <v xml:space="preserve"> 'i need a boarding pass')</v>
      </c>
      <c r="H3029" s="1" t="str">
        <f t="shared" si="239"/>
        <v>'getboardingpass'</v>
      </c>
      <c r="J3029" t="str">
        <f t="shared" si="236"/>
        <v>('annotation', 'getboardingpass</v>
      </c>
      <c r="N3029" s="1" t="str">
        <f t="shared" si="237"/>
        <v xml:space="preserve"> 'getboardingpass</v>
      </c>
      <c r="P3029" s="1" t="str">
        <f t="shared" si="238"/>
        <v>getboardingpass</v>
      </c>
    </row>
    <row r="3030" spans="1:16" x14ac:dyDescent="0.3">
      <c r="A3030" s="3" t="str">
        <f>'Get Proba'!A3030</f>
        <v>('text', 'i need to built my own pizza')</v>
      </c>
      <c r="B3030" s="3" t="str">
        <f>'Get Proba'!C3030</f>
        <v xml:space="preserve"> ('orderpizzaintent'</v>
      </c>
      <c r="C3030" t="str">
        <f>'Get Proba'!E3030</f>
        <v>('annotation', 'orderpizzaintent')</v>
      </c>
      <c r="E3030" s="1" t="str">
        <f t="shared" si="235"/>
        <v xml:space="preserve"> 'i need to built my own pizza')</v>
      </c>
      <c r="H3030" s="1" t="str">
        <f t="shared" si="239"/>
        <v>'orderpizzaintent'</v>
      </c>
      <c r="J3030" t="str">
        <f t="shared" si="236"/>
        <v>('annotation', 'orderpizzaintent</v>
      </c>
      <c r="N3030" s="1" t="str">
        <f t="shared" si="237"/>
        <v xml:space="preserve"> 'orderpizzaintent</v>
      </c>
      <c r="P3030" s="1" t="str">
        <f t="shared" si="238"/>
        <v>orderpizzaintent</v>
      </c>
    </row>
    <row r="3031" spans="1:16" x14ac:dyDescent="0.3">
      <c r="A3031" s="3" t="str">
        <f>'Get Proba'!A3031</f>
        <v>('text', 'yes 1 soda')</v>
      </c>
      <c r="B3031" s="3" t="str">
        <f>'Get Proba'!C3031</f>
        <v xml:space="preserve"> ('orderdrinkintent'</v>
      </c>
      <c r="C3031" t="str">
        <f>'Get Proba'!E3031</f>
        <v>('annotation', 'orderdrinkintent')</v>
      </c>
      <c r="E3031" s="1" t="str">
        <f t="shared" si="235"/>
        <v xml:space="preserve"> 'yes 1 soda')</v>
      </c>
      <c r="H3031" s="1" t="str">
        <f t="shared" si="239"/>
        <v>'orderdrinkintent'</v>
      </c>
      <c r="J3031" t="str">
        <f t="shared" si="236"/>
        <v>('annotation', 'orderdrinkintent</v>
      </c>
      <c r="N3031" s="1" t="str">
        <f t="shared" si="237"/>
        <v xml:space="preserve"> 'orderdrinkintent</v>
      </c>
      <c r="P3031" s="1" t="str">
        <f t="shared" si="238"/>
        <v>orderdrinkintent</v>
      </c>
    </row>
    <row r="3032" spans="1:16" x14ac:dyDescent="0.3">
      <c r="A3032" s="3" t="str">
        <f>'Get Proba'!A3032</f>
        <v>('text', '2 fries large')</v>
      </c>
      <c r="B3032" s="3" t="str">
        <f>'Get Proba'!C3032</f>
        <v xml:space="preserve"> ('ordersideintent'</v>
      </c>
      <c r="C3032" t="str">
        <f>'Get Proba'!E3032</f>
        <v>('annotation', 'ordersideintent')</v>
      </c>
      <c r="E3032" s="1" t="str">
        <f t="shared" si="235"/>
        <v xml:space="preserve"> '2 fries large')</v>
      </c>
      <c r="H3032" s="1" t="str">
        <f t="shared" si="239"/>
        <v>'ordersideintent'</v>
      </c>
      <c r="J3032" t="str">
        <f t="shared" si="236"/>
        <v>('annotation', 'ordersideintent</v>
      </c>
      <c r="N3032" s="1" t="str">
        <f t="shared" si="237"/>
        <v xml:space="preserve"> 'ordersideintent</v>
      </c>
      <c r="P3032" s="1" t="str">
        <f t="shared" si="238"/>
        <v>ordersideintent</v>
      </c>
    </row>
    <row r="3033" spans="1:16" x14ac:dyDescent="0.3">
      <c r="A3033" s="3" t="str">
        <f>'Get Proba'!A3033</f>
        <v>('text', 'i want claim insurance for my i phone screen cracked')</v>
      </c>
      <c r="B3033" s="3" t="str">
        <f>'Get Proba'!C3033</f>
        <v xml:space="preserve"> ('reportbrokenphone'</v>
      </c>
      <c r="C3033" t="str">
        <f>'Get Proba'!E3033</f>
        <v>('annotation', 'reportbrokenphone')</v>
      </c>
      <c r="E3033" s="1" t="str">
        <f t="shared" si="235"/>
        <v xml:space="preserve"> 'i want claim insurance for my i phone screen cracked')</v>
      </c>
      <c r="H3033" s="1" t="str">
        <f t="shared" si="239"/>
        <v>'reportbrokenphone'</v>
      </c>
      <c r="J3033" t="str">
        <f t="shared" si="236"/>
        <v>('annotation', 'reportbrokenphone</v>
      </c>
      <c r="N3033" s="1" t="str">
        <f t="shared" si="237"/>
        <v xml:space="preserve"> 'reportbrokenphone</v>
      </c>
      <c r="P3033" s="1" t="str">
        <f t="shared" si="238"/>
        <v>reportbrokenphone</v>
      </c>
    </row>
    <row r="3034" spans="1:16" x14ac:dyDescent="0.3">
      <c r="A3034" s="3" t="str">
        <f>'Get Proba'!A3034</f>
        <v>('text', 'i would like to book alaska to california')</v>
      </c>
      <c r="B3034" s="3" t="str">
        <f>'Get Proba'!C3034</f>
        <v xml:space="preserve"> [('bookflight'</v>
      </c>
      <c r="C3034" t="str">
        <f>'Get Proba'!E3034</f>
        <v>('annotation', 'bookflight')</v>
      </c>
      <c r="E3034" s="1" t="str">
        <f t="shared" si="235"/>
        <v xml:space="preserve"> 'i would like to book alaska to california')</v>
      </c>
      <c r="H3034" s="1" t="str">
        <f t="shared" si="239"/>
        <v>'bookflight'</v>
      </c>
      <c r="J3034" t="str">
        <f t="shared" si="236"/>
        <v>('annotation', 'bookflight</v>
      </c>
      <c r="N3034" s="1" t="str">
        <f t="shared" si="237"/>
        <v xml:space="preserve"> 'bookflight</v>
      </c>
      <c r="P3034" s="1" t="str">
        <f t="shared" si="238"/>
        <v>bookflight</v>
      </c>
    </row>
    <row r="3035" spans="1:16" x14ac:dyDescent="0.3">
      <c r="A3035" s="3" t="str">
        <f>'Get Proba'!A3035</f>
        <v>('text', 'i want fixing my screen')</v>
      </c>
      <c r="B3035" s="3" t="str">
        <f>'Get Proba'!C3035</f>
        <v xml:space="preserve"> ('reportbrokenphone'</v>
      </c>
      <c r="C3035" t="str">
        <f>'Get Proba'!E3035</f>
        <v>('annotation', 'reportbrokenphone')</v>
      </c>
      <c r="E3035" s="1" t="str">
        <f t="shared" si="235"/>
        <v xml:space="preserve"> 'i want fixing my screen')</v>
      </c>
      <c r="H3035" s="1" t="str">
        <f t="shared" si="239"/>
        <v>'reportbrokenphone'</v>
      </c>
      <c r="J3035" t="str">
        <f t="shared" si="236"/>
        <v>('annotation', 'reportbrokenphone</v>
      </c>
      <c r="N3035" s="1" t="str">
        <f t="shared" si="237"/>
        <v xml:space="preserve"> 'reportbrokenphone</v>
      </c>
      <c r="P3035" s="1" t="str">
        <f t="shared" si="238"/>
        <v>reportbrokenphone</v>
      </c>
    </row>
    <row r="3036" spans="1:16" x14ac:dyDescent="0.3">
      <c r="A3036" s="3" t="str">
        <f>'Get Proba'!A3036</f>
        <v>('text', 'i want check my seat assignment')</v>
      </c>
      <c r="B3036" s="3" t="str">
        <f>'Get Proba'!C3036</f>
        <v xml:space="preserve"> ('changeseatassignment'</v>
      </c>
      <c r="C3036" t="str">
        <f>'Get Proba'!E3036</f>
        <v>('annotation', 'changeseatassignment')</v>
      </c>
      <c r="E3036" s="1" t="str">
        <f t="shared" si="235"/>
        <v xml:space="preserve"> 'i want check my seat assignment')</v>
      </c>
      <c r="H3036" s="1" t="str">
        <f t="shared" si="239"/>
        <v>'changeseatassignment'</v>
      </c>
      <c r="J3036" t="str">
        <f t="shared" si="236"/>
        <v>('annotation', 'changeseatassignment</v>
      </c>
      <c r="N3036" s="1" t="str">
        <f t="shared" si="237"/>
        <v xml:space="preserve"> 'changeseatassignment</v>
      </c>
      <c r="P3036" s="1" t="str">
        <f t="shared" si="238"/>
        <v>changeseatassignment</v>
      </c>
    </row>
    <row r="3037" spans="1:16" x14ac:dyDescent="0.3">
      <c r="A3037" s="3" t="str">
        <f>'Get Proba'!A3037</f>
        <v>('text', 'i want to setup order for musical equipmend')</v>
      </c>
      <c r="B3037" s="3" t="str">
        <f>'Get Proba'!C3037</f>
        <v xml:space="preserve"> ('startorder'</v>
      </c>
      <c r="C3037" t="str">
        <f>'Get Proba'!E3037</f>
        <v>('annotation', 'startorder')</v>
      </c>
      <c r="E3037" s="1" t="str">
        <f t="shared" si="235"/>
        <v xml:space="preserve"> 'i want to setup order for musical equipmend')</v>
      </c>
      <c r="H3037" s="1" t="str">
        <f t="shared" si="239"/>
        <v>'startorder'</v>
      </c>
      <c r="J3037" t="str">
        <f t="shared" si="236"/>
        <v>('annotation', 'startorder</v>
      </c>
      <c r="N3037" s="1" t="str">
        <f t="shared" si="237"/>
        <v xml:space="preserve"> 'startorder</v>
      </c>
      <c r="P3037" s="1" t="str">
        <f t="shared" si="238"/>
        <v>startorder</v>
      </c>
    </row>
    <row r="3038" spans="1:16" x14ac:dyDescent="0.3">
      <c r="A3038" s="3" t="str">
        <f>'Get Proba'!A3038</f>
        <v>('text', 'status of my claim')</v>
      </c>
      <c r="B3038" s="3" t="str">
        <f>'Get Proba'!C3038</f>
        <v xml:space="preserve"> ('checkclaimstatus'</v>
      </c>
      <c r="C3038" t="str">
        <f>'Get Proba'!E3038</f>
        <v>('annotation', 'checkclaimstatus')</v>
      </c>
      <c r="E3038" s="1" t="str">
        <f t="shared" si="235"/>
        <v xml:space="preserve"> 'status of my claim')</v>
      </c>
      <c r="H3038" s="1" t="str">
        <f t="shared" si="239"/>
        <v>'checkclaimstatus'</v>
      </c>
      <c r="J3038" t="str">
        <f t="shared" si="236"/>
        <v>('annotation', 'checkclaimstatus</v>
      </c>
      <c r="N3038" s="1" t="str">
        <f t="shared" si="237"/>
        <v xml:space="preserve"> 'checkclaimstatus</v>
      </c>
      <c r="P3038" s="1" t="str">
        <f t="shared" si="238"/>
        <v>checkclaimstatus</v>
      </c>
    </row>
    <row r="3039" spans="1:16" x14ac:dyDescent="0.3">
      <c r="A3039" s="3" t="str">
        <f>'Get Proba'!A3039</f>
        <v>('text', 'i need a proof of insurance to my car')</v>
      </c>
      <c r="B3039" s="3" t="str">
        <f>'Get Proba'!C3039</f>
        <v xml:space="preserve"> ('getproofofinsurance'</v>
      </c>
      <c r="C3039" t="str">
        <f>'Get Proba'!E3039</f>
        <v>('annotation', 'getproofofinsurance')</v>
      </c>
      <c r="E3039" s="1" t="str">
        <f t="shared" si="235"/>
        <v xml:space="preserve"> 'i need a proof of insurance to my car')</v>
      </c>
      <c r="H3039" s="1" t="str">
        <f t="shared" si="239"/>
        <v>'getproofofinsurance'</v>
      </c>
      <c r="J3039" t="str">
        <f t="shared" si="236"/>
        <v>('annotation', 'getproofofinsurance</v>
      </c>
      <c r="N3039" s="1" t="str">
        <f t="shared" si="237"/>
        <v xml:space="preserve"> 'getproofofinsurance</v>
      </c>
      <c r="P3039" s="1" t="str">
        <f t="shared" si="238"/>
        <v>getproofofinsurance</v>
      </c>
    </row>
    <row r="3040" spans="1:16" x14ac:dyDescent="0.3">
      <c r="A3040" s="3" t="str">
        <f>'Get Proba'!A3040</f>
        <v>('text', 'hi sirsigh up for new connetion')</v>
      </c>
      <c r="B3040" s="3" t="str">
        <f>'Get Proba'!C3040</f>
        <v xml:space="preserve"> ('startserviceintent'</v>
      </c>
      <c r="C3040" t="str">
        <f>'Get Proba'!E3040</f>
        <v>('annotation', 'startserviceintent')</v>
      </c>
      <c r="E3040" s="1" t="str">
        <f t="shared" si="235"/>
        <v xml:space="preserve"> 'hi sirsigh up for new connetion')</v>
      </c>
      <c r="H3040" s="1" t="str">
        <f t="shared" si="239"/>
        <v>'startserviceintent'</v>
      </c>
      <c r="J3040" t="str">
        <f t="shared" si="236"/>
        <v>('annotation', 'startserviceintent</v>
      </c>
      <c r="N3040" s="1" t="str">
        <f t="shared" si="237"/>
        <v xml:space="preserve"> 'startserviceintent</v>
      </c>
      <c r="P3040" s="1" t="str">
        <f t="shared" si="238"/>
        <v>startserviceintent</v>
      </c>
    </row>
    <row r="3041" spans="1:16" x14ac:dyDescent="0.3">
      <c r="A3041" s="3" t="str">
        <f>'Get Proba'!A3041</f>
        <v>('text', 'i need 2 burgers and 1 medium coke')</v>
      </c>
      <c r="B3041" s="3" t="str">
        <f>'Get Proba'!C3041</f>
        <v xml:space="preserve"> ('orderdrinkintent'</v>
      </c>
      <c r="C3041" t="str">
        <f>'Get Proba'!E3041</f>
        <v>('annotation', 'orderburgerintent')</v>
      </c>
      <c r="E3041" s="1" t="str">
        <f t="shared" si="235"/>
        <v xml:space="preserve"> 'i need 2 burgers and 1 medium coke')</v>
      </c>
      <c r="H3041" s="1" t="str">
        <f t="shared" si="239"/>
        <v>'orderdrinkintent'</v>
      </c>
      <c r="J3041" t="str">
        <f t="shared" si="236"/>
        <v>('annotation', 'orderburgerintent</v>
      </c>
      <c r="N3041" s="1" t="str">
        <f t="shared" si="237"/>
        <v xml:space="preserve"> 'orderburgerintent</v>
      </c>
      <c r="P3041" s="1" t="str">
        <f t="shared" si="238"/>
        <v>orderburgerintent</v>
      </c>
    </row>
    <row r="3042" spans="1:16" x14ac:dyDescent="0.3">
      <c r="A3042" s="3" t="str">
        <f>'Get Proba'!A3042</f>
        <v>('text', 'may i know the current balance in my account 4534')</v>
      </c>
      <c r="B3042" s="3" t="str">
        <f>'Get Proba'!C3042</f>
        <v xml:space="preserve"> ('checkbalance'</v>
      </c>
      <c r="C3042" t="str">
        <f>'Get Proba'!E3042</f>
        <v>('annotation', 'checkbalance')</v>
      </c>
      <c r="E3042" s="1" t="str">
        <f t="shared" si="235"/>
        <v xml:space="preserve"> 'may i know the current balance in my account 4534')</v>
      </c>
      <c r="H3042" s="1" t="str">
        <f t="shared" si="239"/>
        <v>'checkbalance'</v>
      </c>
      <c r="J3042" t="str">
        <f t="shared" si="236"/>
        <v>('annotation', 'checkbalance</v>
      </c>
      <c r="N3042" s="1" t="str">
        <f t="shared" si="237"/>
        <v xml:space="preserve"> 'checkbalance</v>
      </c>
      <c r="P3042" s="1" t="str">
        <f t="shared" si="238"/>
        <v>checkbalance</v>
      </c>
    </row>
    <row r="3043" spans="1:16" x14ac:dyDescent="0.3">
      <c r="A3043" s="3" t="str">
        <f>'Get Proba'!A3043</f>
        <v>('text', 'im having a issue with my computer')</v>
      </c>
      <c r="B3043" s="3" t="str">
        <f>'Get Proba'!C3043</f>
        <v xml:space="preserve"> ('reportbrokensoftware'</v>
      </c>
      <c r="C3043" t="str">
        <f>'Get Proba'!E3043</f>
        <v>('annotation', 'reportbrokensoftware')</v>
      </c>
      <c r="E3043" s="1" t="str">
        <f t="shared" si="235"/>
        <v xml:space="preserve"> 'im having a issue with my computer')</v>
      </c>
      <c r="H3043" s="1" t="str">
        <f t="shared" si="239"/>
        <v>'reportbrokensoftware'</v>
      </c>
      <c r="J3043" t="str">
        <f t="shared" si="236"/>
        <v>('annotation', 'reportbrokensoftware</v>
      </c>
      <c r="N3043" s="1" t="str">
        <f t="shared" si="237"/>
        <v xml:space="preserve"> 'reportbrokensoftware</v>
      </c>
      <c r="P3043" s="1" t="str">
        <f t="shared" si="238"/>
        <v>reportbrokensoftware</v>
      </c>
    </row>
    <row r="3044" spans="1:16" x14ac:dyDescent="0.3">
      <c r="A3044" s="3" t="str">
        <f>'Get Proba'!A3044</f>
        <v>('text', 'i want my boarding pass')</v>
      </c>
      <c r="B3044" s="3" t="str">
        <f>'Get Proba'!C3044</f>
        <v xml:space="preserve"> ('getboardingpass'</v>
      </c>
      <c r="C3044" t="str">
        <f>'Get Proba'!E3044</f>
        <v>('annotation', 'getboardingpass')</v>
      </c>
      <c r="E3044" s="1" t="str">
        <f t="shared" si="235"/>
        <v xml:space="preserve"> 'i want my boarding pass')</v>
      </c>
      <c r="H3044" s="1" t="str">
        <f t="shared" si="239"/>
        <v>'getboardingpass'</v>
      </c>
      <c r="J3044" t="str">
        <f t="shared" si="236"/>
        <v>('annotation', 'getboardingpass</v>
      </c>
      <c r="N3044" s="1" t="str">
        <f t="shared" si="237"/>
        <v xml:space="preserve"> 'getboardingpass</v>
      </c>
      <c r="P3044" s="1" t="str">
        <f t="shared" si="238"/>
        <v>getboardingpass</v>
      </c>
    </row>
    <row r="3045" spans="1:16" x14ac:dyDescent="0.3">
      <c r="A3045" s="3" t="str">
        <f>'Get Proba'!A3045</f>
        <v>('text', 'need meat eater pizza with pepperoni toppings')</v>
      </c>
      <c r="B3045" s="3" t="str">
        <f>'Get Proba'!C3045</f>
        <v xml:space="preserve"> ('orderpizzaintent'</v>
      </c>
      <c r="C3045" t="str">
        <f>'Get Proba'!E3045</f>
        <v>('annotation', 'orderpizzaintent')</v>
      </c>
      <c r="E3045" s="1" t="str">
        <f t="shared" si="235"/>
        <v xml:space="preserve"> 'need meat eater pizza with pepperoni toppings')</v>
      </c>
      <c r="H3045" s="1" t="str">
        <f t="shared" si="239"/>
        <v>'orderpizzaintent'</v>
      </c>
      <c r="J3045" t="str">
        <f t="shared" si="236"/>
        <v>('annotation', 'orderpizzaintent</v>
      </c>
      <c r="N3045" s="1" t="str">
        <f t="shared" si="237"/>
        <v xml:space="preserve"> 'orderpizzaintent</v>
      </c>
      <c r="P3045" s="1" t="str">
        <f t="shared" si="238"/>
        <v>orderpizzaintent</v>
      </c>
    </row>
    <row r="3046" spans="1:16" x14ac:dyDescent="0.3">
      <c r="A3046" s="3" t="str">
        <f>'Get Proba'!A3046</f>
        <v>('text', '2 meat eater pizza and veg pizza')</v>
      </c>
      <c r="B3046" s="3" t="str">
        <f>'Get Proba'!C3046</f>
        <v xml:space="preserve"> ('orderpizzaintent'</v>
      </c>
      <c r="C3046" t="str">
        <f>'Get Proba'!E3046</f>
        <v>('annotation', 'orderpizzaintent')</v>
      </c>
      <c r="E3046" s="1" t="str">
        <f t="shared" si="235"/>
        <v xml:space="preserve"> '2 meat eater pizza and veg pizza')</v>
      </c>
      <c r="H3046" s="1" t="str">
        <f t="shared" si="239"/>
        <v>'orderpizzaintent'</v>
      </c>
      <c r="J3046" t="str">
        <f t="shared" si="236"/>
        <v>('annotation', 'orderpizzaintent</v>
      </c>
      <c r="N3046" s="1" t="str">
        <f t="shared" si="237"/>
        <v xml:space="preserve"> 'orderpizzaintent</v>
      </c>
      <c r="P3046" s="1" t="str">
        <f t="shared" si="238"/>
        <v>orderpizzaintent</v>
      </c>
    </row>
    <row r="3047" spans="1:16" x14ac:dyDescent="0.3">
      <c r="A3047" s="3" t="str">
        <f>'Get Proba'!A3047</f>
        <v>('text', 'i wantto sign up for a new service')</v>
      </c>
      <c r="B3047" s="3" t="str">
        <f>'Get Proba'!C3047</f>
        <v xml:space="preserve"> ('startserviceintent'</v>
      </c>
      <c r="C3047" t="str">
        <f>'Get Proba'!E3047</f>
        <v>('annotation', 'startserviceintent')</v>
      </c>
      <c r="E3047" s="1" t="str">
        <f t="shared" si="235"/>
        <v xml:space="preserve"> 'i wantto sign up for a new service')</v>
      </c>
      <c r="H3047" s="1" t="str">
        <f t="shared" si="239"/>
        <v>'startserviceintent'</v>
      </c>
      <c r="J3047" t="str">
        <f t="shared" si="236"/>
        <v>('annotation', 'startserviceintent</v>
      </c>
      <c r="N3047" s="1" t="str">
        <f t="shared" si="237"/>
        <v xml:space="preserve"> 'startserviceintent</v>
      </c>
      <c r="P3047" s="1" t="str">
        <f t="shared" si="238"/>
        <v>startserviceintent</v>
      </c>
    </row>
    <row r="3048" spans="1:16" x14ac:dyDescent="0.3">
      <c r="A3048" s="3" t="str">
        <f>'Get Proba'!A3048</f>
        <v>('text', 'i wanna book a ticket')</v>
      </c>
      <c r="B3048" s="3" t="str">
        <f>'Get Proba'!C3048</f>
        <v xml:space="preserve"> [('bookflight'</v>
      </c>
      <c r="C3048" t="str">
        <f>'Get Proba'!E3048</f>
        <v>('annotation', 'bookflight')</v>
      </c>
      <c r="E3048" s="1" t="str">
        <f t="shared" si="235"/>
        <v xml:space="preserve"> 'i wanna book a ticket')</v>
      </c>
      <c r="H3048" s="1" t="str">
        <f t="shared" si="239"/>
        <v>'bookflight'</v>
      </c>
      <c r="J3048" t="str">
        <f t="shared" si="236"/>
        <v>('annotation', 'bookflight</v>
      </c>
      <c r="N3048" s="1" t="str">
        <f t="shared" si="237"/>
        <v xml:space="preserve"> 'bookflight</v>
      </c>
      <c r="P3048" s="1" t="str">
        <f t="shared" si="238"/>
        <v>bookflight</v>
      </c>
    </row>
    <row r="3049" spans="1:16" x14ac:dyDescent="0.3">
      <c r="A3049" s="3" t="str">
        <f>'Get Proba'!A3049</f>
        <v>('text', 'hey can you please help me signing up for cable service')</v>
      </c>
      <c r="B3049" s="3" t="str">
        <f>'Get Proba'!C3049</f>
        <v xml:space="preserve"> ('startserviceintent'</v>
      </c>
      <c r="C3049" t="str">
        <f>'Get Proba'!E3049</f>
        <v>('annotation', 'startserviceintent')</v>
      </c>
      <c r="E3049" s="1" t="str">
        <f t="shared" si="235"/>
        <v xml:space="preserve"> 'hey can you please help me signing up for cable service')</v>
      </c>
      <c r="H3049" s="1" t="str">
        <f t="shared" si="239"/>
        <v>'startserviceintent'</v>
      </c>
      <c r="J3049" t="str">
        <f t="shared" si="236"/>
        <v>('annotation', 'startserviceintent</v>
      </c>
      <c r="N3049" s="1" t="str">
        <f t="shared" si="237"/>
        <v xml:space="preserve"> 'startserviceintent</v>
      </c>
      <c r="P3049" s="1" t="str">
        <f t="shared" si="238"/>
        <v>startserviceintent</v>
      </c>
    </row>
    <row r="3050" spans="1:16" x14ac:dyDescent="0.3">
      <c r="A3050" s="3" t="str">
        <f>'Get Proba'!A3050</f>
        <v>('text', 'i would like to order 2 large art lover')</v>
      </c>
      <c r="B3050" s="3" t="str">
        <f>'Get Proba'!C3050</f>
        <v xml:space="preserve"> ('orderpizzaintent'</v>
      </c>
      <c r="C3050" t="str">
        <f>'Get Proba'!E3050</f>
        <v>('annotation', 'orderpizzaintent')</v>
      </c>
      <c r="E3050" s="1" t="str">
        <f t="shared" si="235"/>
        <v xml:space="preserve"> 'i would like to order 2 large art lover')</v>
      </c>
      <c r="H3050" s="1" t="str">
        <f t="shared" si="239"/>
        <v>'orderpizzaintent'</v>
      </c>
      <c r="J3050" t="str">
        <f t="shared" si="236"/>
        <v>('annotation', 'orderpizzaintent</v>
      </c>
      <c r="N3050" s="1" t="str">
        <f t="shared" si="237"/>
        <v xml:space="preserve"> 'orderpizzaintent</v>
      </c>
      <c r="P3050" s="1" t="str">
        <f t="shared" si="238"/>
        <v>orderpizzaintent</v>
      </c>
    </row>
    <row r="3051" spans="1:16" x14ac:dyDescent="0.3">
      <c r="A3051" s="3" t="str">
        <f>'Get Proba'!A3051</f>
        <v>('text', 'i wants to book a ticket flight')</v>
      </c>
      <c r="B3051" s="3" t="str">
        <f>'Get Proba'!C3051</f>
        <v xml:space="preserve"> [('bookflight'</v>
      </c>
      <c r="C3051" t="str">
        <f>'Get Proba'!E3051</f>
        <v>('annotation', 'bookflight')</v>
      </c>
      <c r="E3051" s="1" t="str">
        <f t="shared" si="235"/>
        <v xml:space="preserve"> 'i wants to book a ticket flight')</v>
      </c>
      <c r="H3051" s="1" t="str">
        <f t="shared" si="239"/>
        <v>'bookflight'</v>
      </c>
      <c r="J3051" t="str">
        <f t="shared" si="236"/>
        <v>('annotation', 'bookflight</v>
      </c>
      <c r="N3051" s="1" t="str">
        <f t="shared" si="237"/>
        <v xml:space="preserve"> 'bookflight</v>
      </c>
      <c r="P3051" s="1" t="str">
        <f t="shared" si="238"/>
        <v>bookflight</v>
      </c>
    </row>
    <row r="3052" spans="1:16" x14ac:dyDescent="0.3">
      <c r="A3052" s="3" t="str">
        <f>'Get Proba'!A3052</f>
        <v>('text', 'thank youneed some tomato mozzarella salad')</v>
      </c>
      <c r="B3052" s="3" t="str">
        <f>'Get Proba'!C3052</f>
        <v xml:space="preserve"> ('ordersaladintent'</v>
      </c>
      <c r="C3052" t="str">
        <f>'Get Proba'!E3052</f>
        <v>('annotation', 'ordersaladintent')</v>
      </c>
      <c r="E3052" s="1" t="str">
        <f t="shared" si="235"/>
        <v xml:space="preserve"> 'thank youneed some tomato mozzarella salad')</v>
      </c>
      <c r="H3052" s="1" t="str">
        <f t="shared" si="239"/>
        <v>'ordersaladintent'</v>
      </c>
      <c r="J3052" t="str">
        <f t="shared" si="236"/>
        <v>('annotation', 'ordersaladintent</v>
      </c>
      <c r="N3052" s="1" t="str">
        <f t="shared" si="237"/>
        <v xml:space="preserve"> 'ordersaladintent</v>
      </c>
      <c r="P3052" s="1" t="str">
        <f t="shared" si="238"/>
        <v>ordersaladintent</v>
      </c>
    </row>
    <row r="3053" spans="1:16" x14ac:dyDescent="0.3">
      <c r="A3053" s="3" t="str">
        <f>'Get Proba'!A3053</f>
        <v>('text', 'large and thin pizza')</v>
      </c>
      <c r="B3053" s="3" t="str">
        <f>'Get Proba'!C3053</f>
        <v xml:space="preserve"> ('orderpizzaintent'</v>
      </c>
      <c r="C3053" t="str">
        <f>'Get Proba'!E3053</f>
        <v>('annotation', 'orderpizzaintent')</v>
      </c>
      <c r="E3053" s="1" t="str">
        <f t="shared" si="235"/>
        <v xml:space="preserve"> 'large and thin pizza')</v>
      </c>
      <c r="H3053" s="1" t="str">
        <f t="shared" si="239"/>
        <v>'orderpizzaintent'</v>
      </c>
      <c r="J3053" t="str">
        <f t="shared" si="236"/>
        <v>('annotation', 'orderpizzaintent</v>
      </c>
      <c r="N3053" s="1" t="str">
        <f t="shared" si="237"/>
        <v xml:space="preserve"> 'orderpizzaintent</v>
      </c>
      <c r="P3053" s="1" t="str">
        <f t="shared" si="238"/>
        <v>orderpizzaintent</v>
      </c>
    </row>
    <row r="3054" spans="1:16" x14ac:dyDescent="0.3">
      <c r="A3054" s="3" t="str">
        <f>'Get Proba'!A3054</f>
        <v>('text', 'i need a proof of insurance for one of car')</v>
      </c>
      <c r="B3054" s="3" t="str">
        <f>'Get Proba'!C3054</f>
        <v xml:space="preserve"> ('getproofofinsurance'</v>
      </c>
      <c r="C3054" t="str">
        <f>'Get Proba'!E3054</f>
        <v>('annotation', 'getproofofinsurance')</v>
      </c>
      <c r="E3054" s="1" t="str">
        <f t="shared" si="235"/>
        <v xml:space="preserve"> 'i need a proof of insurance for one of car')</v>
      </c>
      <c r="H3054" s="1" t="str">
        <f t="shared" si="239"/>
        <v>'getproofofinsurance'</v>
      </c>
      <c r="J3054" t="str">
        <f t="shared" si="236"/>
        <v>('annotation', 'getproofofinsurance</v>
      </c>
      <c r="N3054" s="1" t="str">
        <f t="shared" si="237"/>
        <v xml:space="preserve"> 'getproofofinsurance</v>
      </c>
      <c r="P3054" s="1" t="str">
        <f t="shared" si="238"/>
        <v>getproofofinsurance</v>
      </c>
    </row>
    <row r="3055" spans="1:16" x14ac:dyDescent="0.3">
      <c r="A3055" s="3" t="str">
        <f>'Get Proba'!A3055</f>
        <v>('text', 'i like to have a coke')</v>
      </c>
      <c r="B3055" s="3" t="str">
        <f>'Get Proba'!C3055</f>
        <v xml:space="preserve"> ('orderdrinkintent'</v>
      </c>
      <c r="C3055" t="str">
        <f>'Get Proba'!E3055</f>
        <v>('annotation', 'orderdrinkintent')</v>
      </c>
      <c r="E3055" s="1" t="str">
        <f t="shared" si="235"/>
        <v xml:space="preserve"> 'i like to have a coke')</v>
      </c>
      <c r="H3055" s="1" t="str">
        <f t="shared" si="239"/>
        <v>'orderdrinkintent'</v>
      </c>
      <c r="J3055" t="str">
        <f t="shared" si="236"/>
        <v>('annotation', 'orderdrinkintent</v>
      </c>
      <c r="N3055" s="1" t="str">
        <f t="shared" si="237"/>
        <v xml:space="preserve"> 'orderdrinkintent</v>
      </c>
      <c r="P3055" s="1" t="str">
        <f t="shared" si="238"/>
        <v>orderdrinkintent</v>
      </c>
    </row>
    <row r="3056" spans="1:16" x14ac:dyDescent="0.3">
      <c r="A3056" s="3" t="str">
        <f>'Get Proba'!A3056</f>
        <v>('text', 'i need a proof of insurance for one car')</v>
      </c>
      <c r="B3056" s="3" t="str">
        <f>'Get Proba'!C3056</f>
        <v xml:space="preserve"> ('getproofofinsurance'</v>
      </c>
      <c r="C3056" t="str">
        <f>'Get Proba'!E3056</f>
        <v>('annotation', 'getproofofinsurance')</v>
      </c>
      <c r="E3056" s="1" t="str">
        <f t="shared" si="235"/>
        <v xml:space="preserve"> 'i need a proof of insurance for one car')</v>
      </c>
      <c r="H3056" s="1" t="str">
        <f t="shared" si="239"/>
        <v>'getproofofinsurance'</v>
      </c>
      <c r="J3056" t="str">
        <f t="shared" si="236"/>
        <v>('annotation', 'getproofofinsurance</v>
      </c>
      <c r="N3056" s="1" t="str">
        <f t="shared" si="237"/>
        <v xml:space="preserve"> 'getproofofinsurance</v>
      </c>
      <c r="P3056" s="1" t="str">
        <f t="shared" si="238"/>
        <v>getproofofinsurance</v>
      </c>
    </row>
    <row r="3057" spans="1:16" x14ac:dyDescent="0.3">
      <c r="A3057" s="3" t="str">
        <f>'Get Proba'!A3057</f>
        <v>('text', 'i want to transfer funds from my checking account to my savings account')</v>
      </c>
      <c r="B3057" s="3" t="str">
        <f>'Get Proba'!C3057</f>
        <v xml:space="preserve"> ('transfermoney'</v>
      </c>
      <c r="C3057" t="str">
        <f>'Get Proba'!E3057</f>
        <v>('annotation', 'transfermoney')</v>
      </c>
      <c r="E3057" s="1" t="str">
        <f t="shared" si="235"/>
        <v xml:space="preserve"> 'i want to transfer funds from my checking account to my savings account')</v>
      </c>
      <c r="H3057" s="1" t="str">
        <f t="shared" si="239"/>
        <v>'transfermoney'</v>
      </c>
      <c r="J3057" t="str">
        <f t="shared" si="236"/>
        <v>('annotation', 'transfermoney</v>
      </c>
      <c r="N3057" s="1" t="str">
        <f t="shared" si="237"/>
        <v xml:space="preserve"> 'transfermoney</v>
      </c>
      <c r="P3057" s="1" t="str">
        <f t="shared" si="238"/>
        <v>transfermoney</v>
      </c>
    </row>
    <row r="3058" spans="1:16" x14ac:dyDescent="0.3">
      <c r="A3058" s="3" t="str">
        <f>'Get Proba'!A3058</f>
        <v>('text', 'i need 2 veg out')</v>
      </c>
      <c r="B3058" s="3" t="str">
        <f>'Get Proba'!C3058</f>
        <v xml:space="preserve"> ('orderpizzaintent'</v>
      </c>
      <c r="C3058" t="str">
        <f>'Get Proba'!E3058</f>
        <v>('annotation', 'orderpizzaintent')</v>
      </c>
      <c r="E3058" s="1" t="str">
        <f t="shared" si="235"/>
        <v xml:space="preserve"> 'i need 2 veg out')</v>
      </c>
      <c r="H3058" s="1" t="str">
        <f t="shared" si="239"/>
        <v>'orderpizzaintent'</v>
      </c>
      <c r="J3058" t="str">
        <f t="shared" si="236"/>
        <v>('annotation', 'orderpizzaintent</v>
      </c>
      <c r="N3058" s="1" t="str">
        <f t="shared" si="237"/>
        <v xml:space="preserve"> 'orderpizzaintent</v>
      </c>
      <c r="P3058" s="1" t="str">
        <f t="shared" si="238"/>
        <v>orderpizzaintent</v>
      </c>
    </row>
    <row r="3059" spans="1:16" x14ac:dyDescent="0.3">
      <c r="A3059" s="3" t="str">
        <f>'Get Proba'!A3059</f>
        <v>('text', 'my outlook is not working')</v>
      </c>
      <c r="B3059" s="3" t="str">
        <f>'Get Proba'!C3059</f>
        <v xml:space="preserve"> ('reportbrokensoftware'</v>
      </c>
      <c r="C3059" t="str">
        <f>'Get Proba'!E3059</f>
        <v>('annotation', 'reportbrokensoftware')</v>
      </c>
      <c r="E3059" s="1" t="str">
        <f t="shared" si="235"/>
        <v xml:space="preserve"> 'my outlook is not working')</v>
      </c>
      <c r="H3059" s="1" t="str">
        <f t="shared" si="239"/>
        <v>'reportbrokensoftware'</v>
      </c>
      <c r="J3059" t="str">
        <f t="shared" si="236"/>
        <v>('annotation', 'reportbrokensoftware</v>
      </c>
      <c r="N3059" s="1" t="str">
        <f t="shared" si="237"/>
        <v xml:space="preserve"> 'reportbrokensoftware</v>
      </c>
      <c r="P3059" s="1" t="str">
        <f t="shared" si="238"/>
        <v>reportbrokensoftware</v>
      </c>
    </row>
    <row r="3060" spans="1:16" x14ac:dyDescent="0.3">
      <c r="A3060" s="3" t="str">
        <f>'Get Proba'!A3060</f>
        <v>('text', 'can i check my account balance')</v>
      </c>
      <c r="B3060" s="3" t="str">
        <f>'Get Proba'!C3060</f>
        <v xml:space="preserve"> ('checkbalance'</v>
      </c>
      <c r="C3060" t="str">
        <f>'Get Proba'!E3060</f>
        <v>('annotation', 'checkbalance')</v>
      </c>
      <c r="E3060" s="1" t="str">
        <f t="shared" si="235"/>
        <v xml:space="preserve"> 'can i check my account balance')</v>
      </c>
      <c r="H3060" s="1" t="str">
        <f t="shared" si="239"/>
        <v>'checkbalance'</v>
      </c>
      <c r="J3060" t="str">
        <f t="shared" si="236"/>
        <v>('annotation', 'checkbalance</v>
      </c>
      <c r="N3060" s="1" t="str">
        <f t="shared" si="237"/>
        <v xml:space="preserve"> 'checkbalance</v>
      </c>
      <c r="P3060" s="1" t="str">
        <f t="shared" si="238"/>
        <v>checkbalance</v>
      </c>
    </row>
    <row r="3061" spans="1:16" x14ac:dyDescent="0.3">
      <c r="A3061" s="3" t="str">
        <f>'Get Proba'!A3061</f>
        <v>('text', 'missing periodic software updates')</v>
      </c>
      <c r="B3061" s="3" t="str">
        <f>'Get Proba'!C3061</f>
        <v xml:space="preserve"> ('softwareupdate'</v>
      </c>
      <c r="C3061" t="str">
        <f>'Get Proba'!E3061</f>
        <v>('annotation', 'softwareupdate')</v>
      </c>
      <c r="E3061" s="1" t="str">
        <f t="shared" si="235"/>
        <v xml:space="preserve"> 'missing periodic software updates')</v>
      </c>
      <c r="H3061" s="1" t="str">
        <f t="shared" si="239"/>
        <v>'softwareupdate'</v>
      </c>
      <c r="J3061" t="str">
        <f t="shared" si="236"/>
        <v>('annotation', 'softwareupdate</v>
      </c>
      <c r="N3061" s="1" t="str">
        <f t="shared" si="237"/>
        <v xml:space="preserve"> 'softwareupdate</v>
      </c>
      <c r="P3061" s="1" t="str">
        <f t="shared" si="238"/>
        <v>softwareupdate</v>
      </c>
    </row>
    <row r="3062" spans="1:16" x14ac:dyDescent="0.3">
      <c r="A3062" s="3" t="str">
        <f>'Get Proba'!A3062</f>
        <v>('text', 'is the 50 dollars for all the three months or is it per month')</v>
      </c>
      <c r="B3062" s="3" t="str">
        <f>'Get Proba'!C3062</f>
        <v xml:space="preserve"> ('getinformationintent'</v>
      </c>
      <c r="C3062" t="str">
        <f>'Get Proba'!E3062</f>
        <v>('annotation', 'getinformationintent')</v>
      </c>
      <c r="E3062" s="1" t="str">
        <f t="shared" si="235"/>
        <v xml:space="preserve"> 'is the 50 dollars for all the three months or is it per month')</v>
      </c>
      <c r="H3062" s="1" t="str">
        <f t="shared" si="239"/>
        <v>'getinformationintent'</v>
      </c>
      <c r="J3062" t="str">
        <f t="shared" si="236"/>
        <v>('annotation', 'getinformationintent</v>
      </c>
      <c r="N3062" s="1" t="str">
        <f t="shared" si="237"/>
        <v xml:space="preserve"> 'getinformationintent</v>
      </c>
      <c r="P3062" s="1" t="str">
        <f t="shared" si="238"/>
        <v>getinformationintent</v>
      </c>
    </row>
    <row r="3063" spans="1:16" x14ac:dyDescent="0.3">
      <c r="A3063" s="3" t="str">
        <f>'Get Proba'!A3063</f>
        <v>('text', 'i need a proof of insurance for one of my cars')</v>
      </c>
      <c r="B3063" s="3" t="str">
        <f>'Get Proba'!C3063</f>
        <v xml:space="preserve"> ('getproofofinsurance'</v>
      </c>
      <c r="C3063" t="str">
        <f>'Get Proba'!E3063</f>
        <v>('annotation', 'getproofofinsurance')</v>
      </c>
      <c r="E3063" s="1" t="str">
        <f t="shared" si="235"/>
        <v xml:space="preserve"> 'i need a proof of insurance for one of my cars')</v>
      </c>
      <c r="H3063" s="1" t="str">
        <f t="shared" si="239"/>
        <v>'getproofofinsurance'</v>
      </c>
      <c r="J3063" t="str">
        <f t="shared" si="236"/>
        <v>('annotation', 'getproofofinsurance</v>
      </c>
      <c r="N3063" s="1" t="str">
        <f t="shared" si="237"/>
        <v xml:space="preserve"> 'getproofofinsurance</v>
      </c>
      <c r="P3063" s="1" t="str">
        <f t="shared" si="238"/>
        <v>getproofofinsurance</v>
      </c>
    </row>
    <row r="3064" spans="1:16" x14ac:dyDescent="0.3">
      <c r="A3064" s="3" t="str">
        <f>'Get Proba'!A3064</f>
        <v>('text', 'please to check the global status of servers')</v>
      </c>
      <c r="B3064" s="3" t="str">
        <f>'Get Proba'!C3064</f>
        <v xml:space="preserve"> ('checkserverstatus'</v>
      </c>
      <c r="C3064" t="str">
        <f>'Get Proba'!E3064</f>
        <v>('annotation', 'checkserverstatus')</v>
      </c>
      <c r="E3064" s="1" t="str">
        <f t="shared" si="235"/>
        <v xml:space="preserve"> 'please to check the global status of servers')</v>
      </c>
      <c r="H3064" s="1" t="str">
        <f t="shared" si="239"/>
        <v>'checkserverstatus'</v>
      </c>
      <c r="J3064" t="str">
        <f t="shared" si="236"/>
        <v>('annotation', 'checkserverstatus</v>
      </c>
      <c r="N3064" s="1" t="str">
        <f t="shared" si="237"/>
        <v xml:space="preserve"> 'checkserverstatus</v>
      </c>
      <c r="P3064" s="1" t="str">
        <f t="shared" si="238"/>
        <v>checkserverstatus</v>
      </c>
    </row>
    <row r="3065" spans="1:16" x14ac:dyDescent="0.3">
      <c r="A3065" s="3" t="str">
        <f>'Get Proba'!A3065</f>
        <v>('text', 'i have an plan to travel washington')</v>
      </c>
      <c r="B3065" s="3" t="str">
        <f>'Get Proba'!C3065</f>
        <v xml:space="preserve"> ('getinformationintent'</v>
      </c>
      <c r="C3065" t="str">
        <f>'Get Proba'!E3065</f>
        <v>('annotation', 'startorder')</v>
      </c>
      <c r="E3065" s="1" t="str">
        <f t="shared" si="235"/>
        <v xml:space="preserve"> 'i have an plan to travel washington')</v>
      </c>
      <c r="H3065" s="1" t="str">
        <f t="shared" si="239"/>
        <v>'getinformationintent'</v>
      </c>
      <c r="J3065" t="str">
        <f t="shared" si="236"/>
        <v>('annotation', 'startorder</v>
      </c>
      <c r="N3065" s="1" t="str">
        <f t="shared" si="237"/>
        <v xml:space="preserve"> 'startorder</v>
      </c>
      <c r="P3065" s="1" t="str">
        <f t="shared" si="238"/>
        <v>startorder</v>
      </c>
    </row>
    <row r="3066" spans="1:16" x14ac:dyDescent="0.3">
      <c r="A3066" s="3" t="str">
        <f>'Get Proba'!A3066</f>
        <v>('text', 'i need a proof of insurance for one of my cars')</v>
      </c>
      <c r="B3066" s="3" t="str">
        <f>'Get Proba'!C3066</f>
        <v xml:space="preserve"> ('getproofofinsurance'</v>
      </c>
      <c r="C3066" t="str">
        <f>'Get Proba'!E3066</f>
        <v>('annotation', 'getproofofinsurance')</v>
      </c>
      <c r="E3066" s="1" t="str">
        <f t="shared" si="235"/>
        <v xml:space="preserve"> 'i need a proof of insurance for one of my cars')</v>
      </c>
      <c r="H3066" s="1" t="str">
        <f t="shared" si="239"/>
        <v>'getproofofinsurance'</v>
      </c>
      <c r="J3066" t="str">
        <f t="shared" si="236"/>
        <v>('annotation', 'getproofofinsurance</v>
      </c>
      <c r="N3066" s="1" t="str">
        <f t="shared" si="237"/>
        <v xml:space="preserve"> 'getproofofinsurance</v>
      </c>
      <c r="P3066" s="1" t="str">
        <f t="shared" si="238"/>
        <v>getproofofinsurance</v>
      </c>
    </row>
    <row r="3067" spans="1:16" x14ac:dyDescent="0.3">
      <c r="A3067" s="3" t="str">
        <f>'Get Proba'!A3067</f>
        <v>('text', 'i need to know the status of my claim could you update me')</v>
      </c>
      <c r="B3067" s="3" t="str">
        <f>'Get Proba'!C3067</f>
        <v xml:space="preserve"> ('checkclaimstatus'</v>
      </c>
      <c r="C3067" t="str">
        <f>'Get Proba'!E3067</f>
        <v>('annotation', 'checkclaimstatus')</v>
      </c>
      <c r="E3067" s="1" t="str">
        <f t="shared" si="235"/>
        <v xml:space="preserve"> 'i need to know the status of my claim could you update me')</v>
      </c>
      <c r="H3067" s="1" t="str">
        <f t="shared" si="239"/>
        <v>'checkclaimstatus'</v>
      </c>
      <c r="J3067" t="str">
        <f t="shared" si="236"/>
        <v>('annotation', 'checkclaimstatus</v>
      </c>
      <c r="N3067" s="1" t="str">
        <f t="shared" si="237"/>
        <v xml:space="preserve"> 'checkclaimstatus</v>
      </c>
      <c r="P3067" s="1" t="str">
        <f t="shared" si="238"/>
        <v>checkclaimstatus</v>
      </c>
    </row>
    <row r="3068" spans="1:16" x14ac:dyDescent="0.3">
      <c r="A3068" s="3" t="str">
        <f>'Get Proba'!A3068</f>
        <v>('text', '1 classic caesar')</v>
      </c>
      <c r="B3068" s="3" t="str">
        <f>'Get Proba'!C3068</f>
        <v xml:space="preserve"> ('ordersaladintent'</v>
      </c>
      <c r="C3068" t="str">
        <f>'Get Proba'!E3068</f>
        <v>('annotation', 'ordersaladintent')</v>
      </c>
      <c r="E3068" s="1" t="str">
        <f t="shared" si="235"/>
        <v xml:space="preserve"> '1 classic caesar')</v>
      </c>
      <c r="H3068" s="1" t="str">
        <f t="shared" si="239"/>
        <v>'ordersaladintent'</v>
      </c>
      <c r="J3068" t="str">
        <f t="shared" si="236"/>
        <v>('annotation', 'ordersaladintent</v>
      </c>
      <c r="N3068" s="1" t="str">
        <f t="shared" si="237"/>
        <v xml:space="preserve"> 'ordersaladintent</v>
      </c>
      <c r="P3068" s="1" t="str">
        <f t="shared" si="238"/>
        <v>ordersaladintent</v>
      </c>
    </row>
    <row r="3069" spans="1:16" x14ac:dyDescent="0.3">
      <c r="A3069" s="3" t="str">
        <f>'Get Proba'!A3069</f>
        <v>('text', 'i wants to know about insurance of my car')</v>
      </c>
      <c r="B3069" s="3" t="str">
        <f>'Get Proba'!C3069</f>
        <v xml:space="preserve"> ('getproofofinsurance'</v>
      </c>
      <c r="C3069" t="str">
        <f>'Get Proba'!E3069</f>
        <v>('annotation', 'getproofofinsurance')</v>
      </c>
      <c r="E3069" s="1" t="str">
        <f t="shared" si="235"/>
        <v xml:space="preserve"> 'i wants to know about insurance of my car')</v>
      </c>
      <c r="H3069" s="1" t="str">
        <f t="shared" si="239"/>
        <v>'getproofofinsurance'</v>
      </c>
      <c r="J3069" t="str">
        <f t="shared" si="236"/>
        <v>('annotation', 'getproofofinsurance</v>
      </c>
      <c r="N3069" s="1" t="str">
        <f t="shared" si="237"/>
        <v xml:space="preserve"> 'getproofofinsurance</v>
      </c>
      <c r="P3069" s="1" t="str">
        <f t="shared" si="238"/>
        <v>getproofofinsurance</v>
      </c>
    </row>
    <row r="3070" spans="1:16" x14ac:dyDescent="0.3">
      <c r="A3070" s="3" t="str">
        <f>'Get Proba'!A3070</f>
        <v>('text', 'i need 1 veg out pizza')</v>
      </c>
      <c r="B3070" s="3" t="str">
        <f>'Get Proba'!C3070</f>
        <v xml:space="preserve"> ('orderpizzaintent'</v>
      </c>
      <c r="C3070" t="str">
        <f>'Get Proba'!E3070</f>
        <v>('annotation', 'orderpizzaintent')</v>
      </c>
      <c r="E3070" s="1" t="str">
        <f t="shared" si="235"/>
        <v xml:space="preserve"> 'i need 1 veg out pizza')</v>
      </c>
      <c r="H3070" s="1" t="str">
        <f t="shared" si="239"/>
        <v>'orderpizzaintent'</v>
      </c>
      <c r="J3070" t="str">
        <f t="shared" si="236"/>
        <v>('annotation', 'orderpizzaintent</v>
      </c>
      <c r="N3070" s="1" t="str">
        <f t="shared" si="237"/>
        <v xml:space="preserve"> 'orderpizzaintent</v>
      </c>
      <c r="P3070" s="1" t="str">
        <f t="shared" si="238"/>
        <v>orderpizzaintent</v>
      </c>
    </row>
    <row r="3071" spans="1:16" x14ac:dyDescent="0.3">
      <c r="A3071" s="3" t="str">
        <f>'Get Proba'!A3071</f>
        <v>('text', 'world famous fries')</v>
      </c>
      <c r="B3071" s="3" t="str">
        <f>'Get Proba'!C3071</f>
        <v xml:space="preserve"> ('ordersideintent'</v>
      </c>
      <c r="C3071" t="str">
        <f>'Get Proba'!E3071</f>
        <v>('annotation', 'ordersideintent')</v>
      </c>
      <c r="E3071" s="1" t="str">
        <f t="shared" si="235"/>
        <v xml:space="preserve"> 'world famous fries')</v>
      </c>
      <c r="H3071" s="1" t="str">
        <f t="shared" si="239"/>
        <v>'ordersideintent'</v>
      </c>
      <c r="J3071" t="str">
        <f t="shared" si="236"/>
        <v>('annotation', 'ordersideintent</v>
      </c>
      <c r="N3071" s="1" t="str">
        <f t="shared" si="237"/>
        <v xml:space="preserve"> 'ordersideintent</v>
      </c>
      <c r="P3071" s="1" t="str">
        <f t="shared" si="238"/>
        <v>ordersideintent</v>
      </c>
    </row>
    <row r="3072" spans="1:16" x14ac:dyDescent="0.3">
      <c r="A3072" s="3" t="str">
        <f>'Get Proba'!A3072</f>
        <v>('text', 'i want to book a ticket')</v>
      </c>
      <c r="B3072" s="3" t="str">
        <f>'Get Proba'!C3072</f>
        <v xml:space="preserve"> [('bookflight'</v>
      </c>
      <c r="C3072" t="str">
        <f>'Get Proba'!E3072</f>
        <v>('annotation', 'bookflight')</v>
      </c>
      <c r="E3072" s="1" t="str">
        <f t="shared" si="235"/>
        <v xml:space="preserve"> 'i want to book a ticket')</v>
      </c>
      <c r="H3072" s="1" t="str">
        <f t="shared" si="239"/>
        <v>'bookflight'</v>
      </c>
      <c r="J3072" t="str">
        <f t="shared" si="236"/>
        <v>('annotation', 'bookflight</v>
      </c>
      <c r="N3072" s="1" t="str">
        <f t="shared" si="237"/>
        <v xml:space="preserve"> 'bookflight</v>
      </c>
      <c r="P3072" s="1" t="str">
        <f t="shared" si="238"/>
        <v>bookflight</v>
      </c>
    </row>
    <row r="3073" spans="1:16" x14ac:dyDescent="0.3">
      <c r="A3073" s="3" t="str">
        <f>'Get Proba'!A3073</f>
        <v>('text', 'habanero ranch sauce')</v>
      </c>
      <c r="B3073" s="3" t="str">
        <f>'Get Proba'!C3073</f>
        <v xml:space="preserve"> ('ordersideintent'</v>
      </c>
      <c r="C3073" t="str">
        <f>'Get Proba'!E3073</f>
        <v>('annotation', 'ordersideintent')</v>
      </c>
      <c r="E3073" s="1" t="str">
        <f t="shared" si="235"/>
        <v xml:space="preserve"> 'habanero ranch sauce')</v>
      </c>
      <c r="H3073" s="1" t="str">
        <f t="shared" si="239"/>
        <v>'ordersideintent'</v>
      </c>
      <c r="J3073" t="str">
        <f t="shared" si="236"/>
        <v>('annotation', 'ordersideintent</v>
      </c>
      <c r="N3073" s="1" t="str">
        <f t="shared" si="237"/>
        <v xml:space="preserve"> 'ordersideintent</v>
      </c>
      <c r="P3073" s="1" t="str">
        <f t="shared" si="238"/>
        <v>ordersideintent</v>
      </c>
    </row>
    <row r="3074" spans="1:16" x14ac:dyDescent="0.3">
      <c r="A3074" s="3" t="str">
        <f>'Get Proba'!A3074</f>
        <v>('text', 'i want insurance proof copy')</v>
      </c>
      <c r="B3074" s="3" t="str">
        <f>'Get Proba'!C3074</f>
        <v xml:space="preserve"> ('getproofofinsurance'</v>
      </c>
      <c r="C3074" t="str">
        <f>'Get Proba'!E3074</f>
        <v>('annotation', 'getproofofinsurance')</v>
      </c>
      <c r="E3074" s="1" t="str">
        <f t="shared" ref="E3074:E3137" si="240">RIGHT(A3074,LEN(A3074)-FIND(",",A3074))</f>
        <v xml:space="preserve"> 'i want insurance proof copy')</v>
      </c>
      <c r="H3074" s="1" t="str">
        <f t="shared" si="239"/>
        <v>'getproofofinsurance'</v>
      </c>
      <c r="J3074" t="str">
        <f t="shared" ref="J3074:J3137" si="241">LEFT(C3074,LEN(C3074)-2)</f>
        <v>('annotation', 'getproofofinsurance</v>
      </c>
      <c r="N3074" s="1" t="str">
        <f t="shared" ref="N3074:N3137" si="242">RIGHT(J3074,LEN(J3074)-FIND(",",J3074))</f>
        <v xml:space="preserve"> 'getproofofinsurance</v>
      </c>
      <c r="P3074" s="1" t="str">
        <f t="shared" ref="P3074:P3137" si="243">RIGHT(N3074,LEN(N3074)-FIND("'",N3074))</f>
        <v>getproofofinsurance</v>
      </c>
    </row>
    <row r="3075" spans="1:16" x14ac:dyDescent="0.3">
      <c r="A3075" s="3" t="str">
        <f>'Get Proba'!A3075</f>
        <v>('text', 'i want to purchase new musical instrument')</v>
      </c>
      <c r="B3075" s="3" t="str">
        <f>'Get Proba'!C3075</f>
        <v xml:space="preserve"> ('startorder'</v>
      </c>
      <c r="C3075" t="str">
        <f>'Get Proba'!E3075</f>
        <v>('annotation', 'startorder')</v>
      </c>
      <c r="E3075" s="1" t="str">
        <f t="shared" si="240"/>
        <v xml:space="preserve"> 'i want to purchase new musical instrument')</v>
      </c>
      <c r="H3075" s="1" t="str">
        <f t="shared" ref="H3075:H3138" si="244">RIGHT(B3075,LEN(B3075)-FIND("(",B3075))</f>
        <v>'startorder'</v>
      </c>
      <c r="J3075" t="str">
        <f t="shared" si="241"/>
        <v>('annotation', 'startorder</v>
      </c>
      <c r="N3075" s="1" t="str">
        <f t="shared" si="242"/>
        <v xml:space="preserve"> 'startorder</v>
      </c>
      <c r="P3075" s="1" t="str">
        <f t="shared" si="243"/>
        <v>startorder</v>
      </c>
    </row>
    <row r="3076" spans="1:16" x14ac:dyDescent="0.3">
      <c r="A3076" s="3" t="str">
        <f>'Get Proba'!A3076</f>
        <v>('text', 'i want to check my balance please')</v>
      </c>
      <c r="B3076" s="3" t="str">
        <f>'Get Proba'!C3076</f>
        <v xml:space="preserve"> ('checkbalance'</v>
      </c>
      <c r="C3076" t="str">
        <f>'Get Proba'!E3076</f>
        <v>('annotation', 'checkbalance')</v>
      </c>
      <c r="E3076" s="1" t="str">
        <f t="shared" si="240"/>
        <v xml:space="preserve"> 'i want to check my balance please')</v>
      </c>
      <c r="H3076" s="1" t="str">
        <f t="shared" si="244"/>
        <v>'checkbalance'</v>
      </c>
      <c r="J3076" t="str">
        <f t="shared" si="241"/>
        <v>('annotation', 'checkbalance</v>
      </c>
      <c r="N3076" s="1" t="str">
        <f t="shared" si="242"/>
        <v xml:space="preserve"> 'checkbalance</v>
      </c>
      <c r="P3076" s="1" t="str">
        <f t="shared" si="243"/>
        <v>checkbalance</v>
      </c>
    </row>
    <row r="3077" spans="1:16" x14ac:dyDescent="0.3">
      <c r="A3077" s="3" t="str">
        <f>'Get Proba'!A3077</f>
        <v>('text', 'i want to transfer money from one account to another')</v>
      </c>
      <c r="B3077" s="3" t="str">
        <f>'Get Proba'!C3077</f>
        <v xml:space="preserve"> ('transfermoney'</v>
      </c>
      <c r="C3077" t="str">
        <f>'Get Proba'!E3077</f>
        <v>('annotation', 'transfermoney')</v>
      </c>
      <c r="E3077" s="1" t="str">
        <f t="shared" si="240"/>
        <v xml:space="preserve"> 'i want to transfer money from one account to another')</v>
      </c>
      <c r="H3077" s="1" t="str">
        <f t="shared" si="244"/>
        <v>'transfermoney'</v>
      </c>
      <c r="J3077" t="str">
        <f t="shared" si="241"/>
        <v>('annotation', 'transfermoney</v>
      </c>
      <c r="N3077" s="1" t="str">
        <f t="shared" si="242"/>
        <v xml:space="preserve"> 'transfermoney</v>
      </c>
      <c r="P3077" s="1" t="str">
        <f t="shared" si="243"/>
        <v>transfermoney</v>
      </c>
    </row>
    <row r="3078" spans="1:16" x14ac:dyDescent="0.3">
      <c r="A3078" s="3" t="str">
        <f>'Get Proba'!A3078</f>
        <v>('text', 'i need my boarding pass')</v>
      </c>
      <c r="B3078" s="3" t="str">
        <f>'Get Proba'!C3078</f>
        <v xml:space="preserve"> ('getboardingpass'</v>
      </c>
      <c r="C3078" t="str">
        <f>'Get Proba'!E3078</f>
        <v>('annotation', 'getboardingpass')</v>
      </c>
      <c r="E3078" s="1" t="str">
        <f t="shared" si="240"/>
        <v xml:space="preserve"> 'i need my boarding pass')</v>
      </c>
      <c r="H3078" s="1" t="str">
        <f t="shared" si="244"/>
        <v>'getboardingpass'</v>
      </c>
      <c r="J3078" t="str">
        <f t="shared" si="241"/>
        <v>('annotation', 'getboardingpass</v>
      </c>
      <c r="N3078" s="1" t="str">
        <f t="shared" si="242"/>
        <v xml:space="preserve"> 'getboardingpass</v>
      </c>
      <c r="P3078" s="1" t="str">
        <f t="shared" si="243"/>
        <v>getboardingpass</v>
      </c>
    </row>
    <row r="3079" spans="1:16" x14ac:dyDescent="0.3">
      <c r="A3079" s="3" t="str">
        <f>'Get Proba'!A3079</f>
        <v>('text', 'i have change my address on the account')</v>
      </c>
      <c r="B3079" s="3" t="str">
        <f>'Get Proba'!C3079</f>
        <v xml:space="preserve"> ('updateaddress'</v>
      </c>
      <c r="C3079" t="str">
        <f>'Get Proba'!E3079</f>
        <v>('annotation', 'updateaddress')</v>
      </c>
      <c r="E3079" s="1" t="str">
        <f t="shared" si="240"/>
        <v xml:space="preserve"> 'i have change my address on the account')</v>
      </c>
      <c r="H3079" s="1" t="str">
        <f t="shared" si="244"/>
        <v>'updateaddress'</v>
      </c>
      <c r="J3079" t="str">
        <f t="shared" si="241"/>
        <v>('annotation', 'updateaddress</v>
      </c>
      <c r="N3079" s="1" t="str">
        <f t="shared" si="242"/>
        <v xml:space="preserve"> 'updateaddress</v>
      </c>
      <c r="P3079" s="1" t="str">
        <f t="shared" si="243"/>
        <v>updateaddress</v>
      </c>
    </row>
    <row r="3080" spans="1:16" x14ac:dyDescent="0.3">
      <c r="A3080" s="3" t="str">
        <f>'Get Proba'!A3080</f>
        <v>('text', 'i need is internet service')</v>
      </c>
      <c r="B3080" s="3" t="str">
        <f>'Get Proba'!C3080</f>
        <v xml:space="preserve"> ('startserviceintent'</v>
      </c>
      <c r="C3080" t="str">
        <f>'Get Proba'!E3080</f>
        <v>('annotation', 'startserviceintent')</v>
      </c>
      <c r="E3080" s="1" t="str">
        <f t="shared" si="240"/>
        <v xml:space="preserve"> 'i need is internet service')</v>
      </c>
      <c r="H3080" s="1" t="str">
        <f t="shared" si="244"/>
        <v>'startserviceintent'</v>
      </c>
      <c r="J3080" t="str">
        <f t="shared" si="241"/>
        <v>('annotation', 'startserviceintent</v>
      </c>
      <c r="N3080" s="1" t="str">
        <f t="shared" si="242"/>
        <v xml:space="preserve"> 'startserviceintent</v>
      </c>
      <c r="P3080" s="1" t="str">
        <f t="shared" si="243"/>
        <v>startserviceintent</v>
      </c>
    </row>
    <row r="3081" spans="1:16" x14ac:dyDescent="0.3">
      <c r="A3081" s="3" t="str">
        <f>'Get Proba'!A3081</f>
        <v>('text', 'change address associated with my account')</v>
      </c>
      <c r="B3081" s="3" t="str">
        <f>'Get Proba'!C3081</f>
        <v xml:space="preserve"> ('updateaddress'</v>
      </c>
      <c r="C3081" t="str">
        <f>'Get Proba'!E3081</f>
        <v>('annotation', 'updateaddress')</v>
      </c>
      <c r="E3081" s="1" t="str">
        <f t="shared" si="240"/>
        <v xml:space="preserve"> 'change address associated with my account')</v>
      </c>
      <c r="H3081" s="1" t="str">
        <f t="shared" si="244"/>
        <v>'updateaddress'</v>
      </c>
      <c r="J3081" t="str">
        <f t="shared" si="241"/>
        <v>('annotation', 'updateaddress</v>
      </c>
      <c r="N3081" s="1" t="str">
        <f t="shared" si="242"/>
        <v xml:space="preserve"> 'updateaddress</v>
      </c>
      <c r="P3081" s="1" t="str">
        <f t="shared" si="243"/>
        <v>updateaddress</v>
      </c>
    </row>
    <row r="3082" spans="1:16" x14ac:dyDescent="0.3">
      <c r="A3082" s="3" t="str">
        <f>'Get Proba'!A3082</f>
        <v>('text', 'well i need 3 beer')</v>
      </c>
      <c r="B3082" s="3" t="str">
        <f>'Get Proba'!C3082</f>
        <v xml:space="preserve"> ('orderdrinkintent'</v>
      </c>
      <c r="C3082" t="str">
        <f>'Get Proba'!E3082</f>
        <v>('annotation', 'orderdrinkintent')</v>
      </c>
      <c r="E3082" s="1" t="str">
        <f t="shared" si="240"/>
        <v xml:space="preserve"> 'well i need 3 beer')</v>
      </c>
      <c r="H3082" s="1" t="str">
        <f t="shared" si="244"/>
        <v>'orderdrinkintent'</v>
      </c>
      <c r="J3082" t="str">
        <f t="shared" si="241"/>
        <v>('annotation', 'orderdrinkintent</v>
      </c>
      <c r="N3082" s="1" t="str">
        <f t="shared" si="242"/>
        <v xml:space="preserve"> 'orderdrinkintent</v>
      </c>
      <c r="P3082" s="1" t="str">
        <f t="shared" si="243"/>
        <v>orderdrinkintent</v>
      </c>
    </row>
    <row r="3083" spans="1:16" x14ac:dyDescent="0.3">
      <c r="A3083" s="3" t="str">
        <f>'Get Proba'!A3083</f>
        <v>('text', 'i need to report my credit is extra charge remove')</v>
      </c>
      <c r="B3083" s="3" t="str">
        <f>'Get Proba'!C3083</f>
        <v xml:space="preserve"> ('disputecharge'</v>
      </c>
      <c r="C3083" t="str">
        <f>'Get Proba'!E3083</f>
        <v>('annotation', 'disputecharge')</v>
      </c>
      <c r="E3083" s="1" t="str">
        <f t="shared" si="240"/>
        <v xml:space="preserve"> 'i need to report my credit is extra charge remove')</v>
      </c>
      <c r="H3083" s="1" t="str">
        <f t="shared" si="244"/>
        <v>'disputecharge'</v>
      </c>
      <c r="J3083" t="str">
        <f t="shared" si="241"/>
        <v>('annotation', 'disputecharge</v>
      </c>
      <c r="N3083" s="1" t="str">
        <f t="shared" si="242"/>
        <v xml:space="preserve"> 'disputecharge</v>
      </c>
      <c r="P3083" s="1" t="str">
        <f t="shared" si="243"/>
        <v>disputecharge</v>
      </c>
    </row>
    <row r="3084" spans="1:16" x14ac:dyDescent="0.3">
      <c r="A3084" s="3" t="str">
        <f>'Get Proba'!A3084</f>
        <v>('text', 'i wants to book a flight')</v>
      </c>
      <c r="B3084" s="3" t="str">
        <f>'Get Proba'!C3084</f>
        <v xml:space="preserve"> [('bookflight'</v>
      </c>
      <c r="C3084" t="str">
        <f>'Get Proba'!E3084</f>
        <v>('annotation', 'bookflight')</v>
      </c>
      <c r="E3084" s="1" t="str">
        <f t="shared" si="240"/>
        <v xml:space="preserve"> 'i wants to book a flight')</v>
      </c>
      <c r="H3084" s="1" t="str">
        <f t="shared" si="244"/>
        <v>'bookflight'</v>
      </c>
      <c r="J3084" t="str">
        <f t="shared" si="241"/>
        <v>('annotation', 'bookflight</v>
      </c>
      <c r="N3084" s="1" t="str">
        <f t="shared" si="242"/>
        <v xml:space="preserve"> 'bookflight</v>
      </c>
      <c r="P3084" s="1" t="str">
        <f t="shared" si="243"/>
        <v>bookflight</v>
      </c>
    </row>
    <row r="3085" spans="1:16" x14ac:dyDescent="0.3">
      <c r="A3085" s="3" t="str">
        <f>'Get Proba'!A3085</f>
        <v>('text', 'i want olive oil brownie 2')</v>
      </c>
      <c r="B3085" s="3" t="str">
        <f>'Get Proba'!C3085</f>
        <v xml:space="preserve"> ('orderdessertintent'</v>
      </c>
      <c r="C3085" t="str">
        <f>'Get Proba'!E3085</f>
        <v>('annotation', 'orderdessertintent')</v>
      </c>
      <c r="E3085" s="1" t="str">
        <f t="shared" si="240"/>
        <v xml:space="preserve"> 'i want olive oil brownie 2')</v>
      </c>
      <c r="H3085" s="1" t="str">
        <f t="shared" si="244"/>
        <v>'orderdessertintent'</v>
      </c>
      <c r="J3085" t="str">
        <f t="shared" si="241"/>
        <v>('annotation', 'orderdessertintent</v>
      </c>
      <c r="N3085" s="1" t="str">
        <f t="shared" si="242"/>
        <v xml:space="preserve"> 'orderdessertintent</v>
      </c>
      <c r="P3085" s="1" t="str">
        <f t="shared" si="243"/>
        <v>orderdessertintent</v>
      </c>
    </row>
    <row r="3086" spans="1:16" x14ac:dyDescent="0.3">
      <c r="A3086" s="3" t="str">
        <f>'Get Proba'!A3086</f>
        <v>('text', 'i need to soda')</v>
      </c>
      <c r="B3086" s="3" t="str">
        <f>'Get Proba'!C3086</f>
        <v xml:space="preserve"> ('orderdrinkintent'</v>
      </c>
      <c r="C3086" t="str">
        <f>'Get Proba'!E3086</f>
        <v>('annotation', 'orderdrinkintent')</v>
      </c>
      <c r="E3086" s="1" t="str">
        <f t="shared" si="240"/>
        <v xml:space="preserve"> 'i need to soda')</v>
      </c>
      <c r="H3086" s="1" t="str">
        <f t="shared" si="244"/>
        <v>'orderdrinkintent'</v>
      </c>
      <c r="J3086" t="str">
        <f t="shared" si="241"/>
        <v>('annotation', 'orderdrinkintent</v>
      </c>
      <c r="N3086" s="1" t="str">
        <f t="shared" si="242"/>
        <v xml:space="preserve"> 'orderdrinkintent</v>
      </c>
      <c r="P3086" s="1" t="str">
        <f t="shared" si="243"/>
        <v>orderdrinkintent</v>
      </c>
    </row>
    <row r="3087" spans="1:16" x14ac:dyDescent="0.3">
      <c r="A3087" s="3" t="str">
        <f>'Get Proba'!A3087</f>
        <v>('text', 'i like to purchase in internet connection')</v>
      </c>
      <c r="B3087" s="3" t="str">
        <f>'Get Proba'!C3087</f>
        <v xml:space="preserve"> ('startserviceintent'</v>
      </c>
      <c r="C3087" t="str">
        <f>'Get Proba'!E3087</f>
        <v>('annotation', 'startserviceintent')</v>
      </c>
      <c r="E3087" s="1" t="str">
        <f t="shared" si="240"/>
        <v xml:space="preserve"> 'i like to purchase in internet connection')</v>
      </c>
      <c r="H3087" s="1" t="str">
        <f t="shared" si="244"/>
        <v>'startserviceintent'</v>
      </c>
      <c r="J3087" t="str">
        <f t="shared" si="241"/>
        <v>('annotation', 'startserviceintent</v>
      </c>
      <c r="N3087" s="1" t="str">
        <f t="shared" si="242"/>
        <v xml:space="preserve"> 'startserviceintent</v>
      </c>
      <c r="P3087" s="1" t="str">
        <f t="shared" si="243"/>
        <v>startserviceintent</v>
      </c>
    </row>
    <row r="3088" spans="1:16" x14ac:dyDescent="0.3">
      <c r="A3088" s="3" t="str">
        <f>'Get Proba'!A3088</f>
        <v>('text', 'yes 2 strawberry milkshake')</v>
      </c>
      <c r="B3088" s="3" t="str">
        <f>'Get Proba'!C3088</f>
        <v xml:space="preserve"> ('orderdrinkintent'</v>
      </c>
      <c r="C3088" t="str">
        <f>'Get Proba'!E3088</f>
        <v>('annotation', 'orderdrinkintent')</v>
      </c>
      <c r="E3088" s="1" t="str">
        <f t="shared" si="240"/>
        <v xml:space="preserve"> 'yes 2 strawberry milkshake')</v>
      </c>
      <c r="H3088" s="1" t="str">
        <f t="shared" si="244"/>
        <v>'orderdrinkintent'</v>
      </c>
      <c r="J3088" t="str">
        <f t="shared" si="241"/>
        <v>('annotation', 'orderdrinkintent</v>
      </c>
      <c r="N3088" s="1" t="str">
        <f t="shared" si="242"/>
        <v xml:space="preserve"> 'orderdrinkintent</v>
      </c>
      <c r="P3088" s="1" t="str">
        <f t="shared" si="243"/>
        <v>orderdrinkintent</v>
      </c>
    </row>
    <row r="3089" spans="1:16" x14ac:dyDescent="0.3">
      <c r="A3089" s="3" t="str">
        <f>'Get Proba'!A3089</f>
        <v>('text', 'and a lemonade')</v>
      </c>
      <c r="B3089" s="3" t="str">
        <f>'Get Proba'!C3089</f>
        <v xml:space="preserve"> ('orderdrinkintent'</v>
      </c>
      <c r="C3089" t="str">
        <f>'Get Proba'!E3089</f>
        <v>('annotation', 'orderdrinkintent')</v>
      </c>
      <c r="E3089" s="1" t="str">
        <f t="shared" si="240"/>
        <v xml:space="preserve"> 'and a lemonade')</v>
      </c>
      <c r="H3089" s="1" t="str">
        <f t="shared" si="244"/>
        <v>'orderdrinkintent'</v>
      </c>
      <c r="J3089" t="str">
        <f t="shared" si="241"/>
        <v>('annotation', 'orderdrinkintent</v>
      </c>
      <c r="N3089" s="1" t="str">
        <f t="shared" si="242"/>
        <v xml:space="preserve"> 'orderdrinkintent</v>
      </c>
      <c r="P3089" s="1" t="str">
        <f t="shared" si="243"/>
        <v>orderdrinkintent</v>
      </c>
    </row>
    <row r="3090" spans="1:16" x14ac:dyDescent="0.3">
      <c r="A3090" s="3" t="str">
        <f>'Get Proba'!A3090</f>
        <v>('text', 'i want cable connection')</v>
      </c>
      <c r="B3090" s="3" t="str">
        <f>'Get Proba'!C3090</f>
        <v xml:space="preserve"> ('startserviceintent'</v>
      </c>
      <c r="C3090" t="str">
        <f>'Get Proba'!E3090</f>
        <v>('annotation', 'startserviceintent')</v>
      </c>
      <c r="E3090" s="1" t="str">
        <f t="shared" si="240"/>
        <v xml:space="preserve"> 'i want cable connection')</v>
      </c>
      <c r="H3090" s="1" t="str">
        <f t="shared" si="244"/>
        <v>'startserviceintent'</v>
      </c>
      <c r="J3090" t="str">
        <f t="shared" si="241"/>
        <v>('annotation', 'startserviceintent</v>
      </c>
      <c r="N3090" s="1" t="str">
        <f t="shared" si="242"/>
        <v xml:space="preserve"> 'startserviceintent</v>
      </c>
      <c r="P3090" s="1" t="str">
        <f t="shared" si="243"/>
        <v>startserviceintent</v>
      </c>
    </row>
    <row r="3091" spans="1:16" x14ac:dyDescent="0.3">
      <c r="A3091" s="3" t="str">
        <f>'Get Proba'!A3091</f>
        <v>('text', 'someone stolen my credit card')</v>
      </c>
      <c r="B3091" s="3" t="str">
        <f>'Get Proba'!C3091</f>
        <v xml:space="preserve"> ('reportlostcard'</v>
      </c>
      <c r="C3091" t="str">
        <f>'Get Proba'!E3091</f>
        <v>('annotation', 'reportlostcard')</v>
      </c>
      <c r="E3091" s="1" t="str">
        <f t="shared" si="240"/>
        <v xml:space="preserve"> 'someone stolen my credit card')</v>
      </c>
      <c r="H3091" s="1" t="str">
        <f t="shared" si="244"/>
        <v>'reportlostcard'</v>
      </c>
      <c r="J3091" t="str">
        <f t="shared" si="241"/>
        <v>('annotation', 'reportlostcard</v>
      </c>
      <c r="N3091" s="1" t="str">
        <f t="shared" si="242"/>
        <v xml:space="preserve"> 'reportlostcard</v>
      </c>
      <c r="P3091" s="1" t="str">
        <f t="shared" si="243"/>
        <v>reportlostcard</v>
      </c>
    </row>
    <row r="3092" spans="1:16" x14ac:dyDescent="0.3">
      <c r="A3092" s="3" t="str">
        <f>'Get Proba'!A3092</f>
        <v>('text', 'i am interested in purchasing new cable service')</v>
      </c>
      <c r="B3092" s="3" t="str">
        <f>'Get Proba'!C3092</f>
        <v xml:space="preserve"> ('startserviceintent'</v>
      </c>
      <c r="C3092" t="str">
        <f>'Get Proba'!E3092</f>
        <v>('annotation', 'startserviceintent')</v>
      </c>
      <c r="E3092" s="1" t="str">
        <f t="shared" si="240"/>
        <v xml:space="preserve"> 'i am interested in purchasing new cable service')</v>
      </c>
      <c r="H3092" s="1" t="str">
        <f t="shared" si="244"/>
        <v>'startserviceintent'</v>
      </c>
      <c r="J3092" t="str">
        <f t="shared" si="241"/>
        <v>('annotation', 'startserviceintent</v>
      </c>
      <c r="N3092" s="1" t="str">
        <f t="shared" si="242"/>
        <v xml:space="preserve"> 'startserviceintent</v>
      </c>
      <c r="P3092" s="1" t="str">
        <f t="shared" si="243"/>
        <v>startserviceintent</v>
      </c>
    </row>
    <row r="3093" spans="1:16" x14ac:dyDescent="0.3">
      <c r="A3093" s="3" t="str">
        <f>'Get Proba'!A3093</f>
        <v>('text', 'riley could you help me with the best plans available at you for cable service')</v>
      </c>
      <c r="B3093" s="3" t="str">
        <f>'Get Proba'!C3093</f>
        <v xml:space="preserve"> ('startserviceintent'</v>
      </c>
      <c r="C3093" t="str">
        <f>'Get Proba'!E3093</f>
        <v>('annotation', 'getinformationintent')</v>
      </c>
      <c r="E3093" s="1" t="str">
        <f t="shared" si="240"/>
        <v xml:space="preserve"> 'riley could you help me with the best plans available at you for cable service')</v>
      </c>
      <c r="H3093" s="1" t="str">
        <f t="shared" si="244"/>
        <v>'startserviceintent'</v>
      </c>
      <c r="J3093" t="str">
        <f t="shared" si="241"/>
        <v>('annotation', 'getinformationintent</v>
      </c>
      <c r="N3093" s="1" t="str">
        <f t="shared" si="242"/>
        <v xml:space="preserve"> 'getinformationintent</v>
      </c>
      <c r="P3093" s="1" t="str">
        <f t="shared" si="243"/>
        <v>getinformationintent</v>
      </c>
    </row>
    <row r="3094" spans="1:16" x14ac:dyDescent="0.3">
      <c r="A3094" s="3" t="str">
        <f>'Get Proba'!A3094</f>
        <v>('text', 'i need a new cable connection')</v>
      </c>
      <c r="B3094" s="3" t="str">
        <f>'Get Proba'!C3094</f>
        <v xml:space="preserve"> ('startserviceintent'</v>
      </c>
      <c r="C3094" t="str">
        <f>'Get Proba'!E3094</f>
        <v>('annotation', 'startserviceintent')</v>
      </c>
      <c r="E3094" s="1" t="str">
        <f t="shared" si="240"/>
        <v xml:space="preserve"> 'i need a new cable connection')</v>
      </c>
      <c r="H3094" s="1" t="str">
        <f t="shared" si="244"/>
        <v>'startserviceintent'</v>
      </c>
      <c r="J3094" t="str">
        <f t="shared" si="241"/>
        <v>('annotation', 'startserviceintent</v>
      </c>
      <c r="N3094" s="1" t="str">
        <f t="shared" si="242"/>
        <v xml:space="preserve"> 'startserviceintent</v>
      </c>
      <c r="P3094" s="1" t="str">
        <f t="shared" si="243"/>
        <v>startserviceintent</v>
      </c>
    </row>
    <row r="3095" spans="1:16" x14ac:dyDescent="0.3">
      <c r="A3095" s="3" t="str">
        <f>'Get Proba'!A3095</f>
        <v>('text', 'i need a new internet connection')</v>
      </c>
      <c r="B3095" s="3" t="str">
        <f>'Get Proba'!C3095</f>
        <v xml:space="preserve"> ('startserviceintent'</v>
      </c>
      <c r="C3095" t="str">
        <f>'Get Proba'!E3095</f>
        <v>('annotation', 'startserviceintent')</v>
      </c>
      <c r="E3095" s="1" t="str">
        <f t="shared" si="240"/>
        <v xml:space="preserve"> 'i need a new internet connection')</v>
      </c>
      <c r="H3095" s="1" t="str">
        <f t="shared" si="244"/>
        <v>'startserviceintent'</v>
      </c>
      <c r="J3095" t="str">
        <f t="shared" si="241"/>
        <v>('annotation', 'startserviceintent</v>
      </c>
      <c r="N3095" s="1" t="str">
        <f t="shared" si="242"/>
        <v xml:space="preserve"> 'startserviceintent</v>
      </c>
      <c r="P3095" s="1" t="str">
        <f t="shared" si="243"/>
        <v>startserviceintent</v>
      </c>
    </row>
    <row r="3096" spans="1:16" x14ac:dyDescent="0.3">
      <c r="A3096" s="3" t="str">
        <f>'Get Proba'!A3096</f>
        <v>('text', 'i need red vine 2 quantity')</v>
      </c>
      <c r="B3096" s="3" t="str">
        <f>'Get Proba'!C3096</f>
        <v xml:space="preserve"> ('orderpizzaintent'</v>
      </c>
      <c r="C3096" t="str">
        <f>'Get Proba'!E3096</f>
        <v>('annotation', 'orderpizzaintent')</v>
      </c>
      <c r="E3096" s="1" t="str">
        <f t="shared" si="240"/>
        <v xml:space="preserve"> 'i need red vine 2 quantity')</v>
      </c>
      <c r="H3096" s="1" t="str">
        <f t="shared" si="244"/>
        <v>'orderpizzaintent'</v>
      </c>
      <c r="J3096" t="str">
        <f t="shared" si="241"/>
        <v>('annotation', 'orderpizzaintent</v>
      </c>
      <c r="N3096" s="1" t="str">
        <f t="shared" si="242"/>
        <v xml:space="preserve"> 'orderpizzaintent</v>
      </c>
      <c r="P3096" s="1" t="str">
        <f t="shared" si="243"/>
        <v>orderpizzaintent</v>
      </c>
    </row>
    <row r="3097" spans="1:16" x14ac:dyDescent="0.3">
      <c r="A3097" s="3" t="str">
        <f>'Get Proba'!A3097</f>
        <v>('text', 'i need information about my bill')</v>
      </c>
      <c r="B3097" s="3" t="str">
        <f>'Get Proba'!C3097</f>
        <v xml:space="preserve"> ('getinformationintent'</v>
      </c>
      <c r="C3097" t="str">
        <f>'Get Proba'!E3097</f>
        <v>('annotation', 'viewbillsintent')</v>
      </c>
      <c r="E3097" s="1" t="str">
        <f t="shared" si="240"/>
        <v xml:space="preserve"> 'i need information about my bill')</v>
      </c>
      <c r="H3097" s="1" t="str">
        <f t="shared" si="244"/>
        <v>'getinformationintent'</v>
      </c>
      <c r="J3097" t="str">
        <f t="shared" si="241"/>
        <v>('annotation', 'viewbillsintent</v>
      </c>
      <c r="N3097" s="1" t="str">
        <f t="shared" si="242"/>
        <v xml:space="preserve"> 'viewbillsintent</v>
      </c>
      <c r="P3097" s="1" t="str">
        <f t="shared" si="243"/>
        <v>viewbillsintent</v>
      </c>
    </row>
    <row r="3098" spans="1:16" x14ac:dyDescent="0.3">
      <c r="A3098" s="3" t="str">
        <f>'Get Proba'!A3098</f>
        <v>('text', 'i want to change my seat')</v>
      </c>
      <c r="B3098" s="3" t="str">
        <f>'Get Proba'!C3098</f>
        <v xml:space="preserve"> ('changeseatassignment'</v>
      </c>
      <c r="C3098" t="str">
        <f>'Get Proba'!E3098</f>
        <v>('annotation', 'changeseatassignment')</v>
      </c>
      <c r="E3098" s="1" t="str">
        <f t="shared" si="240"/>
        <v xml:space="preserve"> 'i want to change my seat')</v>
      </c>
      <c r="H3098" s="1" t="str">
        <f t="shared" si="244"/>
        <v>'changeseatassignment'</v>
      </c>
      <c r="J3098" t="str">
        <f t="shared" si="241"/>
        <v>('annotation', 'changeseatassignment</v>
      </c>
      <c r="N3098" s="1" t="str">
        <f t="shared" si="242"/>
        <v xml:space="preserve"> 'changeseatassignment</v>
      </c>
      <c r="P3098" s="1" t="str">
        <f t="shared" si="243"/>
        <v>changeseatassignment</v>
      </c>
    </row>
    <row r="3099" spans="1:16" x14ac:dyDescent="0.3">
      <c r="A3099" s="3" t="str">
        <f>'Get Proba'!A3099</f>
        <v>('text', 'add banana peppers please')</v>
      </c>
      <c r="B3099" s="3" t="str">
        <f>'Get Proba'!C3099</f>
        <v xml:space="preserve"> ('orderdrinkintent'</v>
      </c>
      <c r="C3099" t="str">
        <f>'Get Proba'!E3099</f>
        <v>('annotation', 'orderdessertintent')</v>
      </c>
      <c r="E3099" s="1" t="str">
        <f t="shared" si="240"/>
        <v xml:space="preserve"> 'add banana peppers please')</v>
      </c>
      <c r="H3099" s="1" t="str">
        <f t="shared" si="244"/>
        <v>'orderdrinkintent'</v>
      </c>
      <c r="J3099" t="str">
        <f t="shared" si="241"/>
        <v>('annotation', 'orderdessertintent</v>
      </c>
      <c r="N3099" s="1" t="str">
        <f t="shared" si="242"/>
        <v xml:space="preserve"> 'orderdessertintent</v>
      </c>
      <c r="P3099" s="1" t="str">
        <f t="shared" si="243"/>
        <v>orderdessertintent</v>
      </c>
    </row>
    <row r="3100" spans="1:16" x14ac:dyDescent="0.3">
      <c r="A3100" s="3" t="str">
        <f>'Get Proba'!A3100</f>
        <v>('text', 'hi i want roasted seasonal veggies mushrooms red onion mozzarella gorgonzola red sauce dollops')</v>
      </c>
      <c r="B3100" s="3" t="str">
        <f>'Get Proba'!C3100</f>
        <v xml:space="preserve"> ('orderpizzaintent'</v>
      </c>
      <c r="C3100" t="str">
        <f>'Get Proba'!E3100</f>
        <v>('annotation', 'orderpizzaintent')</v>
      </c>
      <c r="E3100" s="1" t="str">
        <f t="shared" si="240"/>
        <v xml:space="preserve"> 'hi i want roasted seasonal veggies mushrooms red onion mozzarella gorgonzola red sauce dollops')</v>
      </c>
      <c r="H3100" s="1" t="str">
        <f t="shared" si="244"/>
        <v>'orderpizzaintent'</v>
      </c>
      <c r="J3100" t="str">
        <f t="shared" si="241"/>
        <v>('annotation', 'orderpizzaintent</v>
      </c>
      <c r="N3100" s="1" t="str">
        <f t="shared" si="242"/>
        <v xml:space="preserve"> 'orderpizzaintent</v>
      </c>
      <c r="P3100" s="1" t="str">
        <f t="shared" si="243"/>
        <v>orderpizzaintent</v>
      </c>
    </row>
    <row r="3101" spans="1:16" x14ac:dyDescent="0.3">
      <c r="A3101" s="3" t="str">
        <f>'Get Proba'!A3101</f>
        <v>('text', '1 coffee 1 soda')</v>
      </c>
      <c r="B3101" s="3" t="str">
        <f>'Get Proba'!C3101</f>
        <v xml:space="preserve"> ('orderdrinkintent'</v>
      </c>
      <c r="C3101" t="str">
        <f>'Get Proba'!E3101</f>
        <v>('annotation', 'orderdrinkintent')</v>
      </c>
      <c r="E3101" s="1" t="str">
        <f t="shared" si="240"/>
        <v xml:space="preserve"> '1 coffee 1 soda')</v>
      </c>
      <c r="H3101" s="1" t="str">
        <f t="shared" si="244"/>
        <v>'orderdrinkintent'</v>
      </c>
      <c r="J3101" t="str">
        <f t="shared" si="241"/>
        <v>('annotation', 'orderdrinkintent</v>
      </c>
      <c r="N3101" s="1" t="str">
        <f t="shared" si="242"/>
        <v xml:space="preserve"> 'orderdrinkintent</v>
      </c>
      <c r="P3101" s="1" t="str">
        <f t="shared" si="243"/>
        <v>orderdrinkintent</v>
      </c>
    </row>
    <row r="3102" spans="1:16" x14ac:dyDescent="0.3">
      <c r="A3102" s="3" t="str">
        <f>'Get Proba'!A3102</f>
        <v>('text', 'i updated my outlookit is very advanced and fast')</v>
      </c>
      <c r="B3102" s="3" t="str">
        <f>'Get Proba'!C3102</f>
        <v xml:space="preserve"> ('softwareupdate'</v>
      </c>
      <c r="C3102" t="str">
        <f>'Get Proba'!E3102</f>
        <v>('annotation', 'softwareupdate')</v>
      </c>
      <c r="E3102" s="1" t="str">
        <f t="shared" si="240"/>
        <v xml:space="preserve"> 'i updated my outlookit is very advanced and fast')</v>
      </c>
      <c r="H3102" s="1" t="str">
        <f t="shared" si="244"/>
        <v>'softwareupdate'</v>
      </c>
      <c r="J3102" t="str">
        <f t="shared" si="241"/>
        <v>('annotation', 'softwareupdate</v>
      </c>
      <c r="N3102" s="1" t="str">
        <f t="shared" si="242"/>
        <v xml:space="preserve"> 'softwareupdate</v>
      </c>
      <c r="P3102" s="1" t="str">
        <f t="shared" si="243"/>
        <v>softwareupdate</v>
      </c>
    </row>
    <row r="3103" spans="1:16" x14ac:dyDescent="0.3">
      <c r="A3103" s="3" t="str">
        <f>'Get Proba'!A3103</f>
        <v>('text', 'i would like to know about the status of my claim')</v>
      </c>
      <c r="B3103" s="3" t="str">
        <f>'Get Proba'!C3103</f>
        <v xml:space="preserve"> ('checkclaimstatus'</v>
      </c>
      <c r="C3103" t="str">
        <f>'Get Proba'!E3103</f>
        <v>('annotation', 'checkclaimstatus')</v>
      </c>
      <c r="E3103" s="1" t="str">
        <f t="shared" si="240"/>
        <v xml:space="preserve"> 'i would like to know about the status of my claim')</v>
      </c>
      <c r="H3103" s="1" t="str">
        <f t="shared" si="244"/>
        <v>'checkclaimstatus'</v>
      </c>
      <c r="J3103" t="str">
        <f t="shared" si="241"/>
        <v>('annotation', 'checkclaimstatus</v>
      </c>
      <c r="N3103" s="1" t="str">
        <f t="shared" si="242"/>
        <v xml:space="preserve"> 'checkclaimstatus</v>
      </c>
      <c r="P3103" s="1" t="str">
        <f t="shared" si="243"/>
        <v>checkclaimstatus</v>
      </c>
    </row>
    <row r="3104" spans="1:16" x14ac:dyDescent="0.3">
      <c r="A3104" s="3" t="str">
        <f>'Get Proba'!A3104</f>
        <v>('text', '3 cheese burger 2 chicken burger 5 chicken nuggets and 2 sandwiches')</v>
      </c>
      <c r="B3104" s="3" t="str">
        <f>'Get Proba'!C3104</f>
        <v xml:space="preserve"> ('orderburgerintent'</v>
      </c>
      <c r="C3104" t="str">
        <f>'Get Proba'!E3104</f>
        <v>('annotation', 'orderburgerintent')</v>
      </c>
      <c r="E3104" s="1" t="str">
        <f t="shared" si="240"/>
        <v xml:space="preserve"> '3 cheese burger 2 chicken burger 5 chicken nuggets and 2 sandwiches')</v>
      </c>
      <c r="H3104" s="1" t="str">
        <f t="shared" si="244"/>
        <v>'orderburgerintent'</v>
      </c>
      <c r="J3104" t="str">
        <f t="shared" si="241"/>
        <v>('annotation', 'orderburgerintent</v>
      </c>
      <c r="N3104" s="1" t="str">
        <f t="shared" si="242"/>
        <v xml:space="preserve"> 'orderburgerintent</v>
      </c>
      <c r="P3104" s="1" t="str">
        <f t="shared" si="243"/>
        <v>orderburgerintent</v>
      </c>
    </row>
    <row r="3105" spans="1:16" x14ac:dyDescent="0.3">
      <c r="A3105" s="3" t="str">
        <f>'Get Proba'!A3105</f>
        <v>('text', 'i want to need the boarding pass madam')</v>
      </c>
      <c r="B3105" s="3" t="str">
        <f>'Get Proba'!C3105</f>
        <v xml:space="preserve"> ('getboardingpass'</v>
      </c>
      <c r="C3105" t="str">
        <f>'Get Proba'!E3105</f>
        <v>('annotation', 'getboardingpass')</v>
      </c>
      <c r="E3105" s="1" t="str">
        <f t="shared" si="240"/>
        <v xml:space="preserve"> 'i want to need the boarding pass madam')</v>
      </c>
      <c r="H3105" s="1" t="str">
        <f t="shared" si="244"/>
        <v>'getboardingpass'</v>
      </c>
      <c r="J3105" t="str">
        <f t="shared" si="241"/>
        <v>('annotation', 'getboardingpass</v>
      </c>
      <c r="N3105" s="1" t="str">
        <f t="shared" si="242"/>
        <v xml:space="preserve"> 'getboardingpass</v>
      </c>
      <c r="P3105" s="1" t="str">
        <f t="shared" si="243"/>
        <v>getboardingpass</v>
      </c>
    </row>
    <row r="3106" spans="1:16" x14ac:dyDescent="0.3">
      <c r="A3106" s="3" t="str">
        <f>'Get Proba'!A3106</f>
        <v>('text', 'i want a insurance proof for my car can you help me')</v>
      </c>
      <c r="B3106" s="3" t="str">
        <f>'Get Proba'!C3106</f>
        <v xml:space="preserve"> ('getproofofinsurance'</v>
      </c>
      <c r="C3106" t="str">
        <f>'Get Proba'!E3106</f>
        <v>('annotation', 'getproofofinsurance')</v>
      </c>
      <c r="E3106" s="1" t="str">
        <f t="shared" si="240"/>
        <v xml:space="preserve"> 'i want a insurance proof for my car can you help me')</v>
      </c>
      <c r="H3106" s="1" t="str">
        <f t="shared" si="244"/>
        <v>'getproofofinsurance'</v>
      </c>
      <c r="J3106" t="str">
        <f t="shared" si="241"/>
        <v>('annotation', 'getproofofinsurance</v>
      </c>
      <c r="N3106" s="1" t="str">
        <f t="shared" si="242"/>
        <v xml:space="preserve"> 'getproofofinsurance</v>
      </c>
      <c r="P3106" s="1" t="str">
        <f t="shared" si="243"/>
        <v>getproofofinsurance</v>
      </c>
    </row>
    <row r="3107" spans="1:16" x14ac:dyDescent="0.3">
      <c r="A3107" s="3" t="str">
        <f>'Get Proba'!A3107</f>
        <v>('text', 'i want a new cable service')</v>
      </c>
      <c r="B3107" s="3" t="str">
        <f>'Get Proba'!C3107</f>
        <v xml:space="preserve"> ('startserviceintent'</v>
      </c>
      <c r="C3107" t="str">
        <f>'Get Proba'!E3107</f>
        <v>('annotation', 'startserviceintent')</v>
      </c>
      <c r="E3107" s="1" t="str">
        <f t="shared" si="240"/>
        <v xml:space="preserve"> 'i want a new cable service')</v>
      </c>
      <c r="H3107" s="1" t="str">
        <f t="shared" si="244"/>
        <v>'startserviceintent'</v>
      </c>
      <c r="J3107" t="str">
        <f t="shared" si="241"/>
        <v>('annotation', 'startserviceintent</v>
      </c>
      <c r="N3107" s="1" t="str">
        <f t="shared" si="242"/>
        <v xml:space="preserve"> 'startserviceintent</v>
      </c>
      <c r="P3107" s="1" t="str">
        <f t="shared" si="243"/>
        <v>startserviceintent</v>
      </c>
    </row>
    <row r="3108" spans="1:16" x14ac:dyDescent="0.3">
      <c r="A3108" s="3" t="str">
        <f>'Get Proba'!A3108</f>
        <v>('text', 'i would like to get internet service')</v>
      </c>
      <c r="B3108" s="3" t="str">
        <f>'Get Proba'!C3108</f>
        <v xml:space="preserve"> ('startserviceintent'</v>
      </c>
      <c r="C3108" t="str">
        <f>'Get Proba'!E3108</f>
        <v>('annotation', 'startserviceintent')</v>
      </c>
      <c r="E3108" s="1" t="str">
        <f t="shared" si="240"/>
        <v xml:space="preserve"> 'i would like to get internet service')</v>
      </c>
      <c r="H3108" s="1" t="str">
        <f t="shared" si="244"/>
        <v>'startserviceintent'</v>
      </c>
      <c r="J3108" t="str">
        <f t="shared" si="241"/>
        <v>('annotation', 'startserviceintent</v>
      </c>
      <c r="N3108" s="1" t="str">
        <f t="shared" si="242"/>
        <v xml:space="preserve"> 'startserviceintent</v>
      </c>
      <c r="P3108" s="1" t="str">
        <f t="shared" si="243"/>
        <v>startserviceintent</v>
      </c>
    </row>
    <row r="3109" spans="1:16" x14ac:dyDescent="0.3">
      <c r="A3109" s="3" t="str">
        <f>'Get Proba'!A3109</f>
        <v>('text', 'i want to know the status of my claim')</v>
      </c>
      <c r="B3109" s="3" t="str">
        <f>'Get Proba'!C3109</f>
        <v xml:space="preserve"> ('checkclaimstatus'</v>
      </c>
      <c r="C3109" t="str">
        <f>'Get Proba'!E3109</f>
        <v>('annotation', 'checkclaimstatus')</v>
      </c>
      <c r="E3109" s="1" t="str">
        <f t="shared" si="240"/>
        <v xml:space="preserve"> 'i want to know the status of my claim')</v>
      </c>
      <c r="H3109" s="1" t="str">
        <f t="shared" si="244"/>
        <v>'checkclaimstatus'</v>
      </c>
      <c r="J3109" t="str">
        <f t="shared" si="241"/>
        <v>('annotation', 'checkclaimstatus</v>
      </c>
      <c r="N3109" s="1" t="str">
        <f t="shared" si="242"/>
        <v xml:space="preserve"> 'checkclaimstatus</v>
      </c>
      <c r="P3109" s="1" t="str">
        <f t="shared" si="243"/>
        <v>checkclaimstatus</v>
      </c>
    </row>
    <row r="3110" spans="1:16" x14ac:dyDescent="0.3">
      <c r="A3110" s="3" t="str">
        <f>'Get Proba'!A3110</f>
        <v>('text', 'i would like to check my seat assigment please')</v>
      </c>
      <c r="B3110" s="3" t="str">
        <f>'Get Proba'!C3110</f>
        <v xml:space="preserve"> ('changeseatassignment'</v>
      </c>
      <c r="C3110" t="str">
        <f>'Get Proba'!E3110</f>
        <v>('annotation', 'getseatinfo')</v>
      </c>
      <c r="E3110" s="1" t="str">
        <f t="shared" si="240"/>
        <v xml:space="preserve"> 'i would like to check my seat assigment please')</v>
      </c>
      <c r="H3110" s="1" t="str">
        <f t="shared" si="244"/>
        <v>'changeseatassignment'</v>
      </c>
      <c r="J3110" t="str">
        <f t="shared" si="241"/>
        <v>('annotation', 'getseatinfo</v>
      </c>
      <c r="N3110" s="1" t="str">
        <f t="shared" si="242"/>
        <v xml:space="preserve"> 'getseatinfo</v>
      </c>
      <c r="P3110" s="1" t="str">
        <f t="shared" si="243"/>
        <v>getseatinfo</v>
      </c>
    </row>
    <row r="3111" spans="1:16" x14ac:dyDescent="0.3">
      <c r="A3111" s="3" t="str">
        <f>'Get Proba'!A3111</f>
        <v>('text', 'i need to new cable service')</v>
      </c>
      <c r="B3111" s="3" t="str">
        <f>'Get Proba'!C3111</f>
        <v xml:space="preserve"> ('startserviceintent'</v>
      </c>
      <c r="C3111" t="str">
        <f>'Get Proba'!E3111</f>
        <v>('annotation', 'startserviceintent')</v>
      </c>
      <c r="E3111" s="1" t="str">
        <f t="shared" si="240"/>
        <v xml:space="preserve"> 'i need to new cable service')</v>
      </c>
      <c r="H3111" s="1" t="str">
        <f t="shared" si="244"/>
        <v>'startserviceintent'</v>
      </c>
      <c r="J3111" t="str">
        <f t="shared" si="241"/>
        <v>('annotation', 'startserviceintent</v>
      </c>
      <c r="N3111" s="1" t="str">
        <f t="shared" si="242"/>
        <v xml:space="preserve"> 'startserviceintent</v>
      </c>
      <c r="P3111" s="1" t="str">
        <f t="shared" si="243"/>
        <v>startserviceintent</v>
      </c>
    </row>
    <row r="3112" spans="1:16" x14ac:dyDescent="0.3">
      <c r="A3112" s="3" t="str">
        <f>'Get Proba'!A3112</f>
        <v>('text', 'check my seat assignment')</v>
      </c>
      <c r="B3112" s="3" t="str">
        <f>'Get Proba'!C3112</f>
        <v xml:space="preserve"> ('changeseatassignment'</v>
      </c>
      <c r="C3112" t="str">
        <f>'Get Proba'!E3112</f>
        <v>('annotation', 'changeseatassignment')</v>
      </c>
      <c r="E3112" s="1" t="str">
        <f t="shared" si="240"/>
        <v xml:space="preserve"> 'check my seat assignment')</v>
      </c>
      <c r="H3112" s="1" t="str">
        <f t="shared" si="244"/>
        <v>'changeseatassignment'</v>
      </c>
      <c r="J3112" t="str">
        <f t="shared" si="241"/>
        <v>('annotation', 'changeseatassignment</v>
      </c>
      <c r="N3112" s="1" t="str">
        <f t="shared" si="242"/>
        <v xml:space="preserve"> 'changeseatassignment</v>
      </c>
      <c r="P3112" s="1" t="str">
        <f t="shared" si="243"/>
        <v>changeseatassignment</v>
      </c>
    </row>
    <row r="3113" spans="1:16" x14ac:dyDescent="0.3">
      <c r="A3113" s="3" t="str">
        <f>'Get Proba'!A3113</f>
        <v>('text', 'i need bbq grill chiken pizza')</v>
      </c>
      <c r="B3113" s="3" t="str">
        <f>'Get Proba'!C3113</f>
        <v xml:space="preserve"> ('orderpizzaintent'</v>
      </c>
      <c r="C3113" t="str">
        <f>'Get Proba'!E3113</f>
        <v>('annotation', 'orderpizzaintent')</v>
      </c>
      <c r="E3113" s="1" t="str">
        <f t="shared" si="240"/>
        <v xml:space="preserve"> 'i need bbq grill chiken pizza')</v>
      </c>
      <c r="H3113" s="1" t="str">
        <f t="shared" si="244"/>
        <v>'orderpizzaintent'</v>
      </c>
      <c r="J3113" t="str">
        <f t="shared" si="241"/>
        <v>('annotation', 'orderpizzaintent</v>
      </c>
      <c r="N3113" s="1" t="str">
        <f t="shared" si="242"/>
        <v xml:space="preserve"> 'orderpizzaintent</v>
      </c>
      <c r="P3113" s="1" t="str">
        <f t="shared" si="243"/>
        <v>orderpizzaintent</v>
      </c>
    </row>
    <row r="3114" spans="1:16" x14ac:dyDescent="0.3">
      <c r="A3114" s="3" t="str">
        <f>'Get Proba'!A3114</f>
        <v>('text', 'sorry my mistakei need a proof of my car insurance policy')</v>
      </c>
      <c r="B3114" s="3" t="str">
        <f>'Get Proba'!C3114</f>
        <v xml:space="preserve"> ('getproofofinsurance'</v>
      </c>
      <c r="C3114" t="str">
        <f>'Get Proba'!E3114</f>
        <v>('annotation', 'getproofofinsurance')</v>
      </c>
      <c r="E3114" s="1" t="str">
        <f t="shared" si="240"/>
        <v xml:space="preserve"> 'sorry my mistakei need a proof of my car insurance policy')</v>
      </c>
      <c r="H3114" s="1" t="str">
        <f t="shared" si="244"/>
        <v>'getproofofinsurance'</v>
      </c>
      <c r="J3114" t="str">
        <f t="shared" si="241"/>
        <v>('annotation', 'getproofofinsurance</v>
      </c>
      <c r="N3114" s="1" t="str">
        <f t="shared" si="242"/>
        <v xml:space="preserve"> 'getproofofinsurance</v>
      </c>
      <c r="P3114" s="1" t="str">
        <f t="shared" si="243"/>
        <v>getproofofinsurance</v>
      </c>
    </row>
    <row r="3115" spans="1:16" x14ac:dyDescent="0.3">
      <c r="A3115" s="3" t="str">
        <f>'Get Proba'!A3115</f>
        <v>('text', 'can i also get two orders of soda')</v>
      </c>
      <c r="B3115" s="3" t="str">
        <f>'Get Proba'!C3115</f>
        <v xml:space="preserve"> ('orderdrinkintent'</v>
      </c>
      <c r="C3115" t="str">
        <f>'Get Proba'!E3115</f>
        <v>('annotation', 'orderdrinkintent')</v>
      </c>
      <c r="E3115" s="1" t="str">
        <f t="shared" si="240"/>
        <v xml:space="preserve"> 'can i also get two orders of soda')</v>
      </c>
      <c r="H3115" s="1" t="str">
        <f t="shared" si="244"/>
        <v>'orderdrinkintent'</v>
      </c>
      <c r="J3115" t="str">
        <f t="shared" si="241"/>
        <v>('annotation', 'orderdrinkintent</v>
      </c>
      <c r="N3115" s="1" t="str">
        <f t="shared" si="242"/>
        <v xml:space="preserve"> 'orderdrinkintent</v>
      </c>
      <c r="P3115" s="1" t="str">
        <f t="shared" si="243"/>
        <v>orderdrinkintent</v>
      </c>
    </row>
    <row r="3116" spans="1:16" x14ac:dyDescent="0.3">
      <c r="A3116" s="3" t="str">
        <f>'Get Proba'!A3116</f>
        <v>('text', 'my iphone was cracked in just now i have a insurance for my mobile can you fixing this problem')</v>
      </c>
      <c r="B3116" s="3" t="str">
        <f>'Get Proba'!C3116</f>
        <v xml:space="preserve"> ('reportbrokenphone'</v>
      </c>
      <c r="C3116" t="str">
        <f>'Get Proba'!E3116</f>
        <v>('annotation', 'reportbrokenphone')</v>
      </c>
      <c r="E3116" s="1" t="str">
        <f t="shared" si="240"/>
        <v xml:space="preserve"> 'my iphone was cracked in just now i have a insurance for my mobile can you fixing this problem')</v>
      </c>
      <c r="H3116" s="1" t="str">
        <f t="shared" si="244"/>
        <v>'reportbrokenphone'</v>
      </c>
      <c r="J3116" t="str">
        <f t="shared" si="241"/>
        <v>('annotation', 'reportbrokenphone</v>
      </c>
      <c r="N3116" s="1" t="str">
        <f t="shared" si="242"/>
        <v xml:space="preserve"> 'reportbrokenphone</v>
      </c>
      <c r="P3116" s="1" t="str">
        <f t="shared" si="243"/>
        <v>reportbrokenphone</v>
      </c>
    </row>
    <row r="3117" spans="1:16" x14ac:dyDescent="0.3">
      <c r="A3117" s="3" t="str">
        <f>'Get Proba'!A3117</f>
        <v>('text', 'i need a insurance copy of my car')</v>
      </c>
      <c r="B3117" s="3" t="str">
        <f>'Get Proba'!C3117</f>
        <v xml:space="preserve"> ('getproofofinsurance'</v>
      </c>
      <c r="C3117" t="str">
        <f>'Get Proba'!E3117</f>
        <v>('annotation', 'getproofofinsurance')</v>
      </c>
      <c r="E3117" s="1" t="str">
        <f t="shared" si="240"/>
        <v xml:space="preserve"> 'i need a insurance copy of my car')</v>
      </c>
      <c r="H3117" s="1" t="str">
        <f t="shared" si="244"/>
        <v>'getproofofinsurance'</v>
      </c>
      <c r="J3117" t="str">
        <f t="shared" si="241"/>
        <v>('annotation', 'getproofofinsurance</v>
      </c>
      <c r="N3117" s="1" t="str">
        <f t="shared" si="242"/>
        <v xml:space="preserve"> 'getproofofinsurance</v>
      </c>
      <c r="P3117" s="1" t="str">
        <f t="shared" si="243"/>
        <v>getproofofinsurance</v>
      </c>
    </row>
    <row r="3118" spans="1:16" x14ac:dyDescent="0.3">
      <c r="A3118" s="3" t="str">
        <f>'Get Proba'!A3118</f>
        <v>('text', 'i ask the fixing the iphone screen is just cracked')</v>
      </c>
      <c r="B3118" s="3" t="str">
        <f>'Get Proba'!C3118</f>
        <v xml:space="preserve"> ('reportbrokenphone'</v>
      </c>
      <c r="C3118" t="str">
        <f>'Get Proba'!E3118</f>
        <v>('annotation', 'reportbrokenphone')</v>
      </c>
      <c r="E3118" s="1" t="str">
        <f t="shared" si="240"/>
        <v xml:space="preserve"> 'i ask the fixing the iphone screen is just cracked')</v>
      </c>
      <c r="H3118" s="1" t="str">
        <f t="shared" si="244"/>
        <v>'reportbrokenphone'</v>
      </c>
      <c r="J3118" t="str">
        <f t="shared" si="241"/>
        <v>('annotation', 'reportbrokenphone</v>
      </c>
      <c r="N3118" s="1" t="str">
        <f t="shared" si="242"/>
        <v xml:space="preserve"> 'reportbrokenphone</v>
      </c>
      <c r="P3118" s="1" t="str">
        <f t="shared" si="243"/>
        <v>reportbrokenphone</v>
      </c>
    </row>
    <row r="3119" spans="1:16" x14ac:dyDescent="0.3">
      <c r="A3119" s="3" t="str">
        <f>'Get Proba'!A3119</f>
        <v>('text', 'i am using skype it is facing some periodic software updates')</v>
      </c>
      <c r="B3119" s="3" t="str">
        <f>'Get Proba'!C3119</f>
        <v xml:space="preserve"> ('softwareupdate'</v>
      </c>
      <c r="C3119" t="str">
        <f>'Get Proba'!E3119</f>
        <v>('annotation', 'softwareupdate')</v>
      </c>
      <c r="E3119" s="1" t="str">
        <f t="shared" si="240"/>
        <v xml:space="preserve"> 'i am using skype it is facing some periodic software updates')</v>
      </c>
      <c r="H3119" s="1" t="str">
        <f t="shared" si="244"/>
        <v>'softwareupdate'</v>
      </c>
      <c r="J3119" t="str">
        <f t="shared" si="241"/>
        <v>('annotation', 'softwareupdate</v>
      </c>
      <c r="N3119" s="1" t="str">
        <f t="shared" si="242"/>
        <v xml:space="preserve"> 'softwareupdate</v>
      </c>
      <c r="P3119" s="1" t="str">
        <f t="shared" si="243"/>
        <v>softwareupdate</v>
      </c>
    </row>
    <row r="3120" spans="1:16" x14ac:dyDescent="0.3">
      <c r="A3120" s="3" t="str">
        <f>'Get Proba'!A3120</f>
        <v>('text', 'i want to sign up for a new service')</v>
      </c>
      <c r="B3120" s="3" t="str">
        <f>'Get Proba'!C3120</f>
        <v xml:space="preserve"> ('startserviceintent'</v>
      </c>
      <c r="C3120" t="str">
        <f>'Get Proba'!E3120</f>
        <v>('annotation', 'startserviceintent')</v>
      </c>
      <c r="E3120" s="1" t="str">
        <f t="shared" si="240"/>
        <v xml:space="preserve"> 'i want to sign up for a new service')</v>
      </c>
      <c r="H3120" s="1" t="str">
        <f t="shared" si="244"/>
        <v>'startserviceintent'</v>
      </c>
      <c r="J3120" t="str">
        <f t="shared" si="241"/>
        <v>('annotation', 'startserviceintent</v>
      </c>
      <c r="N3120" s="1" t="str">
        <f t="shared" si="242"/>
        <v xml:space="preserve"> 'startserviceintent</v>
      </c>
      <c r="P3120" s="1" t="str">
        <f t="shared" si="243"/>
        <v>startserviceintent</v>
      </c>
    </row>
    <row r="3121" spans="1:16" x14ac:dyDescent="0.3">
      <c r="A3121" s="3" t="str">
        <f>'Get Proba'!A3121</f>
        <v>('text', 'i want to sign up new service')</v>
      </c>
      <c r="B3121" s="3" t="str">
        <f>'Get Proba'!C3121</f>
        <v xml:space="preserve"> ('startserviceintent'</v>
      </c>
      <c r="C3121" t="str">
        <f>'Get Proba'!E3121</f>
        <v>('annotation', 'startserviceintent')</v>
      </c>
      <c r="E3121" s="1" t="str">
        <f t="shared" si="240"/>
        <v xml:space="preserve"> 'i want to sign up new service')</v>
      </c>
      <c r="H3121" s="1" t="str">
        <f t="shared" si="244"/>
        <v>'startserviceintent'</v>
      </c>
      <c r="J3121" t="str">
        <f t="shared" si="241"/>
        <v>('annotation', 'startserviceintent</v>
      </c>
      <c r="N3121" s="1" t="str">
        <f t="shared" si="242"/>
        <v xml:space="preserve"> 'startserviceintent</v>
      </c>
      <c r="P3121" s="1" t="str">
        <f t="shared" si="243"/>
        <v>startserviceintent</v>
      </c>
    </row>
    <row r="3122" spans="1:16" x14ac:dyDescent="0.3">
      <c r="A3122" s="3" t="str">
        <f>'Get Proba'!A3122</f>
        <v>('text', 'i want to change the address associated with your credit card')</v>
      </c>
      <c r="B3122" s="3" t="str">
        <f>'Get Proba'!C3122</f>
        <v xml:space="preserve"> ('updateaddress'</v>
      </c>
      <c r="C3122" t="str">
        <f>'Get Proba'!E3122</f>
        <v>('annotation', 'updateaddress')</v>
      </c>
      <c r="E3122" s="1" t="str">
        <f t="shared" si="240"/>
        <v xml:space="preserve"> 'i want to change the address associated with your credit card')</v>
      </c>
      <c r="H3122" s="1" t="str">
        <f t="shared" si="244"/>
        <v>'updateaddress'</v>
      </c>
      <c r="J3122" t="str">
        <f t="shared" si="241"/>
        <v>('annotation', 'updateaddress</v>
      </c>
      <c r="N3122" s="1" t="str">
        <f t="shared" si="242"/>
        <v xml:space="preserve"> 'updateaddress</v>
      </c>
      <c r="P3122" s="1" t="str">
        <f t="shared" si="243"/>
        <v>updateaddress</v>
      </c>
    </row>
    <row r="3123" spans="1:16" x14ac:dyDescent="0.3">
      <c r="A3123" s="3" t="str">
        <f>'Get Proba'!A3123</f>
        <v>('text', 'end meboarding pass')</v>
      </c>
      <c r="B3123" s="3" t="str">
        <f>'Get Proba'!C3123</f>
        <v xml:space="preserve"> ('getboardingpass'</v>
      </c>
      <c r="C3123" t="str">
        <f>'Get Proba'!E3123</f>
        <v>('annotation', 'getboardingpass')</v>
      </c>
      <c r="E3123" s="1" t="str">
        <f t="shared" si="240"/>
        <v xml:space="preserve"> 'end meboarding pass')</v>
      </c>
      <c r="H3123" s="1" t="str">
        <f t="shared" si="244"/>
        <v>'getboardingpass'</v>
      </c>
      <c r="J3123" t="str">
        <f t="shared" si="241"/>
        <v>('annotation', 'getboardingpass</v>
      </c>
      <c r="N3123" s="1" t="str">
        <f t="shared" si="242"/>
        <v xml:space="preserve"> 'getboardingpass</v>
      </c>
      <c r="P3123" s="1" t="str">
        <f t="shared" si="243"/>
        <v>getboardingpass</v>
      </c>
    </row>
    <row r="3124" spans="1:16" x14ac:dyDescent="0.3">
      <c r="A3124" s="3" t="str">
        <f>'Get Proba'!A3124</f>
        <v>('text', 'i need a proof of my car insurance policy')</v>
      </c>
      <c r="B3124" s="3" t="str">
        <f>'Get Proba'!C3124</f>
        <v xml:space="preserve"> ('getproofofinsurance'</v>
      </c>
      <c r="C3124" t="str">
        <f>'Get Proba'!E3124</f>
        <v>('annotation', 'getproofofinsurance')</v>
      </c>
      <c r="E3124" s="1" t="str">
        <f t="shared" si="240"/>
        <v xml:space="preserve"> 'i need a proof of my car insurance policy')</v>
      </c>
      <c r="H3124" s="1" t="str">
        <f t="shared" si="244"/>
        <v>'getproofofinsurance'</v>
      </c>
      <c r="J3124" t="str">
        <f t="shared" si="241"/>
        <v>('annotation', 'getproofofinsurance</v>
      </c>
      <c r="N3124" s="1" t="str">
        <f t="shared" si="242"/>
        <v xml:space="preserve"> 'getproofofinsurance</v>
      </c>
      <c r="P3124" s="1" t="str">
        <f t="shared" si="243"/>
        <v>getproofofinsurance</v>
      </c>
    </row>
    <row r="3125" spans="1:16" x14ac:dyDescent="0.3">
      <c r="A3125" s="3" t="str">
        <f>'Get Proba'!A3125</f>
        <v>('text', 'i want insurance for my car')</v>
      </c>
      <c r="B3125" s="3" t="str">
        <f>'Get Proba'!C3125</f>
        <v xml:space="preserve"> ('getproofofinsurance'</v>
      </c>
      <c r="C3125" t="str">
        <f>'Get Proba'!E3125</f>
        <v>('annotation', 'getproofofinsurance')</v>
      </c>
      <c r="E3125" s="1" t="str">
        <f t="shared" si="240"/>
        <v xml:space="preserve"> 'i want insurance for my car')</v>
      </c>
      <c r="H3125" s="1" t="str">
        <f t="shared" si="244"/>
        <v>'getproofofinsurance'</v>
      </c>
      <c r="J3125" t="str">
        <f t="shared" si="241"/>
        <v>('annotation', 'getproofofinsurance</v>
      </c>
      <c r="N3125" s="1" t="str">
        <f t="shared" si="242"/>
        <v xml:space="preserve"> 'getproofofinsurance</v>
      </c>
      <c r="P3125" s="1" t="str">
        <f t="shared" si="243"/>
        <v>getproofofinsurance</v>
      </c>
    </row>
    <row r="3126" spans="1:16" x14ac:dyDescent="0.3">
      <c r="A3126" s="3" t="str">
        <f>'Get Proba'!A3126</f>
        <v>('text', '2 coke and 1 mix sprite')</v>
      </c>
      <c r="B3126" s="3" t="str">
        <f>'Get Proba'!C3126</f>
        <v xml:space="preserve"> ('orderdrinkintent'</v>
      </c>
      <c r="C3126" t="str">
        <f>'Get Proba'!E3126</f>
        <v>('annotation', 'orderdrinkintent')</v>
      </c>
      <c r="E3126" s="1" t="str">
        <f t="shared" si="240"/>
        <v xml:space="preserve"> '2 coke and 1 mix sprite')</v>
      </c>
      <c r="H3126" s="1" t="str">
        <f t="shared" si="244"/>
        <v>'orderdrinkintent'</v>
      </c>
      <c r="J3126" t="str">
        <f t="shared" si="241"/>
        <v>('annotation', 'orderdrinkintent</v>
      </c>
      <c r="N3126" s="1" t="str">
        <f t="shared" si="242"/>
        <v xml:space="preserve"> 'orderdrinkintent</v>
      </c>
      <c r="P3126" s="1" t="str">
        <f t="shared" si="243"/>
        <v>orderdrinkintent</v>
      </c>
    </row>
    <row r="3127" spans="1:16" x14ac:dyDescent="0.3">
      <c r="A3127" s="3" t="str">
        <f>'Get Proba'!A3127</f>
        <v>('text', 'i like to have a pizza')</v>
      </c>
      <c r="B3127" s="3" t="str">
        <f>'Get Proba'!C3127</f>
        <v xml:space="preserve"> ('orderpizzaintent'</v>
      </c>
      <c r="C3127" t="str">
        <f>'Get Proba'!E3127</f>
        <v>('annotation', 'orderpizzaintent')</v>
      </c>
      <c r="E3127" s="1" t="str">
        <f t="shared" si="240"/>
        <v xml:space="preserve"> 'i like to have a pizza')</v>
      </c>
      <c r="H3127" s="1" t="str">
        <f t="shared" si="244"/>
        <v>'orderpizzaintent'</v>
      </c>
      <c r="J3127" t="str">
        <f t="shared" si="241"/>
        <v>('annotation', 'orderpizzaintent</v>
      </c>
      <c r="N3127" s="1" t="str">
        <f t="shared" si="242"/>
        <v xml:space="preserve"> 'orderpizzaintent</v>
      </c>
      <c r="P3127" s="1" t="str">
        <f t="shared" si="243"/>
        <v>orderpizzaintent</v>
      </c>
    </row>
    <row r="3128" spans="1:16" x14ac:dyDescent="0.3">
      <c r="A3128" s="3" t="str">
        <f>'Get Proba'!A3128</f>
        <v>('text', 'i wants to book a ticket flight')</v>
      </c>
      <c r="B3128" s="3" t="str">
        <f>'Get Proba'!C3128</f>
        <v xml:space="preserve"> [('bookflight'</v>
      </c>
      <c r="C3128" t="str">
        <f>'Get Proba'!E3128</f>
        <v>('annotation', 'bookflight')</v>
      </c>
      <c r="E3128" s="1" t="str">
        <f t="shared" si="240"/>
        <v xml:space="preserve"> 'i wants to book a ticket flight')</v>
      </c>
      <c r="H3128" s="1" t="str">
        <f t="shared" si="244"/>
        <v>'bookflight'</v>
      </c>
      <c r="J3128" t="str">
        <f t="shared" si="241"/>
        <v>('annotation', 'bookflight</v>
      </c>
      <c r="N3128" s="1" t="str">
        <f t="shared" si="242"/>
        <v xml:space="preserve"> 'bookflight</v>
      </c>
      <c r="P3128" s="1" t="str">
        <f t="shared" si="243"/>
        <v>bookflight</v>
      </c>
    </row>
    <row r="3129" spans="1:16" x14ac:dyDescent="0.3">
      <c r="A3129" s="3" t="str">
        <f>'Get Proba'!A3129</f>
        <v>('text', 'i need a proof of insurance for one of the car')</v>
      </c>
      <c r="B3129" s="3" t="str">
        <f>'Get Proba'!C3129</f>
        <v xml:space="preserve"> ('getproofofinsurance'</v>
      </c>
      <c r="C3129" t="str">
        <f>'Get Proba'!E3129</f>
        <v>('annotation', 'getproofofinsurance')</v>
      </c>
      <c r="E3129" s="1" t="str">
        <f t="shared" si="240"/>
        <v xml:space="preserve"> 'i need a proof of insurance for one of the car')</v>
      </c>
      <c r="H3129" s="1" t="str">
        <f t="shared" si="244"/>
        <v>'getproofofinsurance'</v>
      </c>
      <c r="J3129" t="str">
        <f t="shared" si="241"/>
        <v>('annotation', 'getproofofinsurance</v>
      </c>
      <c r="N3129" s="1" t="str">
        <f t="shared" si="242"/>
        <v xml:space="preserve"> 'getproofofinsurance</v>
      </c>
      <c r="P3129" s="1" t="str">
        <f t="shared" si="243"/>
        <v>getproofofinsurance</v>
      </c>
    </row>
    <row r="3130" spans="1:16" x14ac:dyDescent="0.3">
      <c r="A3130" s="3" t="str">
        <f>'Get Proba'!A3130</f>
        <v>('text', 'i want to order keyboards')</v>
      </c>
      <c r="B3130" s="3" t="str">
        <f>'Get Proba'!C3130</f>
        <v xml:space="preserve"> ('startorder'</v>
      </c>
      <c r="C3130" t="str">
        <f>'Get Proba'!E3130</f>
        <v>('annotation', 'startorder')</v>
      </c>
      <c r="E3130" s="1" t="str">
        <f t="shared" si="240"/>
        <v xml:space="preserve"> 'i want to order keyboards')</v>
      </c>
      <c r="H3130" s="1" t="str">
        <f t="shared" si="244"/>
        <v>'startorder'</v>
      </c>
      <c r="J3130" t="str">
        <f t="shared" si="241"/>
        <v>('annotation', 'startorder</v>
      </c>
      <c r="N3130" s="1" t="str">
        <f t="shared" si="242"/>
        <v xml:space="preserve"> 'startorder</v>
      </c>
      <c r="P3130" s="1" t="str">
        <f t="shared" si="243"/>
        <v>startorder</v>
      </c>
    </row>
    <row r="3131" spans="1:16" x14ac:dyDescent="0.3">
      <c r="A3131" s="3" t="str">
        <f>'Get Proba'!A3131</f>
        <v>('text', 'i want to know my policy status')</v>
      </c>
      <c r="B3131" s="3" t="str">
        <f>'Get Proba'!C3131</f>
        <v xml:space="preserve"> ('checkclaimstatus'</v>
      </c>
      <c r="C3131" t="str">
        <f>'Get Proba'!E3131</f>
        <v>('annotation', 'checkclaimstatus')</v>
      </c>
      <c r="E3131" s="1" t="str">
        <f t="shared" si="240"/>
        <v xml:space="preserve"> 'i want to know my policy status')</v>
      </c>
      <c r="H3131" s="1" t="str">
        <f t="shared" si="244"/>
        <v>'checkclaimstatus'</v>
      </c>
      <c r="J3131" t="str">
        <f t="shared" si="241"/>
        <v>('annotation', 'checkclaimstatus</v>
      </c>
      <c r="N3131" s="1" t="str">
        <f t="shared" si="242"/>
        <v xml:space="preserve"> 'checkclaimstatus</v>
      </c>
      <c r="P3131" s="1" t="str">
        <f t="shared" si="243"/>
        <v>checkclaimstatus</v>
      </c>
    </row>
    <row r="3132" spans="1:16" x14ac:dyDescent="0.3">
      <c r="A3132" s="3" t="str">
        <f>'Get Proba'!A3132</f>
        <v>('text', 'i need a insurance copy of my car')</v>
      </c>
      <c r="B3132" s="3" t="str">
        <f>'Get Proba'!C3132</f>
        <v xml:space="preserve"> ('getproofofinsurance'</v>
      </c>
      <c r="C3132" t="str">
        <f>'Get Proba'!E3132</f>
        <v>('annotation', 'getproofofinsurance')</v>
      </c>
      <c r="E3132" s="1" t="str">
        <f t="shared" si="240"/>
        <v xml:space="preserve"> 'i need a insurance copy of my car')</v>
      </c>
      <c r="H3132" s="1" t="str">
        <f t="shared" si="244"/>
        <v>'getproofofinsurance'</v>
      </c>
      <c r="J3132" t="str">
        <f t="shared" si="241"/>
        <v>('annotation', 'getproofofinsurance</v>
      </c>
      <c r="N3132" s="1" t="str">
        <f t="shared" si="242"/>
        <v xml:space="preserve"> 'getproofofinsurance</v>
      </c>
      <c r="P3132" s="1" t="str">
        <f t="shared" si="243"/>
        <v>getproofofinsurance</v>
      </c>
    </row>
    <row r="3133" spans="1:16" x14ac:dyDescent="0.3">
      <c r="A3133" s="3" t="str">
        <f>'Get Proba'!A3133</f>
        <v>('text', 'i want transfer money from my account to another account')</v>
      </c>
      <c r="B3133" s="3" t="str">
        <f>'Get Proba'!C3133</f>
        <v xml:space="preserve"> ('transfermoney'</v>
      </c>
      <c r="C3133" t="str">
        <f>'Get Proba'!E3133</f>
        <v>('annotation', 'transfermoney')</v>
      </c>
      <c r="E3133" s="1" t="str">
        <f t="shared" si="240"/>
        <v xml:space="preserve"> 'i want transfer money from my account to another account')</v>
      </c>
      <c r="H3133" s="1" t="str">
        <f t="shared" si="244"/>
        <v>'transfermoney'</v>
      </c>
      <c r="J3133" t="str">
        <f t="shared" si="241"/>
        <v>('annotation', 'transfermoney</v>
      </c>
      <c r="N3133" s="1" t="str">
        <f t="shared" si="242"/>
        <v xml:space="preserve"> 'transfermoney</v>
      </c>
      <c r="P3133" s="1" t="str">
        <f t="shared" si="243"/>
        <v>transfermoney</v>
      </c>
    </row>
    <row r="3134" spans="1:16" x14ac:dyDescent="0.3">
      <c r="A3134" s="3" t="str">
        <f>'Get Proba'!A3134</f>
        <v>('text', 'i need to status of my claim')</v>
      </c>
      <c r="B3134" s="3" t="str">
        <f>'Get Proba'!C3134</f>
        <v xml:space="preserve"> ('checkclaimstatus'</v>
      </c>
      <c r="C3134" t="str">
        <f>'Get Proba'!E3134</f>
        <v>('annotation', 'checkclaimstatus')</v>
      </c>
      <c r="E3134" s="1" t="str">
        <f t="shared" si="240"/>
        <v xml:space="preserve"> 'i need to status of my claim')</v>
      </c>
      <c r="H3134" s="1" t="str">
        <f t="shared" si="244"/>
        <v>'checkclaimstatus'</v>
      </c>
      <c r="J3134" t="str">
        <f t="shared" si="241"/>
        <v>('annotation', 'checkclaimstatus</v>
      </c>
      <c r="N3134" s="1" t="str">
        <f t="shared" si="242"/>
        <v xml:space="preserve"> 'checkclaimstatus</v>
      </c>
      <c r="P3134" s="1" t="str">
        <f t="shared" si="243"/>
        <v>checkclaimstatus</v>
      </c>
    </row>
    <row r="3135" spans="1:16" x14ac:dyDescent="0.3">
      <c r="A3135" s="3" t="str">
        <f>'Get Proba'!A3135</f>
        <v>('text', 'can i get a big mac with no cheese and a classic chicken sandwich and two cokes')</v>
      </c>
      <c r="B3135" s="3" t="str">
        <f>'Get Proba'!C3135</f>
        <v xml:space="preserve"> ('orderburgerintent'</v>
      </c>
      <c r="C3135" t="str">
        <f>'Get Proba'!E3135</f>
        <v>('annotation', 'orderburgerintent')</v>
      </c>
      <c r="E3135" s="1" t="str">
        <f t="shared" si="240"/>
        <v xml:space="preserve"> 'can i get a big mac with no cheese and a classic chicken sandwich and two cokes')</v>
      </c>
      <c r="H3135" s="1" t="str">
        <f t="shared" si="244"/>
        <v>'orderburgerintent'</v>
      </c>
      <c r="J3135" t="str">
        <f t="shared" si="241"/>
        <v>('annotation', 'orderburgerintent</v>
      </c>
      <c r="N3135" s="1" t="str">
        <f t="shared" si="242"/>
        <v xml:space="preserve"> 'orderburgerintent</v>
      </c>
      <c r="P3135" s="1" t="str">
        <f t="shared" si="243"/>
        <v>orderburgerintent</v>
      </c>
    </row>
    <row r="3136" spans="1:16" x14ac:dyDescent="0.3">
      <c r="A3136" s="3" t="str">
        <f>'Get Proba'!A3136</f>
        <v>('text', 'i like to order something i need 2 cheese burger can i have it')</v>
      </c>
      <c r="B3136" s="3" t="str">
        <f>'Get Proba'!C3136</f>
        <v xml:space="preserve"> ('orderburgerintent'</v>
      </c>
      <c r="C3136" t="str">
        <f>'Get Proba'!E3136</f>
        <v>('annotation', 'orderburgerintent')</v>
      </c>
      <c r="E3136" s="1" t="str">
        <f t="shared" si="240"/>
        <v xml:space="preserve"> 'i like to order something i need 2 cheese burger can i have it')</v>
      </c>
      <c r="H3136" s="1" t="str">
        <f t="shared" si="244"/>
        <v>'orderburgerintent'</v>
      </c>
      <c r="J3136" t="str">
        <f t="shared" si="241"/>
        <v>('annotation', 'orderburgerintent</v>
      </c>
      <c r="N3136" s="1" t="str">
        <f t="shared" si="242"/>
        <v xml:space="preserve"> 'orderburgerintent</v>
      </c>
      <c r="P3136" s="1" t="str">
        <f t="shared" si="243"/>
        <v>orderburgerintent</v>
      </c>
    </row>
    <row r="3137" spans="1:16" x14ac:dyDescent="0.3">
      <c r="A3137" s="3" t="str">
        <f>'Get Proba'!A3137</f>
        <v>('text', 'i would like a pizza with applewood bacon arugula mozzarella and spicy red sauce')</v>
      </c>
      <c r="B3137" s="3" t="str">
        <f>'Get Proba'!C3137</f>
        <v xml:space="preserve"> ('orderpizzaintent'</v>
      </c>
      <c r="C3137" t="str">
        <f>'Get Proba'!E3137</f>
        <v>('annotation', 'orderpizzaintent')</v>
      </c>
      <c r="E3137" s="1" t="str">
        <f t="shared" si="240"/>
        <v xml:space="preserve"> 'i would like a pizza with applewood bacon arugula mozzarella and spicy red sauce')</v>
      </c>
      <c r="H3137" s="1" t="str">
        <f t="shared" si="244"/>
        <v>'orderpizzaintent'</v>
      </c>
      <c r="J3137" t="str">
        <f t="shared" si="241"/>
        <v>('annotation', 'orderpizzaintent</v>
      </c>
      <c r="N3137" s="1" t="str">
        <f t="shared" si="242"/>
        <v xml:space="preserve"> 'orderpizzaintent</v>
      </c>
      <c r="P3137" s="1" t="str">
        <f t="shared" si="243"/>
        <v>orderpizzaintent</v>
      </c>
    </row>
    <row r="3138" spans="1:16" x14ac:dyDescent="0.3">
      <c r="A3138" s="3" t="str">
        <f>'Get Proba'!A3138</f>
        <v>('text', 'i want pizza with crumbled meatballs and banana peppers')</v>
      </c>
      <c r="B3138" s="3" t="str">
        <f>'Get Proba'!C3138</f>
        <v xml:space="preserve"> ('orderpizzaintent'</v>
      </c>
      <c r="C3138" t="str">
        <f>'Get Proba'!E3138</f>
        <v>('annotation', 'orderpizzaintent')</v>
      </c>
      <c r="E3138" s="1" t="str">
        <f t="shared" ref="E3138:E3201" si="245">RIGHT(A3138,LEN(A3138)-FIND(",",A3138))</f>
        <v xml:space="preserve"> 'i want pizza with crumbled meatballs and banana peppers')</v>
      </c>
      <c r="H3138" s="1" t="str">
        <f t="shared" si="244"/>
        <v>'orderpizzaintent'</v>
      </c>
      <c r="J3138" t="str">
        <f t="shared" ref="J3138:J3201" si="246">LEFT(C3138,LEN(C3138)-2)</f>
        <v>('annotation', 'orderpizzaintent</v>
      </c>
      <c r="N3138" s="1" t="str">
        <f t="shared" ref="N3138:N3201" si="247">RIGHT(J3138,LEN(J3138)-FIND(",",J3138))</f>
        <v xml:space="preserve"> 'orderpizzaintent</v>
      </c>
      <c r="P3138" s="1" t="str">
        <f t="shared" ref="P3138:P3201" si="248">RIGHT(N3138,LEN(N3138)-FIND("'",N3138))</f>
        <v>orderpizzaintent</v>
      </c>
    </row>
    <row r="3139" spans="1:16" x14ac:dyDescent="0.3">
      <c r="A3139" s="3" t="str">
        <f>'Get Proba'!A3139</f>
        <v>('text', 'please send me boarding pass to me my phone no')</v>
      </c>
      <c r="B3139" s="3" t="str">
        <f>'Get Proba'!C3139</f>
        <v xml:space="preserve"> ('getboardingpass'</v>
      </c>
      <c r="C3139" t="str">
        <f>'Get Proba'!E3139</f>
        <v>('annotation', 'getboardingpass')</v>
      </c>
      <c r="E3139" s="1" t="str">
        <f t="shared" si="245"/>
        <v xml:space="preserve"> 'please send me boarding pass to me my phone no')</v>
      </c>
      <c r="H3139" s="1" t="str">
        <f t="shared" ref="H3139:H3202" si="249">RIGHT(B3139,LEN(B3139)-FIND("(",B3139))</f>
        <v>'getboardingpass'</v>
      </c>
      <c r="J3139" t="str">
        <f t="shared" si="246"/>
        <v>('annotation', 'getboardingpass</v>
      </c>
      <c r="N3139" s="1" t="str">
        <f t="shared" si="247"/>
        <v xml:space="preserve"> 'getboardingpass</v>
      </c>
      <c r="P3139" s="1" t="str">
        <f t="shared" si="248"/>
        <v>getboardingpass</v>
      </c>
    </row>
    <row r="3140" spans="1:16" x14ac:dyDescent="0.3">
      <c r="A3140" s="3" t="str">
        <f>'Get Proba'!A3140</f>
        <v>('text', 'i have breakup for my expenses travel 60 food 40 hotel 100 so total 200')</v>
      </c>
      <c r="B3140" s="3" t="str">
        <f>'Get Proba'!C3140</f>
        <v xml:space="preserve"> ('expensereport'</v>
      </c>
      <c r="C3140" t="str">
        <f>'Get Proba'!E3140</f>
        <v>('annotation', 'expensereport')</v>
      </c>
      <c r="E3140" s="1" t="str">
        <f t="shared" si="245"/>
        <v xml:space="preserve"> 'i have breakup for my expenses travel 60 food 40 hotel 100 so total 200')</v>
      </c>
      <c r="H3140" s="1" t="str">
        <f t="shared" si="249"/>
        <v>'expensereport'</v>
      </c>
      <c r="J3140" t="str">
        <f t="shared" si="246"/>
        <v>('annotation', 'expensereport</v>
      </c>
      <c r="N3140" s="1" t="str">
        <f t="shared" si="247"/>
        <v xml:space="preserve"> 'expensereport</v>
      </c>
      <c r="P3140" s="1" t="str">
        <f t="shared" si="248"/>
        <v>expensereport</v>
      </c>
    </row>
    <row r="3141" spans="1:16" x14ac:dyDescent="0.3">
      <c r="A3141" s="3" t="str">
        <f>'Get Proba'!A3141</f>
        <v>('text', 'i need to report my credit card extra charge was remove')</v>
      </c>
      <c r="B3141" s="3" t="str">
        <f>'Get Proba'!C3141</f>
        <v xml:space="preserve"> ('disputecharge'</v>
      </c>
      <c r="C3141" t="str">
        <f>'Get Proba'!E3141</f>
        <v>('annotation', 'disputecharge')</v>
      </c>
      <c r="E3141" s="1" t="str">
        <f t="shared" si="245"/>
        <v xml:space="preserve"> 'i need to report my credit card extra charge was remove')</v>
      </c>
      <c r="H3141" s="1" t="str">
        <f t="shared" si="249"/>
        <v>'disputecharge'</v>
      </c>
      <c r="J3141" t="str">
        <f t="shared" si="246"/>
        <v>('annotation', 'disputecharge</v>
      </c>
      <c r="N3141" s="1" t="str">
        <f t="shared" si="247"/>
        <v xml:space="preserve"> 'disputecharge</v>
      </c>
      <c r="P3141" s="1" t="str">
        <f t="shared" si="248"/>
        <v>disputecharge</v>
      </c>
    </row>
    <row r="3142" spans="1:16" x14ac:dyDescent="0.3">
      <c r="A3142" s="3" t="str">
        <f>'Get Proba'!A3142</f>
        <v>('text', 'i want to change my seat')</v>
      </c>
      <c r="B3142" s="3" t="str">
        <f>'Get Proba'!C3142</f>
        <v xml:space="preserve"> ('changeseatassignment'</v>
      </c>
      <c r="C3142" t="str">
        <f>'Get Proba'!E3142</f>
        <v>('annotation', 'changeseatassignment')</v>
      </c>
      <c r="E3142" s="1" t="str">
        <f t="shared" si="245"/>
        <v xml:space="preserve"> 'i want to change my seat')</v>
      </c>
      <c r="H3142" s="1" t="str">
        <f t="shared" si="249"/>
        <v>'changeseatassignment'</v>
      </c>
      <c r="J3142" t="str">
        <f t="shared" si="246"/>
        <v>('annotation', 'changeseatassignment</v>
      </c>
      <c r="N3142" s="1" t="str">
        <f t="shared" si="247"/>
        <v xml:space="preserve"> 'changeseatassignment</v>
      </c>
      <c r="P3142" s="1" t="str">
        <f t="shared" si="248"/>
        <v>changeseatassignment</v>
      </c>
    </row>
    <row r="3143" spans="1:16" x14ac:dyDescent="0.3">
      <c r="A3143" s="3" t="str">
        <f>'Get Proba'!A3143</f>
        <v>('text', 'can you please send my boarding pass riley')</v>
      </c>
      <c r="B3143" s="3" t="str">
        <f>'Get Proba'!C3143</f>
        <v xml:space="preserve"> ('getboardingpass'</v>
      </c>
      <c r="C3143" t="str">
        <f>'Get Proba'!E3143</f>
        <v>('annotation', 'getboardingpass')</v>
      </c>
      <c r="E3143" s="1" t="str">
        <f t="shared" si="245"/>
        <v xml:space="preserve"> 'can you please send my boarding pass riley')</v>
      </c>
      <c r="H3143" s="1" t="str">
        <f t="shared" si="249"/>
        <v>'getboardingpass'</v>
      </c>
      <c r="J3143" t="str">
        <f t="shared" si="246"/>
        <v>('annotation', 'getboardingpass</v>
      </c>
      <c r="N3143" s="1" t="str">
        <f t="shared" si="247"/>
        <v xml:space="preserve"> 'getboardingpass</v>
      </c>
      <c r="P3143" s="1" t="str">
        <f t="shared" si="248"/>
        <v>getboardingpass</v>
      </c>
    </row>
    <row r="3144" spans="1:16" x14ac:dyDescent="0.3">
      <c r="A3144" s="3" t="str">
        <f>'Get Proba'!A3144</f>
        <v>('text', 'like to purchase cable service')</v>
      </c>
      <c r="B3144" s="3" t="str">
        <f>'Get Proba'!C3144</f>
        <v xml:space="preserve"> ('startserviceintent'</v>
      </c>
      <c r="C3144" t="str">
        <f>'Get Proba'!E3144</f>
        <v>('annotation', 'startserviceintent')</v>
      </c>
      <c r="E3144" s="1" t="str">
        <f t="shared" si="245"/>
        <v xml:space="preserve"> 'like to purchase cable service')</v>
      </c>
      <c r="H3144" s="1" t="str">
        <f t="shared" si="249"/>
        <v>'startserviceintent'</v>
      </c>
      <c r="J3144" t="str">
        <f t="shared" si="246"/>
        <v>('annotation', 'startserviceintent</v>
      </c>
      <c r="N3144" s="1" t="str">
        <f t="shared" si="247"/>
        <v xml:space="preserve"> 'startserviceintent</v>
      </c>
      <c r="P3144" s="1" t="str">
        <f t="shared" si="248"/>
        <v>startserviceintent</v>
      </c>
    </row>
    <row r="3145" spans="1:16" x14ac:dyDescent="0.3">
      <c r="A3145" s="3" t="str">
        <f>'Get Proba'!A3145</f>
        <v>('text', 'i need change address in credit card')</v>
      </c>
      <c r="B3145" s="3" t="str">
        <f>'Get Proba'!C3145</f>
        <v xml:space="preserve"> ('updateaddress'</v>
      </c>
      <c r="C3145" t="str">
        <f>'Get Proba'!E3145</f>
        <v>('annotation', 'updateaddress')</v>
      </c>
      <c r="E3145" s="1" t="str">
        <f t="shared" si="245"/>
        <v xml:space="preserve"> 'i need change address in credit card')</v>
      </c>
      <c r="H3145" s="1" t="str">
        <f t="shared" si="249"/>
        <v>'updateaddress'</v>
      </c>
      <c r="J3145" t="str">
        <f t="shared" si="246"/>
        <v>('annotation', 'updateaddress</v>
      </c>
      <c r="N3145" s="1" t="str">
        <f t="shared" si="247"/>
        <v xml:space="preserve"> 'updateaddress</v>
      </c>
      <c r="P3145" s="1" t="str">
        <f t="shared" si="248"/>
        <v>updateaddress</v>
      </c>
    </row>
    <row r="3146" spans="1:16" x14ac:dyDescent="0.3">
      <c r="A3146" s="3" t="str">
        <f>'Get Proba'!A3146</f>
        <v>('text', 'i want to sign up for internet and cable conection')</v>
      </c>
      <c r="B3146" s="3" t="str">
        <f>'Get Proba'!C3146</f>
        <v xml:space="preserve"> ('startserviceintent'</v>
      </c>
      <c r="C3146" t="str">
        <f>'Get Proba'!E3146</f>
        <v>('annotation', 'startserviceintent')</v>
      </c>
      <c r="E3146" s="1" t="str">
        <f t="shared" si="245"/>
        <v xml:space="preserve"> 'i want to sign up for internet and cable conection')</v>
      </c>
      <c r="H3146" s="1" t="str">
        <f t="shared" si="249"/>
        <v>'startserviceintent'</v>
      </c>
      <c r="J3146" t="str">
        <f t="shared" si="246"/>
        <v>('annotation', 'startserviceintent</v>
      </c>
      <c r="N3146" s="1" t="str">
        <f t="shared" si="247"/>
        <v xml:space="preserve"> 'startserviceintent</v>
      </c>
      <c r="P3146" s="1" t="str">
        <f t="shared" si="248"/>
        <v>startserviceintent</v>
      </c>
    </row>
    <row r="3147" spans="1:16" x14ac:dyDescent="0.3">
      <c r="A3147" s="3" t="str">
        <f>'Get Proba'!A3147</f>
        <v>('text', 'my claim status')</v>
      </c>
      <c r="B3147" s="3" t="str">
        <f>'Get Proba'!C3147</f>
        <v xml:space="preserve"> ('checkclaimstatus'</v>
      </c>
      <c r="C3147" t="str">
        <f>'Get Proba'!E3147</f>
        <v>('annotation', 'checkclaimstatus')</v>
      </c>
      <c r="E3147" s="1" t="str">
        <f t="shared" si="245"/>
        <v xml:space="preserve"> 'my claim status')</v>
      </c>
      <c r="H3147" s="1" t="str">
        <f t="shared" si="249"/>
        <v>'checkclaimstatus'</v>
      </c>
      <c r="J3147" t="str">
        <f t="shared" si="246"/>
        <v>('annotation', 'checkclaimstatus</v>
      </c>
      <c r="N3147" s="1" t="str">
        <f t="shared" si="247"/>
        <v xml:space="preserve"> 'checkclaimstatus</v>
      </c>
      <c r="P3147" s="1" t="str">
        <f t="shared" si="248"/>
        <v>checkclaimstatus</v>
      </c>
    </row>
    <row r="3148" spans="1:16" x14ac:dyDescent="0.3">
      <c r="A3148" s="3" t="str">
        <f>'Get Proba'!A3148</f>
        <v>('text', 'i want to tranfer money my main account to my savings account')</v>
      </c>
      <c r="B3148" s="3" t="str">
        <f>'Get Proba'!C3148</f>
        <v xml:space="preserve"> ('transfermoney'</v>
      </c>
      <c r="C3148" t="str">
        <f>'Get Proba'!E3148</f>
        <v>('annotation', 'transfermoney')</v>
      </c>
      <c r="E3148" s="1" t="str">
        <f t="shared" si="245"/>
        <v xml:space="preserve"> 'i want to tranfer money my main account to my savings account')</v>
      </c>
      <c r="H3148" s="1" t="str">
        <f t="shared" si="249"/>
        <v>'transfermoney'</v>
      </c>
      <c r="J3148" t="str">
        <f t="shared" si="246"/>
        <v>('annotation', 'transfermoney</v>
      </c>
      <c r="N3148" s="1" t="str">
        <f t="shared" si="247"/>
        <v xml:space="preserve"> 'transfermoney</v>
      </c>
      <c r="P3148" s="1" t="str">
        <f t="shared" si="248"/>
        <v>transfermoney</v>
      </c>
    </row>
    <row r="3149" spans="1:16" x14ac:dyDescent="0.3">
      <c r="A3149" s="3" t="str">
        <f>'Get Proba'!A3149</f>
        <v>('text', 'i want o check my seat assignment')</v>
      </c>
      <c r="B3149" s="3" t="str">
        <f>'Get Proba'!C3149</f>
        <v xml:space="preserve"> ('changeseatassignment'</v>
      </c>
      <c r="C3149" t="str">
        <f>'Get Proba'!E3149</f>
        <v>('annotation', 'changeseatassignment')</v>
      </c>
      <c r="E3149" s="1" t="str">
        <f t="shared" si="245"/>
        <v xml:space="preserve"> 'i want o check my seat assignment')</v>
      </c>
      <c r="H3149" s="1" t="str">
        <f t="shared" si="249"/>
        <v>'changeseatassignment'</v>
      </c>
      <c r="J3149" t="str">
        <f t="shared" si="246"/>
        <v>('annotation', 'changeseatassignment</v>
      </c>
      <c r="N3149" s="1" t="str">
        <f t="shared" si="247"/>
        <v xml:space="preserve"> 'changeseatassignment</v>
      </c>
      <c r="P3149" s="1" t="str">
        <f t="shared" si="248"/>
        <v>changeseatassignment</v>
      </c>
    </row>
    <row r="3150" spans="1:16" x14ac:dyDescent="0.3">
      <c r="A3150" s="3" t="str">
        <f>'Get Proba'!A3150</f>
        <v>('text', 'hello i can not get my outlook to work properly it keeps kicking me out of the applicatoin')</v>
      </c>
      <c r="B3150" s="3" t="str">
        <f>'Get Proba'!C3150</f>
        <v xml:space="preserve"> ('reportbrokensoftware'</v>
      </c>
      <c r="C3150" t="str">
        <f>'Get Proba'!E3150</f>
        <v>('annotation', 'reportbrokensoftware')</v>
      </c>
      <c r="E3150" s="1" t="str">
        <f t="shared" si="245"/>
        <v xml:space="preserve"> 'hello i can not get my outlook to work properly it keeps kicking me out of the applicatoin')</v>
      </c>
      <c r="H3150" s="1" t="str">
        <f t="shared" si="249"/>
        <v>'reportbrokensoftware'</v>
      </c>
      <c r="J3150" t="str">
        <f t="shared" si="246"/>
        <v>('annotation', 'reportbrokensoftware</v>
      </c>
      <c r="N3150" s="1" t="str">
        <f t="shared" si="247"/>
        <v xml:space="preserve"> 'reportbrokensoftware</v>
      </c>
      <c r="P3150" s="1" t="str">
        <f t="shared" si="248"/>
        <v>reportbrokensoftware</v>
      </c>
    </row>
    <row r="3151" spans="1:16" x14ac:dyDescent="0.3">
      <c r="A3151" s="3" t="str">
        <f>'Get Proba'!A3151</f>
        <v>('text', 'i want new internet service')</v>
      </c>
      <c r="B3151" s="3" t="str">
        <f>'Get Proba'!C3151</f>
        <v xml:space="preserve"> ('startserviceintent'</v>
      </c>
      <c r="C3151" t="str">
        <f>'Get Proba'!E3151</f>
        <v>('annotation', 'startserviceintent')</v>
      </c>
      <c r="E3151" s="1" t="str">
        <f t="shared" si="245"/>
        <v xml:space="preserve"> 'i want new internet service')</v>
      </c>
      <c r="H3151" s="1" t="str">
        <f t="shared" si="249"/>
        <v>'startserviceintent'</v>
      </c>
      <c r="J3151" t="str">
        <f t="shared" si="246"/>
        <v>('annotation', 'startserviceintent</v>
      </c>
      <c r="N3151" s="1" t="str">
        <f t="shared" si="247"/>
        <v xml:space="preserve"> 'startserviceintent</v>
      </c>
      <c r="P3151" s="1" t="str">
        <f t="shared" si="248"/>
        <v>startserviceintent</v>
      </c>
    </row>
    <row r="3152" spans="1:16" x14ac:dyDescent="0.3">
      <c r="A3152" s="3" t="str">
        <f>'Get Proba'!A3152</f>
        <v>('text', 'hi i want to check my account balance')</v>
      </c>
      <c r="B3152" s="3" t="str">
        <f>'Get Proba'!C3152</f>
        <v xml:space="preserve"> ('checkbalance'</v>
      </c>
      <c r="C3152" t="str">
        <f>'Get Proba'!E3152</f>
        <v>('annotation', 'checkbalance')</v>
      </c>
      <c r="E3152" s="1" t="str">
        <f t="shared" si="245"/>
        <v xml:space="preserve"> 'hi i want to check my account balance')</v>
      </c>
      <c r="H3152" s="1" t="str">
        <f t="shared" si="249"/>
        <v>'checkbalance'</v>
      </c>
      <c r="J3152" t="str">
        <f t="shared" si="246"/>
        <v>('annotation', 'checkbalance</v>
      </c>
      <c r="N3152" s="1" t="str">
        <f t="shared" si="247"/>
        <v xml:space="preserve"> 'checkbalance</v>
      </c>
      <c r="P3152" s="1" t="str">
        <f t="shared" si="248"/>
        <v>checkbalance</v>
      </c>
    </row>
    <row r="3153" spans="1:16" x14ac:dyDescent="0.3">
      <c r="A3153" s="3" t="str">
        <f>'Get Proba'!A3153</f>
        <v>('text', 'i need a copy of insurance for my car')</v>
      </c>
      <c r="B3153" s="3" t="str">
        <f>'Get Proba'!C3153</f>
        <v xml:space="preserve"> ('getproofofinsurance'</v>
      </c>
      <c r="C3153" t="str">
        <f>'Get Proba'!E3153</f>
        <v>('annotation', 'getproofofinsurance')</v>
      </c>
      <c r="E3153" s="1" t="str">
        <f t="shared" si="245"/>
        <v xml:space="preserve"> 'i need a copy of insurance for my car')</v>
      </c>
      <c r="H3153" s="1" t="str">
        <f t="shared" si="249"/>
        <v>'getproofofinsurance'</v>
      </c>
      <c r="J3153" t="str">
        <f t="shared" si="246"/>
        <v>('annotation', 'getproofofinsurance</v>
      </c>
      <c r="N3153" s="1" t="str">
        <f t="shared" si="247"/>
        <v xml:space="preserve"> 'getproofofinsurance</v>
      </c>
      <c r="P3153" s="1" t="str">
        <f t="shared" si="248"/>
        <v>getproofofinsurance</v>
      </c>
    </row>
    <row r="3154" spans="1:16" x14ac:dyDescent="0.3">
      <c r="A3154" s="3" t="str">
        <f>'Get Proba'!A3154</f>
        <v>('text', 'i need to book one of domestic flight')</v>
      </c>
      <c r="B3154" s="3" t="str">
        <f>'Get Proba'!C3154</f>
        <v xml:space="preserve"> [('bookflight'</v>
      </c>
      <c r="C3154" t="str">
        <f>'Get Proba'!E3154</f>
        <v>('annotation', 'bookflight')</v>
      </c>
      <c r="E3154" s="1" t="str">
        <f t="shared" si="245"/>
        <v xml:space="preserve"> 'i need to book one of domestic flight')</v>
      </c>
      <c r="H3154" s="1" t="str">
        <f t="shared" si="249"/>
        <v>'bookflight'</v>
      </c>
      <c r="J3154" t="str">
        <f t="shared" si="246"/>
        <v>('annotation', 'bookflight</v>
      </c>
      <c r="N3154" s="1" t="str">
        <f t="shared" si="247"/>
        <v xml:space="preserve"> 'bookflight</v>
      </c>
      <c r="P3154" s="1" t="str">
        <f t="shared" si="248"/>
        <v>bookflight</v>
      </c>
    </row>
    <row r="3155" spans="1:16" x14ac:dyDescent="0.3">
      <c r="A3155" s="3" t="str">
        <f>'Get Proba'!A3155</f>
        <v>('text', 'pls send boarding pass to my mobile')</v>
      </c>
      <c r="B3155" s="3" t="str">
        <f>'Get Proba'!C3155</f>
        <v xml:space="preserve"> ('getboardingpass'</v>
      </c>
      <c r="C3155" t="str">
        <f>'Get Proba'!E3155</f>
        <v>('annotation', 'getboardingpass')</v>
      </c>
      <c r="E3155" s="1" t="str">
        <f t="shared" si="245"/>
        <v xml:space="preserve"> 'pls send boarding pass to my mobile')</v>
      </c>
      <c r="H3155" s="1" t="str">
        <f t="shared" si="249"/>
        <v>'getboardingpass'</v>
      </c>
      <c r="J3155" t="str">
        <f t="shared" si="246"/>
        <v>('annotation', 'getboardingpass</v>
      </c>
      <c r="N3155" s="1" t="str">
        <f t="shared" si="247"/>
        <v xml:space="preserve"> 'getboardingpass</v>
      </c>
      <c r="P3155" s="1" t="str">
        <f t="shared" si="248"/>
        <v>getboardingpass</v>
      </c>
    </row>
    <row r="3156" spans="1:16" x14ac:dyDescent="0.3">
      <c r="A3156" s="3" t="str">
        <f>'Get Proba'!A3156</f>
        <v>('text', 'hi taylor can i get a proof of insurance for my toyota innova crysta 2018 car please')</v>
      </c>
      <c r="B3156" s="3" t="str">
        <f>'Get Proba'!C3156</f>
        <v xml:space="preserve"> ('getproofofinsurance'</v>
      </c>
      <c r="C3156" t="str">
        <f>'Get Proba'!E3156</f>
        <v>('annotation', 'getproofofinsurance')</v>
      </c>
      <c r="E3156" s="1" t="str">
        <f t="shared" si="245"/>
        <v xml:space="preserve"> 'hi taylor can i get a proof of insurance for my toyota innova crysta 2018 car please')</v>
      </c>
      <c r="H3156" s="1" t="str">
        <f t="shared" si="249"/>
        <v>'getproofofinsurance'</v>
      </c>
      <c r="J3156" t="str">
        <f t="shared" si="246"/>
        <v>('annotation', 'getproofofinsurance</v>
      </c>
      <c r="N3156" s="1" t="str">
        <f t="shared" si="247"/>
        <v xml:space="preserve"> 'getproofofinsurance</v>
      </c>
      <c r="P3156" s="1" t="str">
        <f t="shared" si="248"/>
        <v>getproofofinsurance</v>
      </c>
    </row>
    <row r="3157" spans="1:16" x14ac:dyDescent="0.3">
      <c r="A3157" s="3" t="str">
        <f>'Get Proba'!A3157</f>
        <v>('text', 'i need to 2 art lover pizza please')</v>
      </c>
      <c r="B3157" s="3" t="str">
        <f>'Get Proba'!C3157</f>
        <v xml:space="preserve"> ('orderpizzaintent'</v>
      </c>
      <c r="C3157" t="str">
        <f>'Get Proba'!E3157</f>
        <v>('annotation', 'orderpizzaintent')</v>
      </c>
      <c r="E3157" s="1" t="str">
        <f t="shared" si="245"/>
        <v xml:space="preserve"> 'i need to 2 art lover pizza please')</v>
      </c>
      <c r="H3157" s="1" t="str">
        <f t="shared" si="249"/>
        <v>'orderpizzaintent'</v>
      </c>
      <c r="J3157" t="str">
        <f t="shared" si="246"/>
        <v>('annotation', 'orderpizzaintent</v>
      </c>
      <c r="N3157" s="1" t="str">
        <f t="shared" si="247"/>
        <v xml:space="preserve"> 'orderpizzaintent</v>
      </c>
      <c r="P3157" s="1" t="str">
        <f t="shared" si="248"/>
        <v>orderpizzaintent</v>
      </c>
    </row>
    <row r="3158" spans="1:16" x14ac:dyDescent="0.3">
      <c r="A3158" s="3" t="str">
        <f>'Get Proba'!A3158</f>
        <v>('text', 'how i check my bank account balance')</v>
      </c>
      <c r="B3158" s="3" t="str">
        <f>'Get Proba'!C3158</f>
        <v xml:space="preserve"> ('checkbalance'</v>
      </c>
      <c r="C3158" t="str">
        <f>'Get Proba'!E3158</f>
        <v>('annotation', 'checkbalance')</v>
      </c>
      <c r="E3158" s="1" t="str">
        <f t="shared" si="245"/>
        <v xml:space="preserve"> 'how i check my bank account balance')</v>
      </c>
      <c r="H3158" s="1" t="str">
        <f t="shared" si="249"/>
        <v>'checkbalance'</v>
      </c>
      <c r="J3158" t="str">
        <f t="shared" si="246"/>
        <v>('annotation', 'checkbalance</v>
      </c>
      <c r="N3158" s="1" t="str">
        <f t="shared" si="247"/>
        <v xml:space="preserve"> 'checkbalance</v>
      </c>
      <c r="P3158" s="1" t="str">
        <f t="shared" si="248"/>
        <v>checkbalance</v>
      </c>
    </row>
    <row r="3159" spans="1:16" x14ac:dyDescent="0.3">
      <c r="A3159" s="3" t="str">
        <f>'Get Proba'!A3159</f>
        <v>('text', 'i need a meat eater pizza')</v>
      </c>
      <c r="B3159" s="3" t="str">
        <f>'Get Proba'!C3159</f>
        <v xml:space="preserve"> ('orderpizzaintent'</v>
      </c>
      <c r="C3159" t="str">
        <f>'Get Proba'!E3159</f>
        <v>('annotation', 'orderpizzaintent')</v>
      </c>
      <c r="E3159" s="1" t="str">
        <f t="shared" si="245"/>
        <v xml:space="preserve"> 'i need a meat eater pizza')</v>
      </c>
      <c r="H3159" s="1" t="str">
        <f t="shared" si="249"/>
        <v>'orderpizzaintent'</v>
      </c>
      <c r="J3159" t="str">
        <f t="shared" si="246"/>
        <v>('annotation', 'orderpizzaintent</v>
      </c>
      <c r="N3159" s="1" t="str">
        <f t="shared" si="247"/>
        <v xml:space="preserve"> 'orderpizzaintent</v>
      </c>
      <c r="P3159" s="1" t="str">
        <f t="shared" si="248"/>
        <v>orderpizzaintent</v>
      </c>
    </row>
    <row r="3160" spans="1:16" x14ac:dyDescent="0.3">
      <c r="A3160" s="3" t="str">
        <f>'Get Proba'!A3160</f>
        <v>('text', 'i need a boarding pass')</v>
      </c>
      <c r="B3160" s="3" t="str">
        <f>'Get Proba'!C3160</f>
        <v xml:space="preserve"> ('getboardingpass'</v>
      </c>
      <c r="C3160" t="str">
        <f>'Get Proba'!E3160</f>
        <v>('annotation', 'getboardingpass')</v>
      </c>
      <c r="E3160" s="1" t="str">
        <f t="shared" si="245"/>
        <v xml:space="preserve"> 'i need a boarding pass')</v>
      </c>
      <c r="H3160" s="1" t="str">
        <f t="shared" si="249"/>
        <v>'getboardingpass'</v>
      </c>
      <c r="J3160" t="str">
        <f t="shared" si="246"/>
        <v>('annotation', 'getboardingpass</v>
      </c>
      <c r="N3160" s="1" t="str">
        <f t="shared" si="247"/>
        <v xml:space="preserve"> 'getboardingpass</v>
      </c>
      <c r="P3160" s="1" t="str">
        <f t="shared" si="248"/>
        <v>getboardingpass</v>
      </c>
    </row>
    <row r="3161" spans="1:16" x14ac:dyDescent="0.3">
      <c r="A3161" s="3" t="str">
        <f>'Get Proba'!A3161</f>
        <v>('text', 'new cabile service')</v>
      </c>
      <c r="B3161" s="3" t="str">
        <f>'Get Proba'!C3161</f>
        <v xml:space="preserve"> ('startserviceintent'</v>
      </c>
      <c r="C3161" t="str">
        <f>'Get Proba'!E3161</f>
        <v>('annotation', 'startserviceintent')</v>
      </c>
      <c r="E3161" s="1" t="str">
        <f t="shared" si="245"/>
        <v xml:space="preserve"> 'new cabile service')</v>
      </c>
      <c r="H3161" s="1" t="str">
        <f t="shared" si="249"/>
        <v>'startserviceintent'</v>
      </c>
      <c r="J3161" t="str">
        <f t="shared" si="246"/>
        <v>('annotation', 'startserviceintent</v>
      </c>
      <c r="N3161" s="1" t="str">
        <f t="shared" si="247"/>
        <v xml:space="preserve"> 'startserviceintent</v>
      </c>
      <c r="P3161" s="1" t="str">
        <f t="shared" si="248"/>
        <v>startserviceintent</v>
      </c>
    </row>
    <row r="3162" spans="1:16" x14ac:dyDescent="0.3">
      <c r="A3162" s="3" t="str">
        <f>'Get Proba'!A3162</f>
        <v>('text', 'yes with french fries regular package')</v>
      </c>
      <c r="B3162" s="3" t="str">
        <f>'Get Proba'!C3162</f>
        <v xml:space="preserve"> ('ordersideintent'</v>
      </c>
      <c r="C3162" t="str">
        <f>'Get Proba'!E3162</f>
        <v>('annotation', 'ordersideintent')</v>
      </c>
      <c r="E3162" s="1" t="str">
        <f t="shared" si="245"/>
        <v xml:space="preserve"> 'yes with french fries regular package')</v>
      </c>
      <c r="H3162" s="1" t="str">
        <f t="shared" si="249"/>
        <v>'ordersideintent'</v>
      </c>
      <c r="J3162" t="str">
        <f t="shared" si="246"/>
        <v>('annotation', 'ordersideintent</v>
      </c>
      <c r="N3162" s="1" t="str">
        <f t="shared" si="247"/>
        <v xml:space="preserve"> 'ordersideintent</v>
      </c>
      <c r="P3162" s="1" t="str">
        <f t="shared" si="248"/>
        <v>ordersideintent</v>
      </c>
    </row>
    <row r="3163" spans="1:16" x14ac:dyDescent="0.3">
      <c r="A3163" s="3" t="str">
        <f>'Get Proba'!A3163</f>
        <v>('text', 'i want to purchase internet')</v>
      </c>
      <c r="B3163" s="3" t="str">
        <f>'Get Proba'!C3163</f>
        <v xml:space="preserve"> ('startserviceintent'</v>
      </c>
      <c r="C3163" t="str">
        <f>'Get Proba'!E3163</f>
        <v>('annotation', 'startserviceintent')</v>
      </c>
      <c r="E3163" s="1" t="str">
        <f t="shared" si="245"/>
        <v xml:space="preserve"> 'i want to purchase internet')</v>
      </c>
      <c r="H3163" s="1" t="str">
        <f t="shared" si="249"/>
        <v>'startserviceintent'</v>
      </c>
      <c r="J3163" t="str">
        <f t="shared" si="246"/>
        <v>('annotation', 'startserviceintent</v>
      </c>
      <c r="N3163" s="1" t="str">
        <f t="shared" si="247"/>
        <v xml:space="preserve"> 'startserviceintent</v>
      </c>
      <c r="P3163" s="1" t="str">
        <f t="shared" si="248"/>
        <v>startserviceintent</v>
      </c>
    </row>
    <row r="3164" spans="1:16" x14ac:dyDescent="0.3">
      <c r="A3164" s="3" t="str">
        <f>'Get Proba'!A3164</f>
        <v>('text', 'i need to purchase a new phone service')</v>
      </c>
      <c r="B3164" s="3" t="str">
        <f>'Get Proba'!C3164</f>
        <v xml:space="preserve"> ('startserviceintent'</v>
      </c>
      <c r="C3164" t="str">
        <f>'Get Proba'!E3164</f>
        <v>('annotation', 'startserviceintent')</v>
      </c>
      <c r="E3164" s="1" t="str">
        <f t="shared" si="245"/>
        <v xml:space="preserve"> 'i need to purchase a new phone service')</v>
      </c>
      <c r="H3164" s="1" t="str">
        <f t="shared" si="249"/>
        <v>'startserviceintent'</v>
      </c>
      <c r="J3164" t="str">
        <f t="shared" si="246"/>
        <v>('annotation', 'startserviceintent</v>
      </c>
      <c r="N3164" s="1" t="str">
        <f t="shared" si="247"/>
        <v xml:space="preserve"> 'startserviceintent</v>
      </c>
      <c r="P3164" s="1" t="str">
        <f t="shared" si="248"/>
        <v>startserviceintent</v>
      </c>
    </row>
    <row r="3165" spans="1:16" x14ac:dyDescent="0.3">
      <c r="A3165" s="3" t="str">
        <f>'Get Proba'!A3165</f>
        <v>('text', 'i need a new internet data plan')</v>
      </c>
      <c r="B3165" s="3" t="str">
        <f>'Get Proba'!C3165</f>
        <v xml:space="preserve"> ('startserviceintent'</v>
      </c>
      <c r="C3165" t="str">
        <f>'Get Proba'!E3165</f>
        <v>('annotation', 'startserviceintent')</v>
      </c>
      <c r="E3165" s="1" t="str">
        <f t="shared" si="245"/>
        <v xml:space="preserve"> 'i need a new internet data plan')</v>
      </c>
      <c r="H3165" s="1" t="str">
        <f t="shared" si="249"/>
        <v>'startserviceintent'</v>
      </c>
      <c r="J3165" t="str">
        <f t="shared" si="246"/>
        <v>('annotation', 'startserviceintent</v>
      </c>
      <c r="N3165" s="1" t="str">
        <f t="shared" si="247"/>
        <v xml:space="preserve"> 'startserviceintent</v>
      </c>
      <c r="P3165" s="1" t="str">
        <f t="shared" si="248"/>
        <v>startserviceintent</v>
      </c>
    </row>
    <row r="3166" spans="1:16" x14ac:dyDescent="0.3">
      <c r="A3166" s="3" t="str">
        <f>'Get Proba'!A3166</f>
        <v>('text', 'yes you can add red wine to my cart')</v>
      </c>
      <c r="B3166" s="3" t="str">
        <f>'Get Proba'!C3166</f>
        <v xml:space="preserve"> ('orderdrinkintent'</v>
      </c>
      <c r="C3166" t="str">
        <f>'Get Proba'!E3166</f>
        <v>('annotation', 'orderdrinkintent')</v>
      </c>
      <c r="E3166" s="1" t="str">
        <f t="shared" si="245"/>
        <v xml:space="preserve"> 'yes you can add red wine to my cart')</v>
      </c>
      <c r="H3166" s="1" t="str">
        <f t="shared" si="249"/>
        <v>'orderdrinkintent'</v>
      </c>
      <c r="J3166" t="str">
        <f t="shared" si="246"/>
        <v>('annotation', 'orderdrinkintent</v>
      </c>
      <c r="N3166" s="1" t="str">
        <f t="shared" si="247"/>
        <v xml:space="preserve"> 'orderdrinkintent</v>
      </c>
      <c r="P3166" s="1" t="str">
        <f t="shared" si="248"/>
        <v>orderdrinkintent</v>
      </c>
    </row>
    <row r="3167" spans="1:16" x14ac:dyDescent="0.3">
      <c r="A3167" s="3" t="str">
        <f>'Get Proba'!A3167</f>
        <v>('text', 'is there any benefits for 10 gb plan')</v>
      </c>
      <c r="B3167" s="3" t="str">
        <f>'Get Proba'!C3167</f>
        <v xml:space="preserve"> ('getinformationintent'</v>
      </c>
      <c r="C3167" t="str">
        <f>'Get Proba'!E3167</f>
        <v>('annotation', 'getinformationintent')</v>
      </c>
      <c r="E3167" s="1" t="str">
        <f t="shared" si="245"/>
        <v xml:space="preserve"> 'is there any benefits for 10 gb plan')</v>
      </c>
      <c r="H3167" s="1" t="str">
        <f t="shared" si="249"/>
        <v>'getinformationintent'</v>
      </c>
      <c r="J3167" t="str">
        <f t="shared" si="246"/>
        <v>('annotation', 'getinformationintent</v>
      </c>
      <c r="N3167" s="1" t="str">
        <f t="shared" si="247"/>
        <v xml:space="preserve"> 'getinformationintent</v>
      </c>
      <c r="P3167" s="1" t="str">
        <f t="shared" si="248"/>
        <v>getinformationintent</v>
      </c>
    </row>
    <row r="3168" spans="1:16" x14ac:dyDescent="0.3">
      <c r="A3168" s="3" t="str">
        <f>'Get Proba'!A3168</f>
        <v>('text', 'status of my claim')</v>
      </c>
      <c r="B3168" s="3" t="str">
        <f>'Get Proba'!C3168</f>
        <v xml:space="preserve"> ('checkclaimstatus'</v>
      </c>
      <c r="C3168" t="str">
        <f>'Get Proba'!E3168</f>
        <v>('annotation', 'checkclaimstatus')</v>
      </c>
      <c r="E3168" s="1" t="str">
        <f t="shared" si="245"/>
        <v xml:space="preserve"> 'status of my claim')</v>
      </c>
      <c r="H3168" s="1" t="str">
        <f t="shared" si="249"/>
        <v>'checkclaimstatus'</v>
      </c>
      <c r="J3168" t="str">
        <f t="shared" si="246"/>
        <v>('annotation', 'checkclaimstatus</v>
      </c>
      <c r="N3168" s="1" t="str">
        <f t="shared" si="247"/>
        <v xml:space="preserve"> 'checkclaimstatus</v>
      </c>
      <c r="P3168" s="1" t="str">
        <f t="shared" si="248"/>
        <v>checkclaimstatus</v>
      </c>
    </row>
    <row r="3169" spans="1:16" x14ac:dyDescent="0.3">
      <c r="A3169" s="3" t="str">
        <f>'Get Proba'!A3169</f>
        <v>('text', 'i am working in company i need some expenses for reimburse')</v>
      </c>
      <c r="B3169" s="3" t="str">
        <f>'Get Proba'!C3169</f>
        <v xml:space="preserve"> ('expensereport'</v>
      </c>
      <c r="C3169" t="str">
        <f>'Get Proba'!E3169</f>
        <v>('annotation', 'expensereport')</v>
      </c>
      <c r="E3169" s="1" t="str">
        <f t="shared" si="245"/>
        <v xml:space="preserve"> 'i am working in company i need some expenses for reimburse')</v>
      </c>
      <c r="H3169" s="1" t="str">
        <f t="shared" si="249"/>
        <v>'expensereport'</v>
      </c>
      <c r="J3169" t="str">
        <f t="shared" si="246"/>
        <v>('annotation', 'expensereport</v>
      </c>
      <c r="N3169" s="1" t="str">
        <f t="shared" si="247"/>
        <v xml:space="preserve"> 'expensereport</v>
      </c>
      <c r="P3169" s="1" t="str">
        <f t="shared" si="248"/>
        <v>expensereport</v>
      </c>
    </row>
    <row r="3170" spans="1:16" x14ac:dyDescent="0.3">
      <c r="A3170" s="3" t="str">
        <f>'Get Proba'!A3170</f>
        <v>('text', 'the application not working properly')</v>
      </c>
      <c r="B3170" s="3" t="str">
        <f>'Get Proba'!C3170</f>
        <v xml:space="preserve"> ('reportbrokensoftware'</v>
      </c>
      <c r="C3170" t="str">
        <f>'Get Proba'!E3170</f>
        <v>('annotation', 'reportbrokensoftware')</v>
      </c>
      <c r="E3170" s="1" t="str">
        <f t="shared" si="245"/>
        <v xml:space="preserve"> 'the application not working properly')</v>
      </c>
      <c r="H3170" s="1" t="str">
        <f t="shared" si="249"/>
        <v>'reportbrokensoftware'</v>
      </c>
      <c r="J3170" t="str">
        <f t="shared" si="246"/>
        <v>('annotation', 'reportbrokensoftware</v>
      </c>
      <c r="N3170" s="1" t="str">
        <f t="shared" si="247"/>
        <v xml:space="preserve"> 'reportbrokensoftware</v>
      </c>
      <c r="P3170" s="1" t="str">
        <f t="shared" si="248"/>
        <v>reportbrokensoftware</v>
      </c>
    </row>
    <row r="3171" spans="1:16" x14ac:dyDescent="0.3">
      <c r="A3171" s="3" t="str">
        <f>'Get Proba'!A3171</f>
        <v>('text', 'can i transfer 1000 from my checking to my savings account')</v>
      </c>
      <c r="B3171" s="3" t="str">
        <f>'Get Proba'!C3171</f>
        <v xml:space="preserve"> ('transfermoney'</v>
      </c>
      <c r="C3171" t="str">
        <f>'Get Proba'!E3171</f>
        <v>('annotation', 'transfermoney')</v>
      </c>
      <c r="E3171" s="1" t="str">
        <f t="shared" si="245"/>
        <v xml:space="preserve"> 'can i transfer 1000 from my checking to my savings account')</v>
      </c>
      <c r="H3171" s="1" t="str">
        <f t="shared" si="249"/>
        <v>'transfermoney'</v>
      </c>
      <c r="J3171" t="str">
        <f t="shared" si="246"/>
        <v>('annotation', 'transfermoney</v>
      </c>
      <c r="N3171" s="1" t="str">
        <f t="shared" si="247"/>
        <v xml:space="preserve"> 'transfermoney</v>
      </c>
      <c r="P3171" s="1" t="str">
        <f t="shared" si="248"/>
        <v>transfermoney</v>
      </c>
    </row>
    <row r="3172" spans="1:16" x14ac:dyDescent="0.3">
      <c r="A3172" s="3" t="str">
        <f>'Get Proba'!A3172</f>
        <v>('text', 'i would like to order 2 veg out pizza')</v>
      </c>
      <c r="B3172" s="3" t="str">
        <f>'Get Proba'!C3172</f>
        <v xml:space="preserve"> ('orderpizzaintent'</v>
      </c>
      <c r="C3172" t="str">
        <f>'Get Proba'!E3172</f>
        <v>('annotation', 'orderpizzaintent')</v>
      </c>
      <c r="E3172" s="1" t="str">
        <f t="shared" si="245"/>
        <v xml:space="preserve"> 'i would like to order 2 veg out pizza')</v>
      </c>
      <c r="H3172" s="1" t="str">
        <f t="shared" si="249"/>
        <v>'orderpizzaintent'</v>
      </c>
      <c r="J3172" t="str">
        <f t="shared" si="246"/>
        <v>('annotation', 'orderpizzaintent</v>
      </c>
      <c r="N3172" s="1" t="str">
        <f t="shared" si="247"/>
        <v xml:space="preserve"> 'orderpizzaintent</v>
      </c>
      <c r="P3172" s="1" t="str">
        <f t="shared" si="248"/>
        <v>orderpizzaintent</v>
      </c>
    </row>
    <row r="3173" spans="1:16" x14ac:dyDescent="0.3">
      <c r="A3173" s="3" t="str">
        <f>'Get Proba'!A3173</f>
        <v>('text', 'i want to purchase internet')</v>
      </c>
      <c r="B3173" s="3" t="str">
        <f>'Get Proba'!C3173</f>
        <v xml:space="preserve"> ('startserviceintent'</v>
      </c>
      <c r="C3173" t="str">
        <f>'Get Proba'!E3173</f>
        <v>('annotation', 'startserviceintent')</v>
      </c>
      <c r="E3173" s="1" t="str">
        <f t="shared" si="245"/>
        <v xml:space="preserve"> 'i want to purchase internet')</v>
      </c>
      <c r="H3173" s="1" t="str">
        <f t="shared" si="249"/>
        <v>'startserviceintent'</v>
      </c>
      <c r="J3173" t="str">
        <f t="shared" si="246"/>
        <v>('annotation', 'startserviceintent</v>
      </c>
      <c r="N3173" s="1" t="str">
        <f t="shared" si="247"/>
        <v xml:space="preserve"> 'startserviceintent</v>
      </c>
      <c r="P3173" s="1" t="str">
        <f t="shared" si="248"/>
        <v>startserviceintent</v>
      </c>
    </row>
    <row r="3174" spans="1:16" x14ac:dyDescent="0.3">
      <c r="A3174" s="3" t="str">
        <f>'Get Proba'!A3174</f>
        <v>('text', 'please change address in my credit card please')</v>
      </c>
      <c r="B3174" s="3" t="str">
        <f>'Get Proba'!C3174</f>
        <v xml:space="preserve"> ('updateaddress'</v>
      </c>
      <c r="C3174" t="str">
        <f>'Get Proba'!E3174</f>
        <v>('annotation', 'updateaddress')</v>
      </c>
      <c r="E3174" s="1" t="str">
        <f t="shared" si="245"/>
        <v xml:space="preserve"> 'please change address in my credit card please')</v>
      </c>
      <c r="H3174" s="1" t="str">
        <f t="shared" si="249"/>
        <v>'updateaddress'</v>
      </c>
      <c r="J3174" t="str">
        <f t="shared" si="246"/>
        <v>('annotation', 'updateaddress</v>
      </c>
      <c r="N3174" s="1" t="str">
        <f t="shared" si="247"/>
        <v xml:space="preserve"> 'updateaddress</v>
      </c>
      <c r="P3174" s="1" t="str">
        <f t="shared" si="248"/>
        <v>updateaddress</v>
      </c>
    </row>
    <row r="3175" spans="1:16" x14ac:dyDescent="0.3">
      <c r="A3175" s="3" t="str">
        <f>'Get Proba'!A3175</f>
        <v>('text', 'i would like to change my seat kindly guide me')</v>
      </c>
      <c r="B3175" s="3" t="str">
        <f>'Get Proba'!C3175</f>
        <v xml:space="preserve"> ('changeseatassignment'</v>
      </c>
      <c r="C3175" t="str">
        <f>'Get Proba'!E3175</f>
        <v>('annotation', 'changeseatassignment')</v>
      </c>
      <c r="E3175" s="1" t="str">
        <f t="shared" si="245"/>
        <v xml:space="preserve"> 'i would like to change my seat kindly guide me')</v>
      </c>
      <c r="H3175" s="1" t="str">
        <f t="shared" si="249"/>
        <v>'changeseatassignment'</v>
      </c>
      <c r="J3175" t="str">
        <f t="shared" si="246"/>
        <v>('annotation', 'changeseatassignment</v>
      </c>
      <c r="N3175" s="1" t="str">
        <f t="shared" si="247"/>
        <v xml:space="preserve"> 'changeseatassignment</v>
      </c>
      <c r="P3175" s="1" t="str">
        <f t="shared" si="248"/>
        <v>changeseatassignment</v>
      </c>
    </row>
    <row r="3176" spans="1:16" x14ac:dyDescent="0.3">
      <c r="A3176" s="3" t="str">
        <f>'Get Proba'!A3176</f>
        <v>('text', 'i need a cable connection')</v>
      </c>
      <c r="B3176" s="3" t="str">
        <f>'Get Proba'!C3176</f>
        <v xml:space="preserve"> ('startserviceintent'</v>
      </c>
      <c r="C3176" t="str">
        <f>'Get Proba'!E3176</f>
        <v>('annotation', 'startserviceintent')</v>
      </c>
      <c r="E3176" s="1" t="str">
        <f t="shared" si="245"/>
        <v xml:space="preserve"> 'i need a cable connection')</v>
      </c>
      <c r="H3176" s="1" t="str">
        <f t="shared" si="249"/>
        <v>'startserviceintent'</v>
      </c>
      <c r="J3176" t="str">
        <f t="shared" si="246"/>
        <v>('annotation', 'startserviceintent</v>
      </c>
      <c r="N3176" s="1" t="str">
        <f t="shared" si="247"/>
        <v xml:space="preserve"> 'startserviceintent</v>
      </c>
      <c r="P3176" s="1" t="str">
        <f t="shared" si="248"/>
        <v>startserviceintent</v>
      </c>
    </row>
    <row r="3177" spans="1:16" x14ac:dyDescent="0.3">
      <c r="A3177" s="3" t="str">
        <f>'Get Proba'!A3177</f>
        <v>('text', 'i need internet connection')</v>
      </c>
      <c r="B3177" s="3" t="str">
        <f>'Get Proba'!C3177</f>
        <v xml:space="preserve"> ('startserviceintent'</v>
      </c>
      <c r="C3177" t="str">
        <f>'Get Proba'!E3177</f>
        <v>('annotation', 'startserviceintent')</v>
      </c>
      <c r="E3177" s="1" t="str">
        <f t="shared" si="245"/>
        <v xml:space="preserve"> 'i need internet connection')</v>
      </c>
      <c r="H3177" s="1" t="str">
        <f t="shared" si="249"/>
        <v>'startserviceintent'</v>
      </c>
      <c r="J3177" t="str">
        <f t="shared" si="246"/>
        <v>('annotation', 'startserviceintent</v>
      </c>
      <c r="N3177" s="1" t="str">
        <f t="shared" si="247"/>
        <v xml:space="preserve"> 'startserviceintent</v>
      </c>
      <c r="P3177" s="1" t="str">
        <f t="shared" si="248"/>
        <v>startserviceintent</v>
      </c>
    </row>
    <row r="3178" spans="1:16" x14ac:dyDescent="0.3">
      <c r="A3178" s="3" t="str">
        <f>'Get Proba'!A3178</f>
        <v>('text', 'hey charlie my iphone screen has been just cracked')</v>
      </c>
      <c r="B3178" s="3" t="str">
        <f>'Get Proba'!C3178</f>
        <v xml:space="preserve"> ('reportbrokenphone'</v>
      </c>
      <c r="C3178" t="str">
        <f>'Get Proba'!E3178</f>
        <v>('annotation', 'reportbrokenphone')</v>
      </c>
      <c r="E3178" s="1" t="str">
        <f t="shared" si="245"/>
        <v xml:space="preserve"> 'hey charlie my iphone screen has been just cracked')</v>
      </c>
      <c r="H3178" s="1" t="str">
        <f t="shared" si="249"/>
        <v>'reportbrokenphone'</v>
      </c>
      <c r="J3178" t="str">
        <f t="shared" si="246"/>
        <v>('annotation', 'reportbrokenphone</v>
      </c>
      <c r="N3178" s="1" t="str">
        <f t="shared" si="247"/>
        <v xml:space="preserve"> 'reportbrokenphone</v>
      </c>
      <c r="P3178" s="1" t="str">
        <f t="shared" si="248"/>
        <v>reportbrokenphone</v>
      </c>
    </row>
    <row r="3179" spans="1:16" x14ac:dyDescent="0.3">
      <c r="A3179" s="3" t="str">
        <f>'Get Proba'!A3179</f>
        <v>('text', 'i want to know my seat no')</v>
      </c>
      <c r="B3179" s="3" t="str">
        <f>'Get Proba'!C3179</f>
        <v xml:space="preserve"> ('getseatinfo'</v>
      </c>
      <c r="C3179" t="str">
        <f>'Get Proba'!E3179</f>
        <v>('annotation', 'getseatinfo')</v>
      </c>
      <c r="E3179" s="1" t="str">
        <f t="shared" si="245"/>
        <v xml:space="preserve"> 'i want to know my seat no')</v>
      </c>
      <c r="H3179" s="1" t="str">
        <f t="shared" si="249"/>
        <v>'getseatinfo'</v>
      </c>
      <c r="J3179" t="str">
        <f t="shared" si="246"/>
        <v>('annotation', 'getseatinfo</v>
      </c>
      <c r="N3179" s="1" t="str">
        <f t="shared" si="247"/>
        <v xml:space="preserve"> 'getseatinfo</v>
      </c>
      <c r="P3179" s="1" t="str">
        <f t="shared" si="248"/>
        <v>getseatinfo</v>
      </c>
    </row>
    <row r="3180" spans="1:16" x14ac:dyDescent="0.3">
      <c r="A3180" s="3" t="str">
        <f>'Get Proba'!A3180</f>
        <v>('text', 'want to purchase new cable')</v>
      </c>
      <c r="B3180" s="3" t="str">
        <f>'Get Proba'!C3180</f>
        <v xml:space="preserve"> ('startserviceintent'</v>
      </c>
      <c r="C3180" t="str">
        <f>'Get Proba'!E3180</f>
        <v>('annotation', 'startserviceintent')</v>
      </c>
      <c r="E3180" s="1" t="str">
        <f t="shared" si="245"/>
        <v xml:space="preserve"> 'want to purchase new cable')</v>
      </c>
      <c r="H3180" s="1" t="str">
        <f t="shared" si="249"/>
        <v>'startserviceintent'</v>
      </c>
      <c r="J3180" t="str">
        <f t="shared" si="246"/>
        <v>('annotation', 'startserviceintent</v>
      </c>
      <c r="N3180" s="1" t="str">
        <f t="shared" si="247"/>
        <v xml:space="preserve"> 'startserviceintent</v>
      </c>
      <c r="P3180" s="1" t="str">
        <f t="shared" si="248"/>
        <v>startserviceintent</v>
      </c>
    </row>
    <row r="3181" spans="1:16" x14ac:dyDescent="0.3">
      <c r="A3181" s="3" t="str">
        <f>'Get Proba'!A3181</f>
        <v>('text', 'oh sorry facing the server error')</v>
      </c>
      <c r="B3181" s="3" t="str">
        <f>'Get Proba'!C3181</f>
        <v xml:space="preserve"> ('disputecharge'</v>
      </c>
      <c r="C3181" t="str">
        <f>'Get Proba'!E3181</f>
        <v>('annotation', 'reportbrokensoftware')</v>
      </c>
      <c r="E3181" s="1" t="str">
        <f t="shared" si="245"/>
        <v xml:space="preserve"> 'oh sorry facing the server error')</v>
      </c>
      <c r="H3181" s="1" t="str">
        <f t="shared" si="249"/>
        <v>'disputecharge'</v>
      </c>
      <c r="J3181" t="str">
        <f t="shared" si="246"/>
        <v>('annotation', 'reportbrokensoftware</v>
      </c>
      <c r="N3181" s="1" t="str">
        <f t="shared" si="247"/>
        <v xml:space="preserve"> 'reportbrokensoftware</v>
      </c>
      <c r="P3181" s="1" t="str">
        <f t="shared" si="248"/>
        <v>reportbrokensoftware</v>
      </c>
    </row>
    <row r="3182" spans="1:16" x14ac:dyDescent="0.3">
      <c r="A3182" s="3" t="str">
        <f>'Get Proba'!A3182</f>
        <v>('text', 'i want to purchase internet')</v>
      </c>
      <c r="B3182" s="3" t="str">
        <f>'Get Proba'!C3182</f>
        <v xml:space="preserve"> ('startserviceintent'</v>
      </c>
      <c r="C3182" t="str">
        <f>'Get Proba'!E3182</f>
        <v>('annotation', 'startserviceintent')</v>
      </c>
      <c r="E3182" s="1" t="str">
        <f t="shared" si="245"/>
        <v xml:space="preserve"> 'i want to purchase internet')</v>
      </c>
      <c r="H3182" s="1" t="str">
        <f t="shared" si="249"/>
        <v>'startserviceintent'</v>
      </c>
      <c r="J3182" t="str">
        <f t="shared" si="246"/>
        <v>('annotation', 'startserviceintent</v>
      </c>
      <c r="N3182" s="1" t="str">
        <f t="shared" si="247"/>
        <v xml:space="preserve"> 'startserviceintent</v>
      </c>
      <c r="P3182" s="1" t="str">
        <f t="shared" si="248"/>
        <v>startserviceintent</v>
      </c>
    </row>
    <row r="3183" spans="1:16" x14ac:dyDescent="0.3">
      <c r="A3183" s="3" t="str">
        <f>'Get Proba'!A3183</f>
        <v>('text', 'my computer software skype in not working')</v>
      </c>
      <c r="B3183" s="3" t="str">
        <f>'Get Proba'!C3183</f>
        <v xml:space="preserve"> ('reportbrokensoftware'</v>
      </c>
      <c r="C3183" t="str">
        <f>'Get Proba'!E3183</f>
        <v>('annotation', 'reportbrokensoftware')</v>
      </c>
      <c r="E3183" s="1" t="str">
        <f t="shared" si="245"/>
        <v xml:space="preserve"> 'my computer software skype in not working')</v>
      </c>
      <c r="H3183" s="1" t="str">
        <f t="shared" si="249"/>
        <v>'reportbrokensoftware'</v>
      </c>
      <c r="J3183" t="str">
        <f t="shared" si="246"/>
        <v>('annotation', 'reportbrokensoftware</v>
      </c>
      <c r="N3183" s="1" t="str">
        <f t="shared" si="247"/>
        <v xml:space="preserve"> 'reportbrokensoftware</v>
      </c>
      <c r="P3183" s="1" t="str">
        <f t="shared" si="248"/>
        <v>reportbrokensoftware</v>
      </c>
    </row>
    <row r="3184" spans="1:16" x14ac:dyDescent="0.3">
      <c r="A3184" s="3" t="str">
        <f>'Get Proba'!A3184</f>
        <v>('text', 'yes i want coke')</v>
      </c>
      <c r="B3184" s="3" t="str">
        <f>'Get Proba'!C3184</f>
        <v xml:space="preserve"> ('orderdrinkintent'</v>
      </c>
      <c r="C3184" t="str">
        <f>'Get Proba'!E3184</f>
        <v>('annotation', 'orderdrinkintent')</v>
      </c>
      <c r="E3184" s="1" t="str">
        <f t="shared" si="245"/>
        <v xml:space="preserve"> 'yes i want coke')</v>
      </c>
      <c r="H3184" s="1" t="str">
        <f t="shared" si="249"/>
        <v>'orderdrinkintent'</v>
      </c>
      <c r="J3184" t="str">
        <f t="shared" si="246"/>
        <v>('annotation', 'orderdrinkintent</v>
      </c>
      <c r="N3184" s="1" t="str">
        <f t="shared" si="247"/>
        <v xml:space="preserve"> 'orderdrinkintent</v>
      </c>
      <c r="P3184" s="1" t="str">
        <f t="shared" si="248"/>
        <v>orderdrinkintent</v>
      </c>
    </row>
    <row r="3185" spans="1:16" x14ac:dyDescent="0.3">
      <c r="A3185" s="3" t="str">
        <f>'Get Proba'!A3185</f>
        <v>('text', 'i need a insurance copy of my car')</v>
      </c>
      <c r="B3185" s="3" t="str">
        <f>'Get Proba'!C3185</f>
        <v xml:space="preserve"> ('getproofofinsurance'</v>
      </c>
      <c r="C3185" t="str">
        <f>'Get Proba'!E3185</f>
        <v>('annotation', 'getproofofinsurance')</v>
      </c>
      <c r="E3185" s="1" t="str">
        <f t="shared" si="245"/>
        <v xml:space="preserve"> 'i need a insurance copy of my car')</v>
      </c>
      <c r="H3185" s="1" t="str">
        <f t="shared" si="249"/>
        <v>'getproofofinsurance'</v>
      </c>
      <c r="J3185" t="str">
        <f t="shared" si="246"/>
        <v>('annotation', 'getproofofinsurance</v>
      </c>
      <c r="N3185" s="1" t="str">
        <f t="shared" si="247"/>
        <v xml:space="preserve"> 'getproofofinsurance</v>
      </c>
      <c r="P3185" s="1" t="str">
        <f t="shared" si="248"/>
        <v>getproofofinsurance</v>
      </c>
    </row>
    <row r="3186" spans="1:16" x14ac:dyDescent="0.3">
      <c r="A3186" s="3" t="str">
        <f>'Get Proba'!A3186</f>
        <v>('text', 'can i have proof of insurance for one of my cars')</v>
      </c>
      <c r="B3186" s="3" t="str">
        <f>'Get Proba'!C3186</f>
        <v xml:space="preserve"> ('getproofofinsurance'</v>
      </c>
      <c r="C3186" t="str">
        <f>'Get Proba'!E3186</f>
        <v>('annotation', 'getproofofinsurance')</v>
      </c>
      <c r="E3186" s="1" t="str">
        <f t="shared" si="245"/>
        <v xml:space="preserve"> 'can i have proof of insurance for one of my cars')</v>
      </c>
      <c r="H3186" s="1" t="str">
        <f t="shared" si="249"/>
        <v>'getproofofinsurance'</v>
      </c>
      <c r="J3186" t="str">
        <f t="shared" si="246"/>
        <v>('annotation', 'getproofofinsurance</v>
      </c>
      <c r="N3186" s="1" t="str">
        <f t="shared" si="247"/>
        <v xml:space="preserve"> 'getproofofinsurance</v>
      </c>
      <c r="P3186" s="1" t="str">
        <f t="shared" si="248"/>
        <v>getproofofinsurance</v>
      </c>
    </row>
    <row r="3187" spans="1:16" x14ac:dyDescent="0.3">
      <c r="A3187" s="3" t="str">
        <f>'Get Proba'!A3187</f>
        <v>('text', 'i want new cable service')</v>
      </c>
      <c r="B3187" s="3" t="str">
        <f>'Get Proba'!C3187</f>
        <v xml:space="preserve"> ('startserviceintent'</v>
      </c>
      <c r="C3187" t="str">
        <f>'Get Proba'!E3187</f>
        <v>('annotation', 'startserviceintent')</v>
      </c>
      <c r="E3187" s="1" t="str">
        <f t="shared" si="245"/>
        <v xml:space="preserve"> 'i want new cable service')</v>
      </c>
      <c r="H3187" s="1" t="str">
        <f t="shared" si="249"/>
        <v>'startserviceintent'</v>
      </c>
      <c r="J3187" t="str">
        <f t="shared" si="246"/>
        <v>('annotation', 'startserviceintent</v>
      </c>
      <c r="N3187" s="1" t="str">
        <f t="shared" si="247"/>
        <v xml:space="preserve"> 'startserviceintent</v>
      </c>
      <c r="P3187" s="1" t="str">
        <f t="shared" si="248"/>
        <v>startserviceintent</v>
      </c>
    </row>
    <row r="3188" spans="1:16" x14ac:dyDescent="0.3">
      <c r="A3188" s="3" t="str">
        <f>'Get Proba'!A3188</f>
        <v>('text', 'i would like to be sign up for new internet service')</v>
      </c>
      <c r="B3188" s="3" t="str">
        <f>'Get Proba'!C3188</f>
        <v xml:space="preserve"> ('startserviceintent'</v>
      </c>
      <c r="C3188" t="str">
        <f>'Get Proba'!E3188</f>
        <v>('annotation', 'startserviceintent')</v>
      </c>
      <c r="E3188" s="1" t="str">
        <f t="shared" si="245"/>
        <v xml:space="preserve"> 'i would like to be sign up for new internet service')</v>
      </c>
      <c r="H3188" s="1" t="str">
        <f t="shared" si="249"/>
        <v>'startserviceintent'</v>
      </c>
      <c r="J3188" t="str">
        <f t="shared" si="246"/>
        <v>('annotation', 'startserviceintent</v>
      </c>
      <c r="N3188" s="1" t="str">
        <f t="shared" si="247"/>
        <v xml:space="preserve"> 'startserviceintent</v>
      </c>
      <c r="P3188" s="1" t="str">
        <f t="shared" si="248"/>
        <v>startserviceintent</v>
      </c>
    </row>
    <row r="3189" spans="1:16" x14ac:dyDescent="0.3">
      <c r="A3189" s="3" t="str">
        <f>'Get Proba'!A3189</f>
        <v>('text', 'i want to check my seat assignment')</v>
      </c>
      <c r="B3189" s="3" t="str">
        <f>'Get Proba'!C3189</f>
        <v xml:space="preserve"> ('changeseatassignment'</v>
      </c>
      <c r="C3189" t="str">
        <f>'Get Proba'!E3189</f>
        <v>('annotation', 'changeseatassignment')</v>
      </c>
      <c r="E3189" s="1" t="str">
        <f t="shared" si="245"/>
        <v xml:space="preserve"> 'i want to check my seat assignment')</v>
      </c>
      <c r="H3189" s="1" t="str">
        <f t="shared" si="249"/>
        <v>'changeseatassignment'</v>
      </c>
      <c r="J3189" t="str">
        <f t="shared" si="246"/>
        <v>('annotation', 'changeseatassignment</v>
      </c>
      <c r="N3189" s="1" t="str">
        <f t="shared" si="247"/>
        <v xml:space="preserve"> 'changeseatassignment</v>
      </c>
      <c r="P3189" s="1" t="str">
        <f t="shared" si="248"/>
        <v>changeseatassignment</v>
      </c>
    </row>
    <row r="3190" spans="1:16" x14ac:dyDescent="0.3">
      <c r="A3190" s="3" t="str">
        <f>'Get Proba'!A3190</f>
        <v>('text', 'you have a cable service')</v>
      </c>
      <c r="B3190" s="3" t="str">
        <f>'Get Proba'!C3190</f>
        <v xml:space="preserve"> ('startserviceintent'</v>
      </c>
      <c r="C3190" t="str">
        <f>'Get Proba'!E3190</f>
        <v>('annotation', 'startserviceintent')</v>
      </c>
      <c r="E3190" s="1" t="str">
        <f t="shared" si="245"/>
        <v xml:space="preserve"> 'you have a cable service')</v>
      </c>
      <c r="H3190" s="1" t="str">
        <f t="shared" si="249"/>
        <v>'startserviceintent'</v>
      </c>
      <c r="J3190" t="str">
        <f t="shared" si="246"/>
        <v>('annotation', 'startserviceintent</v>
      </c>
      <c r="N3190" s="1" t="str">
        <f t="shared" si="247"/>
        <v xml:space="preserve"> 'startserviceintent</v>
      </c>
      <c r="P3190" s="1" t="str">
        <f t="shared" si="248"/>
        <v>startserviceintent</v>
      </c>
    </row>
    <row r="3191" spans="1:16" x14ac:dyDescent="0.3">
      <c r="A3191" s="3" t="str">
        <f>'Get Proba'!A3191</f>
        <v>('text', 'i lost my credit card')</v>
      </c>
      <c r="B3191" s="3" t="str">
        <f>'Get Proba'!C3191</f>
        <v xml:space="preserve"> ('reportlostcard'</v>
      </c>
      <c r="C3191" t="str">
        <f>'Get Proba'!E3191</f>
        <v>('annotation', 'reportlostcard')</v>
      </c>
      <c r="E3191" s="1" t="str">
        <f t="shared" si="245"/>
        <v xml:space="preserve"> 'i lost my credit card')</v>
      </c>
      <c r="H3191" s="1" t="str">
        <f t="shared" si="249"/>
        <v>'reportlostcard'</v>
      </c>
      <c r="J3191" t="str">
        <f t="shared" si="246"/>
        <v>('annotation', 'reportlostcard</v>
      </c>
      <c r="N3191" s="1" t="str">
        <f t="shared" si="247"/>
        <v xml:space="preserve"> 'reportlostcard</v>
      </c>
      <c r="P3191" s="1" t="str">
        <f t="shared" si="248"/>
        <v>reportlostcard</v>
      </c>
    </row>
    <row r="3192" spans="1:16" x14ac:dyDescent="0.3">
      <c r="A3192" s="3" t="str">
        <f>'Get Proba'!A3192</f>
        <v>('text', 'i need proof of insurance for my car')</v>
      </c>
      <c r="B3192" s="3" t="str">
        <f>'Get Proba'!C3192</f>
        <v xml:space="preserve"> ('getproofofinsurance'</v>
      </c>
      <c r="C3192" t="str">
        <f>'Get Proba'!E3192</f>
        <v>('annotation', 'getproofofinsurance')</v>
      </c>
      <c r="E3192" s="1" t="str">
        <f t="shared" si="245"/>
        <v xml:space="preserve"> 'i need proof of insurance for my car')</v>
      </c>
      <c r="H3192" s="1" t="str">
        <f t="shared" si="249"/>
        <v>'getproofofinsurance'</v>
      </c>
      <c r="J3192" t="str">
        <f t="shared" si="246"/>
        <v>('annotation', 'getproofofinsurance</v>
      </c>
      <c r="N3192" s="1" t="str">
        <f t="shared" si="247"/>
        <v xml:space="preserve"> 'getproofofinsurance</v>
      </c>
      <c r="P3192" s="1" t="str">
        <f t="shared" si="248"/>
        <v>getproofofinsurance</v>
      </c>
    </row>
    <row r="3193" spans="1:16" x14ac:dyDescent="0.3">
      <c r="A3193" s="3" t="str">
        <f>'Get Proba'!A3193</f>
        <v>('text', 'my credit card bill shows an error')</v>
      </c>
      <c r="B3193" s="3" t="str">
        <f>'Get Proba'!C3193</f>
        <v xml:space="preserve"> ('disputecharge'</v>
      </c>
      <c r="C3193" t="str">
        <f>'Get Proba'!E3193</f>
        <v>('annotation', 'disputecharge')</v>
      </c>
      <c r="E3193" s="1" t="str">
        <f t="shared" si="245"/>
        <v xml:space="preserve"> 'my credit card bill shows an error')</v>
      </c>
      <c r="H3193" s="1" t="str">
        <f t="shared" si="249"/>
        <v>'disputecharge'</v>
      </c>
      <c r="J3193" t="str">
        <f t="shared" si="246"/>
        <v>('annotation', 'disputecharge</v>
      </c>
      <c r="N3193" s="1" t="str">
        <f t="shared" si="247"/>
        <v xml:space="preserve"> 'disputecharge</v>
      </c>
      <c r="P3193" s="1" t="str">
        <f t="shared" si="248"/>
        <v>disputecharge</v>
      </c>
    </row>
    <row r="3194" spans="1:16" x14ac:dyDescent="0.3">
      <c r="A3194" s="3" t="str">
        <f>'Get Proba'!A3194</f>
        <v>('text', 'i want to fix my screen')</v>
      </c>
      <c r="B3194" s="3" t="str">
        <f>'Get Proba'!C3194</f>
        <v xml:space="preserve"> ('reportbrokenphone'</v>
      </c>
      <c r="C3194" t="str">
        <f>'Get Proba'!E3194</f>
        <v>('annotation', 'reportbrokenphone')</v>
      </c>
      <c r="E3194" s="1" t="str">
        <f t="shared" si="245"/>
        <v xml:space="preserve"> 'i want to fix my screen')</v>
      </c>
      <c r="H3194" s="1" t="str">
        <f t="shared" si="249"/>
        <v>'reportbrokenphone'</v>
      </c>
      <c r="J3194" t="str">
        <f t="shared" si="246"/>
        <v>('annotation', 'reportbrokenphone</v>
      </c>
      <c r="N3194" s="1" t="str">
        <f t="shared" si="247"/>
        <v xml:space="preserve"> 'reportbrokenphone</v>
      </c>
      <c r="P3194" s="1" t="str">
        <f t="shared" si="248"/>
        <v>reportbrokenphone</v>
      </c>
    </row>
    <row r="3195" spans="1:16" x14ac:dyDescent="0.3">
      <c r="A3195" s="3" t="str">
        <f>'Get Proba'!A3195</f>
        <v>('text', 'dear sir i want new internet plan')</v>
      </c>
      <c r="B3195" s="3" t="str">
        <f>'Get Proba'!C3195</f>
        <v xml:space="preserve"> ('startserviceintent'</v>
      </c>
      <c r="C3195" t="str">
        <f>'Get Proba'!E3195</f>
        <v>('annotation', 'startserviceintent')</v>
      </c>
      <c r="E3195" s="1" t="str">
        <f t="shared" si="245"/>
        <v xml:space="preserve"> 'dear sir i want new internet plan')</v>
      </c>
      <c r="H3195" s="1" t="str">
        <f t="shared" si="249"/>
        <v>'startserviceintent'</v>
      </c>
      <c r="J3195" t="str">
        <f t="shared" si="246"/>
        <v>('annotation', 'startserviceintent</v>
      </c>
      <c r="N3195" s="1" t="str">
        <f t="shared" si="247"/>
        <v xml:space="preserve"> 'startserviceintent</v>
      </c>
      <c r="P3195" s="1" t="str">
        <f t="shared" si="248"/>
        <v>startserviceintent</v>
      </c>
    </row>
    <row r="3196" spans="1:16" x14ac:dyDescent="0.3">
      <c r="A3196" s="3" t="str">
        <f>'Get Proba'!A3196</f>
        <v>('text', 'i want new cable service')</v>
      </c>
      <c r="B3196" s="3" t="str">
        <f>'Get Proba'!C3196</f>
        <v xml:space="preserve"> ('startserviceintent'</v>
      </c>
      <c r="C3196" t="str">
        <f>'Get Proba'!E3196</f>
        <v>('annotation', 'startserviceintent')</v>
      </c>
      <c r="E3196" s="1" t="str">
        <f t="shared" si="245"/>
        <v xml:space="preserve"> 'i want new cable service')</v>
      </c>
      <c r="H3196" s="1" t="str">
        <f t="shared" si="249"/>
        <v>'startserviceintent'</v>
      </c>
      <c r="J3196" t="str">
        <f t="shared" si="246"/>
        <v>('annotation', 'startserviceintent</v>
      </c>
      <c r="N3196" s="1" t="str">
        <f t="shared" si="247"/>
        <v xml:space="preserve"> 'startserviceintent</v>
      </c>
      <c r="P3196" s="1" t="str">
        <f t="shared" si="248"/>
        <v>startserviceintent</v>
      </c>
    </row>
    <row r="3197" spans="1:16" x14ac:dyDescent="0.3">
      <c r="A3197" s="3" t="str">
        <f>'Get Proba'!A3197</f>
        <v>('text', 'record my travel expensesing')</v>
      </c>
      <c r="B3197" s="3" t="str">
        <f>'Get Proba'!C3197</f>
        <v xml:space="preserve"> ('expensereport'</v>
      </c>
      <c r="C3197" t="str">
        <f>'Get Proba'!E3197</f>
        <v>('annotation', 'expensereport')</v>
      </c>
      <c r="E3197" s="1" t="str">
        <f t="shared" si="245"/>
        <v xml:space="preserve"> 'record my travel expensesing')</v>
      </c>
      <c r="H3197" s="1" t="str">
        <f t="shared" si="249"/>
        <v>'expensereport'</v>
      </c>
      <c r="J3197" t="str">
        <f t="shared" si="246"/>
        <v>('annotation', 'expensereport</v>
      </c>
      <c r="N3197" s="1" t="str">
        <f t="shared" si="247"/>
        <v xml:space="preserve"> 'expensereport</v>
      </c>
      <c r="P3197" s="1" t="str">
        <f t="shared" si="248"/>
        <v>expensereport</v>
      </c>
    </row>
    <row r="3198" spans="1:16" x14ac:dyDescent="0.3">
      <c r="A3198" s="3" t="str">
        <f>'Get Proba'!A3198</f>
        <v>('text', 'i need to change the city name in my credit card record')</v>
      </c>
      <c r="B3198" s="3" t="str">
        <f>'Get Proba'!C3198</f>
        <v xml:space="preserve"> ('updateaddress'</v>
      </c>
      <c r="C3198" t="str">
        <f>'Get Proba'!E3198</f>
        <v>('annotation', 'updateaddress')</v>
      </c>
      <c r="E3198" s="1" t="str">
        <f t="shared" si="245"/>
        <v xml:space="preserve"> 'i need to change the city name in my credit card record')</v>
      </c>
      <c r="H3198" s="1" t="str">
        <f t="shared" si="249"/>
        <v>'updateaddress'</v>
      </c>
      <c r="J3198" t="str">
        <f t="shared" si="246"/>
        <v>('annotation', 'updateaddress</v>
      </c>
      <c r="N3198" s="1" t="str">
        <f t="shared" si="247"/>
        <v xml:space="preserve"> 'updateaddress</v>
      </c>
      <c r="P3198" s="1" t="str">
        <f t="shared" si="248"/>
        <v>updateaddress</v>
      </c>
    </row>
    <row r="3199" spans="1:16" x14ac:dyDescent="0.3">
      <c r="A3199" s="3" t="str">
        <f>'Get Proba'!A3199</f>
        <v>('text', 'yes update my app now successful work fast system thank you very much')</v>
      </c>
      <c r="B3199" s="3" t="str">
        <f>'Get Proba'!C3199</f>
        <v xml:space="preserve"> ('orderdrinkintent'</v>
      </c>
      <c r="C3199" t="str">
        <f>'Get Proba'!E3199</f>
        <v>('annotation', 'softwareupdate')</v>
      </c>
      <c r="E3199" s="1" t="str">
        <f t="shared" si="245"/>
        <v xml:space="preserve"> 'yes update my app now successful work fast system thank you very much')</v>
      </c>
      <c r="H3199" s="1" t="str">
        <f t="shared" si="249"/>
        <v>'orderdrinkintent'</v>
      </c>
      <c r="J3199" t="str">
        <f t="shared" si="246"/>
        <v>('annotation', 'softwareupdate</v>
      </c>
      <c r="N3199" s="1" t="str">
        <f t="shared" si="247"/>
        <v xml:space="preserve"> 'softwareupdate</v>
      </c>
      <c r="P3199" s="1" t="str">
        <f t="shared" si="248"/>
        <v>softwareupdate</v>
      </c>
    </row>
    <row r="3200" spans="1:16" x14ac:dyDescent="0.3">
      <c r="A3200" s="3" t="str">
        <f>'Get Proba'!A3200</f>
        <v>('text', 'i need a proof of insurance copy')</v>
      </c>
      <c r="B3200" s="3" t="str">
        <f>'Get Proba'!C3200</f>
        <v xml:space="preserve"> ('getproofofinsurance'</v>
      </c>
      <c r="C3200" t="str">
        <f>'Get Proba'!E3200</f>
        <v>('annotation', 'getproofofinsurance')</v>
      </c>
      <c r="E3200" s="1" t="str">
        <f t="shared" si="245"/>
        <v xml:space="preserve"> 'i need a proof of insurance copy')</v>
      </c>
      <c r="H3200" s="1" t="str">
        <f t="shared" si="249"/>
        <v>'getproofofinsurance'</v>
      </c>
      <c r="J3200" t="str">
        <f t="shared" si="246"/>
        <v>('annotation', 'getproofofinsurance</v>
      </c>
      <c r="N3200" s="1" t="str">
        <f t="shared" si="247"/>
        <v xml:space="preserve"> 'getproofofinsurance</v>
      </c>
      <c r="P3200" s="1" t="str">
        <f t="shared" si="248"/>
        <v>getproofofinsurance</v>
      </c>
    </row>
    <row r="3201" spans="1:16" x14ac:dyDescent="0.3">
      <c r="A3201" s="3" t="str">
        <f>'Get Proba'!A3201</f>
        <v>('text', 'i want to sing up to a new data plan please')</v>
      </c>
      <c r="B3201" s="3" t="str">
        <f>'Get Proba'!C3201</f>
        <v xml:space="preserve"> ('startserviceintent'</v>
      </c>
      <c r="C3201" t="str">
        <f>'Get Proba'!E3201</f>
        <v>('annotation', 'startserviceintent')</v>
      </c>
      <c r="E3201" s="1" t="str">
        <f t="shared" si="245"/>
        <v xml:space="preserve"> 'i want to sing up to a new data plan please')</v>
      </c>
      <c r="H3201" s="1" t="str">
        <f t="shared" si="249"/>
        <v>'startserviceintent'</v>
      </c>
      <c r="J3201" t="str">
        <f t="shared" si="246"/>
        <v>('annotation', 'startserviceintent</v>
      </c>
      <c r="N3201" s="1" t="str">
        <f t="shared" si="247"/>
        <v xml:space="preserve"> 'startserviceintent</v>
      </c>
      <c r="P3201" s="1" t="str">
        <f t="shared" si="248"/>
        <v>startserviceintent</v>
      </c>
    </row>
    <row r="3202" spans="1:16" x14ac:dyDescent="0.3">
      <c r="A3202" s="3" t="str">
        <f>'Get Proba'!A3202</f>
        <v>('text', 'i need a proof of insurance for my car')</v>
      </c>
      <c r="B3202" s="3" t="str">
        <f>'Get Proba'!C3202</f>
        <v xml:space="preserve"> ('getproofofinsurance'</v>
      </c>
      <c r="C3202" t="str">
        <f>'Get Proba'!E3202</f>
        <v>('annotation', 'getproofofinsurance')</v>
      </c>
      <c r="E3202" s="1" t="str">
        <f t="shared" ref="E3202:E3265" si="250">RIGHT(A3202,LEN(A3202)-FIND(",",A3202))</f>
        <v xml:space="preserve"> 'i need a proof of insurance for my car')</v>
      </c>
      <c r="H3202" s="1" t="str">
        <f t="shared" si="249"/>
        <v>'getproofofinsurance'</v>
      </c>
      <c r="J3202" t="str">
        <f t="shared" ref="J3202:J3265" si="251">LEFT(C3202,LEN(C3202)-2)</f>
        <v>('annotation', 'getproofofinsurance</v>
      </c>
      <c r="N3202" s="1" t="str">
        <f t="shared" ref="N3202:N3265" si="252">RIGHT(J3202,LEN(J3202)-FIND(",",J3202))</f>
        <v xml:space="preserve"> 'getproofofinsurance</v>
      </c>
      <c r="P3202" s="1" t="str">
        <f t="shared" ref="P3202:P3265" si="253">RIGHT(N3202,LEN(N3202)-FIND("'",N3202))</f>
        <v>getproofofinsurance</v>
      </c>
    </row>
    <row r="3203" spans="1:16" x14ac:dyDescent="0.3">
      <c r="A3203" s="3" t="str">
        <f>'Get Proba'!A3203</f>
        <v>('text', 'i need a musical instrument')</v>
      </c>
      <c r="B3203" s="3" t="str">
        <f>'Get Proba'!C3203</f>
        <v xml:space="preserve"> ('startorder'</v>
      </c>
      <c r="C3203" t="str">
        <f>'Get Proba'!E3203</f>
        <v>('annotation', 'startorder')</v>
      </c>
      <c r="E3203" s="1" t="str">
        <f t="shared" si="250"/>
        <v xml:space="preserve"> 'i need a musical instrument')</v>
      </c>
      <c r="H3203" s="1" t="str">
        <f t="shared" ref="H3203:H3266" si="254">RIGHT(B3203,LEN(B3203)-FIND("(",B3203))</f>
        <v>'startorder'</v>
      </c>
      <c r="J3203" t="str">
        <f t="shared" si="251"/>
        <v>('annotation', 'startorder</v>
      </c>
      <c r="N3203" s="1" t="str">
        <f t="shared" si="252"/>
        <v xml:space="preserve"> 'startorder</v>
      </c>
      <c r="P3203" s="1" t="str">
        <f t="shared" si="253"/>
        <v>startorder</v>
      </c>
    </row>
    <row r="3204" spans="1:16" x14ac:dyDescent="0.3">
      <c r="A3204" s="3" t="str">
        <f>'Get Proba'!A3204</f>
        <v>('text', 'what about my insurance claim status')</v>
      </c>
      <c r="B3204" s="3" t="str">
        <f>'Get Proba'!C3204</f>
        <v xml:space="preserve"> ('checkclaimstatus'</v>
      </c>
      <c r="C3204" t="str">
        <f>'Get Proba'!E3204</f>
        <v>('annotation', 'checkclaimstatus')</v>
      </c>
      <c r="E3204" s="1" t="str">
        <f t="shared" si="250"/>
        <v xml:space="preserve"> 'what about my insurance claim status')</v>
      </c>
      <c r="H3204" s="1" t="str">
        <f t="shared" si="254"/>
        <v>'checkclaimstatus'</v>
      </c>
      <c r="J3204" t="str">
        <f t="shared" si="251"/>
        <v>('annotation', 'checkclaimstatus</v>
      </c>
      <c r="N3204" s="1" t="str">
        <f t="shared" si="252"/>
        <v xml:space="preserve"> 'checkclaimstatus</v>
      </c>
      <c r="P3204" s="1" t="str">
        <f t="shared" si="253"/>
        <v>checkclaimstatus</v>
      </c>
    </row>
    <row r="3205" spans="1:16" x14ac:dyDescent="0.3">
      <c r="A3205" s="3" t="str">
        <f>'Get Proba'!A3205</f>
        <v>('text', 'i like to sign up a new cable service')</v>
      </c>
      <c r="B3205" s="3" t="str">
        <f>'Get Proba'!C3205</f>
        <v xml:space="preserve"> ('startserviceintent'</v>
      </c>
      <c r="C3205" t="str">
        <f>'Get Proba'!E3205</f>
        <v>('annotation', 'startserviceintent')</v>
      </c>
      <c r="E3205" s="1" t="str">
        <f t="shared" si="250"/>
        <v xml:space="preserve"> 'i like to sign up a new cable service')</v>
      </c>
      <c r="H3205" s="1" t="str">
        <f t="shared" si="254"/>
        <v>'startserviceintent'</v>
      </c>
      <c r="J3205" t="str">
        <f t="shared" si="251"/>
        <v>('annotation', 'startserviceintent</v>
      </c>
      <c r="N3205" s="1" t="str">
        <f t="shared" si="252"/>
        <v xml:space="preserve"> 'startserviceintent</v>
      </c>
      <c r="P3205" s="1" t="str">
        <f t="shared" si="253"/>
        <v>startserviceintent</v>
      </c>
    </row>
    <row r="3206" spans="1:16" x14ac:dyDescent="0.3">
      <c r="A3206" s="3" t="str">
        <f>'Get Proba'!A3206</f>
        <v>('text', 'i need 2 pizza')</v>
      </c>
      <c r="B3206" s="3" t="str">
        <f>'Get Proba'!C3206</f>
        <v xml:space="preserve"> ('orderpizzaintent'</v>
      </c>
      <c r="C3206" t="str">
        <f>'Get Proba'!E3206</f>
        <v>('annotation', 'orderpizzaintent')</v>
      </c>
      <c r="E3206" s="1" t="str">
        <f t="shared" si="250"/>
        <v xml:space="preserve"> 'i need 2 pizza')</v>
      </c>
      <c r="H3206" s="1" t="str">
        <f t="shared" si="254"/>
        <v>'orderpizzaintent'</v>
      </c>
      <c r="J3206" t="str">
        <f t="shared" si="251"/>
        <v>('annotation', 'orderpizzaintent</v>
      </c>
      <c r="N3206" s="1" t="str">
        <f t="shared" si="252"/>
        <v xml:space="preserve"> 'orderpizzaintent</v>
      </c>
      <c r="P3206" s="1" t="str">
        <f t="shared" si="253"/>
        <v>orderpizzaintent</v>
      </c>
    </row>
    <row r="3207" spans="1:16" x14ac:dyDescent="0.3">
      <c r="A3207" s="3" t="str">
        <f>'Get Proba'!A3207</f>
        <v>('text', 'i want a new service')</v>
      </c>
      <c r="B3207" s="3" t="str">
        <f>'Get Proba'!C3207</f>
        <v xml:space="preserve"> ('startserviceintent'</v>
      </c>
      <c r="C3207" t="str">
        <f>'Get Proba'!E3207</f>
        <v>('annotation', 'startserviceintent')</v>
      </c>
      <c r="E3207" s="1" t="str">
        <f t="shared" si="250"/>
        <v xml:space="preserve"> 'i want a new service')</v>
      </c>
      <c r="H3207" s="1" t="str">
        <f t="shared" si="254"/>
        <v>'startserviceintent'</v>
      </c>
      <c r="J3207" t="str">
        <f t="shared" si="251"/>
        <v>('annotation', 'startserviceintent</v>
      </c>
      <c r="N3207" s="1" t="str">
        <f t="shared" si="252"/>
        <v xml:space="preserve"> 'startserviceintent</v>
      </c>
      <c r="P3207" s="1" t="str">
        <f t="shared" si="253"/>
        <v>startserviceintent</v>
      </c>
    </row>
    <row r="3208" spans="1:16" x14ac:dyDescent="0.3">
      <c r="A3208" s="3" t="str">
        <f>'Get Proba'!A3208</f>
        <v>('text', 'i want to order 2 pizza')</v>
      </c>
      <c r="B3208" s="3" t="str">
        <f>'Get Proba'!C3208</f>
        <v xml:space="preserve"> ('orderpizzaintent'</v>
      </c>
      <c r="C3208" t="str">
        <f>'Get Proba'!E3208</f>
        <v>('annotation', 'orderpizzaintent')</v>
      </c>
      <c r="E3208" s="1" t="str">
        <f t="shared" si="250"/>
        <v xml:space="preserve"> 'i want to order 2 pizza')</v>
      </c>
      <c r="H3208" s="1" t="str">
        <f t="shared" si="254"/>
        <v>'orderpizzaintent'</v>
      </c>
      <c r="J3208" t="str">
        <f t="shared" si="251"/>
        <v>('annotation', 'orderpizzaintent</v>
      </c>
      <c r="N3208" s="1" t="str">
        <f t="shared" si="252"/>
        <v xml:space="preserve"> 'orderpizzaintent</v>
      </c>
      <c r="P3208" s="1" t="str">
        <f t="shared" si="253"/>
        <v>orderpizzaintent</v>
      </c>
    </row>
    <row r="3209" spans="1:16" x14ac:dyDescent="0.3">
      <c r="A3209" s="3" t="str">
        <f>'Get Proba'!A3209</f>
        <v>('text', 'i want change my address')</v>
      </c>
      <c r="B3209" s="3" t="str">
        <f>'Get Proba'!C3209</f>
        <v xml:space="preserve"> ('updateaddress'</v>
      </c>
      <c r="C3209" t="str">
        <f>'Get Proba'!E3209</f>
        <v>('annotation', 'updateaddress')</v>
      </c>
      <c r="E3209" s="1" t="str">
        <f t="shared" si="250"/>
        <v xml:space="preserve"> 'i want change my address')</v>
      </c>
      <c r="H3209" s="1" t="str">
        <f t="shared" si="254"/>
        <v>'updateaddress'</v>
      </c>
      <c r="J3209" t="str">
        <f t="shared" si="251"/>
        <v>('annotation', 'updateaddress</v>
      </c>
      <c r="N3209" s="1" t="str">
        <f t="shared" si="252"/>
        <v xml:space="preserve"> 'updateaddress</v>
      </c>
      <c r="P3209" s="1" t="str">
        <f t="shared" si="253"/>
        <v>updateaddress</v>
      </c>
    </row>
    <row r="3210" spans="1:16" x14ac:dyDescent="0.3">
      <c r="A3210" s="3" t="str">
        <f>'Get Proba'!A3210</f>
        <v>('text', 'i want to software updates')</v>
      </c>
      <c r="B3210" s="3" t="str">
        <f>'Get Proba'!C3210</f>
        <v xml:space="preserve"> ('softwareupdate'</v>
      </c>
      <c r="C3210" t="str">
        <f>'Get Proba'!E3210</f>
        <v>('annotation', 'softwareupdate')</v>
      </c>
      <c r="E3210" s="1" t="str">
        <f t="shared" si="250"/>
        <v xml:space="preserve"> 'i want to software updates')</v>
      </c>
      <c r="H3210" s="1" t="str">
        <f t="shared" si="254"/>
        <v>'softwareupdate'</v>
      </c>
      <c r="J3210" t="str">
        <f t="shared" si="251"/>
        <v>('annotation', 'softwareupdate</v>
      </c>
      <c r="N3210" s="1" t="str">
        <f t="shared" si="252"/>
        <v xml:space="preserve"> 'softwareupdate</v>
      </c>
      <c r="P3210" s="1" t="str">
        <f t="shared" si="253"/>
        <v>softwareupdate</v>
      </c>
    </row>
    <row r="3211" spans="1:16" x14ac:dyDescent="0.3">
      <c r="A3211" s="3" t="str">
        <f>'Get Proba'!A3211</f>
        <v>('text', 'my option to purchase phone service')</v>
      </c>
      <c r="B3211" s="3" t="str">
        <f>'Get Proba'!C3211</f>
        <v xml:space="preserve"> ('startserviceintent'</v>
      </c>
      <c r="C3211" t="str">
        <f>'Get Proba'!E3211</f>
        <v>('annotation', 'startserviceintent')</v>
      </c>
      <c r="E3211" s="1" t="str">
        <f t="shared" si="250"/>
        <v xml:space="preserve"> 'my option to purchase phone service')</v>
      </c>
      <c r="H3211" s="1" t="str">
        <f t="shared" si="254"/>
        <v>'startserviceintent'</v>
      </c>
      <c r="J3211" t="str">
        <f t="shared" si="251"/>
        <v>('annotation', 'startserviceintent</v>
      </c>
      <c r="N3211" s="1" t="str">
        <f t="shared" si="252"/>
        <v xml:space="preserve"> 'startserviceintent</v>
      </c>
      <c r="P3211" s="1" t="str">
        <f t="shared" si="253"/>
        <v>startserviceintent</v>
      </c>
    </row>
    <row r="3212" spans="1:16" x14ac:dyDescent="0.3">
      <c r="A3212" s="3" t="str">
        <f>'Get Proba'!A3212</f>
        <v>('text', 'id like a small pizza')</v>
      </c>
      <c r="B3212" s="3" t="str">
        <f>'Get Proba'!C3212</f>
        <v xml:space="preserve"> ('orderpizzaintent'</v>
      </c>
      <c r="C3212" t="str">
        <f>'Get Proba'!E3212</f>
        <v>('annotation', 'orderpizzaintent')</v>
      </c>
      <c r="E3212" s="1" t="str">
        <f t="shared" si="250"/>
        <v xml:space="preserve"> 'id like a small pizza')</v>
      </c>
      <c r="H3212" s="1" t="str">
        <f t="shared" si="254"/>
        <v>'orderpizzaintent'</v>
      </c>
      <c r="J3212" t="str">
        <f t="shared" si="251"/>
        <v>('annotation', 'orderpizzaintent</v>
      </c>
      <c r="N3212" s="1" t="str">
        <f t="shared" si="252"/>
        <v xml:space="preserve"> 'orderpizzaintent</v>
      </c>
      <c r="P3212" s="1" t="str">
        <f t="shared" si="253"/>
        <v>orderpizzaintent</v>
      </c>
    </row>
    <row r="3213" spans="1:16" x14ac:dyDescent="0.3">
      <c r="A3213" s="3" t="str">
        <f>'Get Proba'!A3213</f>
        <v>('text', 'hi id like to order a 10 pc nugget meal with regular coke')</v>
      </c>
      <c r="B3213" s="3" t="str">
        <f>'Get Proba'!C3213</f>
        <v xml:space="preserve"> ('orderpizzaintent'</v>
      </c>
      <c r="C3213" t="str">
        <f>'Get Proba'!E3213</f>
        <v>('annotation', 'orderdrinkintent')</v>
      </c>
      <c r="E3213" s="1" t="str">
        <f t="shared" si="250"/>
        <v xml:space="preserve"> 'hi id like to order a 10 pc nugget meal with regular coke')</v>
      </c>
      <c r="H3213" s="1" t="str">
        <f t="shared" si="254"/>
        <v>'orderpizzaintent'</v>
      </c>
      <c r="J3213" t="str">
        <f t="shared" si="251"/>
        <v>('annotation', 'orderdrinkintent</v>
      </c>
      <c r="N3213" s="1" t="str">
        <f t="shared" si="252"/>
        <v xml:space="preserve"> 'orderdrinkintent</v>
      </c>
      <c r="P3213" s="1" t="str">
        <f t="shared" si="253"/>
        <v>orderdrinkintent</v>
      </c>
    </row>
    <row r="3214" spans="1:16" x14ac:dyDescent="0.3">
      <c r="A3214" s="3" t="str">
        <f>'Get Proba'!A3214</f>
        <v>('text', 'ask for fixing the screen')</v>
      </c>
      <c r="B3214" s="3" t="str">
        <f>'Get Proba'!C3214</f>
        <v xml:space="preserve"> ('reportbrokenphone'</v>
      </c>
      <c r="C3214" t="str">
        <f>'Get Proba'!E3214</f>
        <v>('annotation', 'reportbrokenphone')</v>
      </c>
      <c r="E3214" s="1" t="str">
        <f t="shared" si="250"/>
        <v xml:space="preserve"> 'ask for fixing the screen')</v>
      </c>
      <c r="H3214" s="1" t="str">
        <f t="shared" si="254"/>
        <v>'reportbrokenphone'</v>
      </c>
      <c r="J3214" t="str">
        <f t="shared" si="251"/>
        <v>('annotation', 'reportbrokenphone</v>
      </c>
      <c r="N3214" s="1" t="str">
        <f t="shared" si="252"/>
        <v xml:space="preserve"> 'reportbrokenphone</v>
      </c>
      <c r="P3214" s="1" t="str">
        <f t="shared" si="253"/>
        <v>reportbrokenphone</v>
      </c>
    </row>
    <row r="3215" spans="1:16" x14ac:dyDescent="0.3">
      <c r="A3215" s="3" t="str">
        <f>'Get Proba'!A3215</f>
        <v>('text', 'i need status of my claim')</v>
      </c>
      <c r="B3215" s="3" t="str">
        <f>'Get Proba'!C3215</f>
        <v xml:space="preserve"> ('checkclaimstatus'</v>
      </c>
      <c r="C3215" t="str">
        <f>'Get Proba'!E3215</f>
        <v>('annotation', 'checkclaimstatus')</v>
      </c>
      <c r="E3215" s="1" t="str">
        <f t="shared" si="250"/>
        <v xml:space="preserve"> 'i need status of my claim')</v>
      </c>
      <c r="H3215" s="1" t="str">
        <f t="shared" si="254"/>
        <v>'checkclaimstatus'</v>
      </c>
      <c r="J3215" t="str">
        <f t="shared" si="251"/>
        <v>('annotation', 'checkclaimstatus</v>
      </c>
      <c r="N3215" s="1" t="str">
        <f t="shared" si="252"/>
        <v xml:space="preserve"> 'checkclaimstatus</v>
      </c>
      <c r="P3215" s="1" t="str">
        <f t="shared" si="253"/>
        <v>checkclaimstatus</v>
      </c>
    </row>
    <row r="3216" spans="1:16" x14ac:dyDescent="0.3">
      <c r="A3216" s="3" t="str">
        <f>'Get Proba'!A3216</f>
        <v>('text', 'i already booked a ticket but i change this seat')</v>
      </c>
      <c r="B3216" s="3" t="str">
        <f>'Get Proba'!C3216</f>
        <v xml:space="preserve"> ('changeseatassignment'</v>
      </c>
      <c r="C3216" t="str">
        <f>'Get Proba'!E3216</f>
        <v>('annotation', 'changeseatassignment')</v>
      </c>
      <c r="E3216" s="1" t="str">
        <f t="shared" si="250"/>
        <v xml:space="preserve"> 'i already booked a ticket but i change this seat')</v>
      </c>
      <c r="H3216" s="1" t="str">
        <f t="shared" si="254"/>
        <v>'changeseatassignment'</v>
      </c>
      <c r="J3216" t="str">
        <f t="shared" si="251"/>
        <v>('annotation', 'changeseatassignment</v>
      </c>
      <c r="N3216" s="1" t="str">
        <f t="shared" si="252"/>
        <v xml:space="preserve"> 'changeseatassignment</v>
      </c>
      <c r="P3216" s="1" t="str">
        <f t="shared" si="253"/>
        <v>changeseatassignment</v>
      </c>
    </row>
    <row r="3217" spans="1:16" x14ac:dyDescent="0.3">
      <c r="A3217" s="3" t="str">
        <f>'Get Proba'!A3217</f>
        <v>('text', 'i need a insurance proof for my car')</v>
      </c>
      <c r="B3217" s="3" t="str">
        <f>'Get Proba'!C3217</f>
        <v xml:space="preserve"> ('getproofofinsurance'</v>
      </c>
      <c r="C3217" t="str">
        <f>'Get Proba'!E3217</f>
        <v>('annotation', 'getproofofinsurance')</v>
      </c>
      <c r="E3217" s="1" t="str">
        <f t="shared" si="250"/>
        <v xml:space="preserve"> 'i need a insurance proof for my car')</v>
      </c>
      <c r="H3217" s="1" t="str">
        <f t="shared" si="254"/>
        <v>'getproofofinsurance'</v>
      </c>
      <c r="J3217" t="str">
        <f t="shared" si="251"/>
        <v>('annotation', 'getproofofinsurance</v>
      </c>
      <c r="N3217" s="1" t="str">
        <f t="shared" si="252"/>
        <v xml:space="preserve"> 'getproofofinsurance</v>
      </c>
      <c r="P3217" s="1" t="str">
        <f t="shared" si="253"/>
        <v>getproofofinsurance</v>
      </c>
    </row>
    <row r="3218" spans="1:16" x14ac:dyDescent="0.3">
      <c r="A3218" s="3" t="str">
        <f>'Get Proba'!A3218</f>
        <v>('text', 'i need two red vine')</v>
      </c>
      <c r="B3218" s="3" t="str">
        <f>'Get Proba'!C3218</f>
        <v xml:space="preserve"> ('orderpizzaintent'</v>
      </c>
      <c r="C3218" t="str">
        <f>'Get Proba'!E3218</f>
        <v>('annotation', 'orderdrinkintent')</v>
      </c>
      <c r="E3218" s="1" t="str">
        <f t="shared" si="250"/>
        <v xml:space="preserve"> 'i need two red vine')</v>
      </c>
      <c r="H3218" s="1" t="str">
        <f t="shared" si="254"/>
        <v>'orderpizzaintent'</v>
      </c>
      <c r="J3218" t="str">
        <f t="shared" si="251"/>
        <v>('annotation', 'orderdrinkintent</v>
      </c>
      <c r="N3218" s="1" t="str">
        <f t="shared" si="252"/>
        <v xml:space="preserve"> 'orderdrinkintent</v>
      </c>
      <c r="P3218" s="1" t="str">
        <f t="shared" si="253"/>
        <v>orderdrinkintent</v>
      </c>
    </row>
    <row r="3219" spans="1:16" x14ac:dyDescent="0.3">
      <c r="A3219" s="3" t="str">
        <f>'Get Proba'!A3219</f>
        <v>('text', 'i need a proof of insurance for one of my cars')</v>
      </c>
      <c r="B3219" s="3" t="str">
        <f>'Get Proba'!C3219</f>
        <v xml:space="preserve"> ('getproofofinsurance'</v>
      </c>
      <c r="C3219" t="str">
        <f>'Get Proba'!E3219</f>
        <v>('annotation', 'getproofofinsurance')</v>
      </c>
      <c r="E3219" s="1" t="str">
        <f t="shared" si="250"/>
        <v xml:space="preserve"> 'i need a proof of insurance for one of my cars')</v>
      </c>
      <c r="H3219" s="1" t="str">
        <f t="shared" si="254"/>
        <v>'getproofofinsurance'</v>
      </c>
      <c r="J3219" t="str">
        <f t="shared" si="251"/>
        <v>('annotation', 'getproofofinsurance</v>
      </c>
      <c r="N3219" s="1" t="str">
        <f t="shared" si="252"/>
        <v xml:space="preserve"> 'getproofofinsurance</v>
      </c>
      <c r="P3219" s="1" t="str">
        <f t="shared" si="253"/>
        <v>getproofofinsurance</v>
      </c>
    </row>
    <row r="3220" spans="1:16" x14ac:dyDescent="0.3">
      <c r="A3220" s="3" t="str">
        <f>'Get Proba'!A3220</f>
        <v>('text', 'i need a new cable connection')</v>
      </c>
      <c r="B3220" s="3" t="str">
        <f>'Get Proba'!C3220</f>
        <v xml:space="preserve"> ('startserviceintent'</v>
      </c>
      <c r="C3220" t="str">
        <f>'Get Proba'!E3220</f>
        <v>('annotation', 'startserviceintent')</v>
      </c>
      <c r="E3220" s="1" t="str">
        <f t="shared" si="250"/>
        <v xml:space="preserve"> 'i need a new cable connection')</v>
      </c>
      <c r="H3220" s="1" t="str">
        <f t="shared" si="254"/>
        <v>'startserviceintent'</v>
      </c>
      <c r="J3220" t="str">
        <f t="shared" si="251"/>
        <v>('annotation', 'startserviceintent</v>
      </c>
      <c r="N3220" s="1" t="str">
        <f t="shared" si="252"/>
        <v xml:space="preserve"> 'startserviceintent</v>
      </c>
      <c r="P3220" s="1" t="str">
        <f t="shared" si="253"/>
        <v>startserviceintent</v>
      </c>
    </row>
    <row r="3221" spans="1:16" x14ac:dyDescent="0.3">
      <c r="A3221" s="3" t="str">
        <f>'Get Proba'!A3221</f>
        <v>('text', 'checking the global status of servers')</v>
      </c>
      <c r="B3221" s="3" t="str">
        <f>'Get Proba'!C3221</f>
        <v xml:space="preserve"> ('checkserverstatus'</v>
      </c>
      <c r="C3221" t="str">
        <f>'Get Proba'!E3221</f>
        <v>('annotation', 'checkserverstatus')</v>
      </c>
      <c r="E3221" s="1" t="str">
        <f t="shared" si="250"/>
        <v xml:space="preserve"> 'checking the global status of servers')</v>
      </c>
      <c r="H3221" s="1" t="str">
        <f t="shared" si="254"/>
        <v>'checkserverstatus'</v>
      </c>
      <c r="J3221" t="str">
        <f t="shared" si="251"/>
        <v>('annotation', 'checkserverstatus</v>
      </c>
      <c r="N3221" s="1" t="str">
        <f t="shared" si="252"/>
        <v xml:space="preserve"> 'checkserverstatus</v>
      </c>
      <c r="P3221" s="1" t="str">
        <f t="shared" si="253"/>
        <v>checkserverstatus</v>
      </c>
    </row>
    <row r="3222" spans="1:16" x14ac:dyDescent="0.3">
      <c r="A3222" s="3" t="str">
        <f>'Get Proba'!A3222</f>
        <v>('text', 'how much is the cost of the plan')</v>
      </c>
      <c r="B3222" s="3" t="str">
        <f>'Get Proba'!C3222</f>
        <v xml:space="preserve"> ('getinformationintent'</v>
      </c>
      <c r="C3222" t="str">
        <f>'Get Proba'!E3222</f>
        <v>('annotation', 'getinformationintent')</v>
      </c>
      <c r="E3222" s="1" t="str">
        <f t="shared" si="250"/>
        <v xml:space="preserve"> 'how much is the cost of the plan')</v>
      </c>
      <c r="H3222" s="1" t="str">
        <f t="shared" si="254"/>
        <v>'getinformationintent'</v>
      </c>
      <c r="J3222" t="str">
        <f t="shared" si="251"/>
        <v>('annotation', 'getinformationintent</v>
      </c>
      <c r="N3222" s="1" t="str">
        <f t="shared" si="252"/>
        <v xml:space="preserve"> 'getinformationintent</v>
      </c>
      <c r="P3222" s="1" t="str">
        <f t="shared" si="253"/>
        <v>getinformationintent</v>
      </c>
    </row>
    <row r="3223" spans="1:16" x14ac:dyDescent="0.3">
      <c r="A3223" s="3" t="str">
        <f>'Get Proba'!A3223</f>
        <v>('text', 'i need signature pizza')</v>
      </c>
      <c r="B3223" s="3" t="str">
        <f>'Get Proba'!C3223</f>
        <v xml:space="preserve"> ('orderpizzaintent'</v>
      </c>
      <c r="C3223" t="str">
        <f>'Get Proba'!E3223</f>
        <v>('annotation', 'orderpizzaintent')</v>
      </c>
      <c r="E3223" s="1" t="str">
        <f t="shared" si="250"/>
        <v xml:space="preserve"> 'i need signature pizza')</v>
      </c>
      <c r="H3223" s="1" t="str">
        <f t="shared" si="254"/>
        <v>'orderpizzaintent'</v>
      </c>
      <c r="J3223" t="str">
        <f t="shared" si="251"/>
        <v>('annotation', 'orderpizzaintent</v>
      </c>
      <c r="N3223" s="1" t="str">
        <f t="shared" si="252"/>
        <v xml:space="preserve"> 'orderpizzaintent</v>
      </c>
      <c r="P3223" s="1" t="str">
        <f t="shared" si="253"/>
        <v>orderpizzaintent</v>
      </c>
    </row>
    <row r="3224" spans="1:16" x14ac:dyDescent="0.3">
      <c r="A3224" s="3" t="str">
        <f>'Get Proba'!A3224</f>
        <v>('text', 'bacon smokehouse burger')</v>
      </c>
      <c r="B3224" s="3" t="str">
        <f>'Get Proba'!C3224</f>
        <v xml:space="preserve"> ('orderburgerintent'</v>
      </c>
      <c r="C3224" t="str">
        <f>'Get Proba'!E3224</f>
        <v>('annotation', 'orderburgerintent')</v>
      </c>
      <c r="E3224" s="1" t="str">
        <f t="shared" si="250"/>
        <v xml:space="preserve"> 'bacon smokehouse burger')</v>
      </c>
      <c r="H3224" s="1" t="str">
        <f t="shared" si="254"/>
        <v>'orderburgerintent'</v>
      </c>
      <c r="J3224" t="str">
        <f t="shared" si="251"/>
        <v>('annotation', 'orderburgerintent</v>
      </c>
      <c r="N3224" s="1" t="str">
        <f t="shared" si="252"/>
        <v xml:space="preserve"> 'orderburgerintent</v>
      </c>
      <c r="P3224" s="1" t="str">
        <f t="shared" si="253"/>
        <v>orderburgerintent</v>
      </c>
    </row>
    <row r="3225" spans="1:16" x14ac:dyDescent="0.3">
      <c r="A3225" s="3" t="str">
        <f>'Get Proba'!A3225</f>
        <v>('text', 'i want to order keyboards')</v>
      </c>
      <c r="B3225" s="3" t="str">
        <f>'Get Proba'!C3225</f>
        <v xml:space="preserve"> ('startorder'</v>
      </c>
      <c r="C3225" t="str">
        <f>'Get Proba'!E3225</f>
        <v>('annotation', 'startorder')</v>
      </c>
      <c r="E3225" s="1" t="str">
        <f t="shared" si="250"/>
        <v xml:space="preserve"> 'i want to order keyboards')</v>
      </c>
      <c r="H3225" s="1" t="str">
        <f t="shared" si="254"/>
        <v>'startorder'</v>
      </c>
      <c r="J3225" t="str">
        <f t="shared" si="251"/>
        <v>('annotation', 'startorder</v>
      </c>
      <c r="N3225" s="1" t="str">
        <f t="shared" si="252"/>
        <v xml:space="preserve"> 'startorder</v>
      </c>
      <c r="P3225" s="1" t="str">
        <f t="shared" si="253"/>
        <v>startorder</v>
      </c>
    </row>
    <row r="3226" spans="1:16" x14ac:dyDescent="0.3">
      <c r="A3226" s="3" t="str">
        <f>'Get Proba'!A3226</f>
        <v>('text', 'boarding pass to be sent to my email address or phone number')</v>
      </c>
      <c r="B3226" s="3" t="str">
        <f>'Get Proba'!C3226</f>
        <v xml:space="preserve"> ('getboardingpass'</v>
      </c>
      <c r="C3226" t="str">
        <f>'Get Proba'!E3226</f>
        <v>('annotation', 'getboardingpass')</v>
      </c>
      <c r="E3226" s="1" t="str">
        <f t="shared" si="250"/>
        <v xml:space="preserve"> 'boarding pass to be sent to my email address or phone number')</v>
      </c>
      <c r="H3226" s="1" t="str">
        <f t="shared" si="254"/>
        <v>'getboardingpass'</v>
      </c>
      <c r="J3226" t="str">
        <f t="shared" si="251"/>
        <v>('annotation', 'getboardingpass</v>
      </c>
      <c r="N3226" s="1" t="str">
        <f t="shared" si="252"/>
        <v xml:space="preserve"> 'getboardingpass</v>
      </c>
      <c r="P3226" s="1" t="str">
        <f t="shared" si="253"/>
        <v>getboardingpass</v>
      </c>
    </row>
    <row r="3227" spans="1:16" x14ac:dyDescent="0.3">
      <c r="A3227" s="3" t="str">
        <f>'Get Proba'!A3227</f>
        <v>('text', 'i need 1 meat eater')</v>
      </c>
      <c r="B3227" s="3" t="str">
        <f>'Get Proba'!C3227</f>
        <v xml:space="preserve"> ('orderpizzaintent'</v>
      </c>
      <c r="C3227" t="str">
        <f>'Get Proba'!E3227</f>
        <v>('annotation', 'ordersideintent')</v>
      </c>
      <c r="E3227" s="1" t="str">
        <f t="shared" si="250"/>
        <v xml:space="preserve"> 'i need 1 meat eater')</v>
      </c>
      <c r="H3227" s="1" t="str">
        <f t="shared" si="254"/>
        <v>'orderpizzaintent'</v>
      </c>
      <c r="J3227" t="str">
        <f t="shared" si="251"/>
        <v>('annotation', 'ordersideintent</v>
      </c>
      <c r="N3227" s="1" t="str">
        <f t="shared" si="252"/>
        <v xml:space="preserve"> 'ordersideintent</v>
      </c>
      <c r="P3227" s="1" t="str">
        <f t="shared" si="253"/>
        <v>ordersideintent</v>
      </c>
    </row>
    <row r="3228" spans="1:16" x14ac:dyDescent="0.3">
      <c r="A3228" s="3" t="str">
        <f>'Get Proba'!A3228</f>
        <v>('text', 'i want to know my seat no')</v>
      </c>
      <c r="B3228" s="3" t="str">
        <f>'Get Proba'!C3228</f>
        <v xml:space="preserve"> ('getseatinfo'</v>
      </c>
      <c r="C3228" t="str">
        <f>'Get Proba'!E3228</f>
        <v>('annotation', 'changeseatassignment')</v>
      </c>
      <c r="E3228" s="1" t="str">
        <f t="shared" si="250"/>
        <v xml:space="preserve"> 'i want to know my seat no')</v>
      </c>
      <c r="H3228" s="1" t="str">
        <f t="shared" si="254"/>
        <v>'getseatinfo'</v>
      </c>
      <c r="J3228" t="str">
        <f t="shared" si="251"/>
        <v>('annotation', 'changeseatassignment</v>
      </c>
      <c r="N3228" s="1" t="str">
        <f t="shared" si="252"/>
        <v xml:space="preserve"> 'changeseatassignment</v>
      </c>
      <c r="P3228" s="1" t="str">
        <f t="shared" si="253"/>
        <v>changeseatassignment</v>
      </c>
    </row>
    <row r="3229" spans="1:16" x14ac:dyDescent="0.3">
      <c r="A3229" s="3" t="str">
        <f>'Get Proba'!A3229</f>
        <v>('text', 'my iphone screen got cracked')</v>
      </c>
      <c r="B3229" s="3" t="str">
        <f>'Get Proba'!C3229</f>
        <v xml:space="preserve"> ('reportbrokenphone'</v>
      </c>
      <c r="C3229" t="str">
        <f>'Get Proba'!E3229</f>
        <v>('annotation', 'reportbrokenphone')</v>
      </c>
      <c r="E3229" s="1" t="str">
        <f t="shared" si="250"/>
        <v xml:space="preserve"> 'my iphone screen got cracked')</v>
      </c>
      <c r="H3229" s="1" t="str">
        <f t="shared" si="254"/>
        <v>'reportbrokenphone'</v>
      </c>
      <c r="J3229" t="str">
        <f t="shared" si="251"/>
        <v>('annotation', 'reportbrokenphone</v>
      </c>
      <c r="N3229" s="1" t="str">
        <f t="shared" si="252"/>
        <v xml:space="preserve"> 'reportbrokenphone</v>
      </c>
      <c r="P3229" s="1" t="str">
        <f t="shared" si="253"/>
        <v>reportbrokenphone</v>
      </c>
    </row>
    <row r="3230" spans="1:16" x14ac:dyDescent="0.3">
      <c r="A3230" s="3" t="str">
        <f>'Get Proba'!A3230</f>
        <v>('text', 'i cant seem to connect')</v>
      </c>
      <c r="B3230" s="3" t="str">
        <f>'Get Proba'!C3230</f>
        <v xml:space="preserve"> ('getinformationintent'</v>
      </c>
      <c r="C3230" t="str">
        <f>'Get Proba'!E3230</f>
        <v>('annotation', 'reportbrokensoftware')</v>
      </c>
      <c r="E3230" s="1" t="str">
        <f t="shared" si="250"/>
        <v xml:space="preserve"> 'i cant seem to connect')</v>
      </c>
      <c r="H3230" s="1" t="str">
        <f t="shared" si="254"/>
        <v>'getinformationintent'</v>
      </c>
      <c r="J3230" t="str">
        <f t="shared" si="251"/>
        <v>('annotation', 'reportbrokensoftware</v>
      </c>
      <c r="N3230" s="1" t="str">
        <f t="shared" si="252"/>
        <v xml:space="preserve"> 'reportbrokensoftware</v>
      </c>
      <c r="P3230" s="1" t="str">
        <f t="shared" si="253"/>
        <v>reportbrokensoftware</v>
      </c>
    </row>
    <row r="3231" spans="1:16" x14ac:dyDescent="0.3">
      <c r="A3231" s="3" t="str">
        <f>'Get Proba'!A3231</f>
        <v>('text', 'i would like to order 2 medim sized pizza')</v>
      </c>
      <c r="B3231" s="3" t="str">
        <f>'Get Proba'!C3231</f>
        <v xml:space="preserve"> ('orderpizzaintent'</v>
      </c>
      <c r="C3231" t="str">
        <f>'Get Proba'!E3231</f>
        <v>('annotation', 'orderpizzaintent')</v>
      </c>
      <c r="E3231" s="1" t="str">
        <f t="shared" si="250"/>
        <v xml:space="preserve"> 'i would like to order 2 medim sized pizza')</v>
      </c>
      <c r="H3231" s="1" t="str">
        <f t="shared" si="254"/>
        <v>'orderpizzaintent'</v>
      </c>
      <c r="J3231" t="str">
        <f t="shared" si="251"/>
        <v>('annotation', 'orderpizzaintent</v>
      </c>
      <c r="N3231" s="1" t="str">
        <f t="shared" si="252"/>
        <v xml:space="preserve"> 'orderpizzaintent</v>
      </c>
      <c r="P3231" s="1" t="str">
        <f t="shared" si="253"/>
        <v>orderpizzaintent</v>
      </c>
    </row>
    <row r="3232" spans="1:16" x14ac:dyDescent="0.3">
      <c r="A3232" s="3" t="str">
        <f>'Get Proba'!A3232</f>
        <v>('text', 'i want to know my sent no')</v>
      </c>
      <c r="B3232" s="3" t="str">
        <f>'Get Proba'!C3232</f>
        <v xml:space="preserve"> ('getseatinfo'</v>
      </c>
      <c r="C3232" t="str">
        <f>'Get Proba'!E3232</f>
        <v>('annotation', 'changeseatassignment')</v>
      </c>
      <c r="E3232" s="1" t="str">
        <f t="shared" si="250"/>
        <v xml:space="preserve"> 'i want to know my sent no')</v>
      </c>
      <c r="H3232" s="1" t="str">
        <f t="shared" si="254"/>
        <v>'getseatinfo'</v>
      </c>
      <c r="J3232" t="str">
        <f t="shared" si="251"/>
        <v>('annotation', 'changeseatassignment</v>
      </c>
      <c r="N3232" s="1" t="str">
        <f t="shared" si="252"/>
        <v xml:space="preserve"> 'changeseatassignment</v>
      </c>
      <c r="P3232" s="1" t="str">
        <f t="shared" si="253"/>
        <v>changeseatassignment</v>
      </c>
    </row>
    <row r="3233" spans="1:16" x14ac:dyDescent="0.3">
      <c r="A3233" s="3" t="str">
        <f>'Get Proba'!A3233</f>
        <v>('text', 'yes add 2 beer wine please')</v>
      </c>
      <c r="B3233" s="3" t="str">
        <f>'Get Proba'!C3233</f>
        <v xml:space="preserve"> ('orderdrinkintent'</v>
      </c>
      <c r="C3233" t="str">
        <f>'Get Proba'!E3233</f>
        <v>('annotation', 'orderdrinkintent')</v>
      </c>
      <c r="E3233" s="1" t="str">
        <f t="shared" si="250"/>
        <v xml:space="preserve"> 'yes add 2 beer wine please')</v>
      </c>
      <c r="H3233" s="1" t="str">
        <f t="shared" si="254"/>
        <v>'orderdrinkintent'</v>
      </c>
      <c r="J3233" t="str">
        <f t="shared" si="251"/>
        <v>('annotation', 'orderdrinkintent</v>
      </c>
      <c r="N3233" s="1" t="str">
        <f t="shared" si="252"/>
        <v xml:space="preserve"> 'orderdrinkintent</v>
      </c>
      <c r="P3233" s="1" t="str">
        <f t="shared" si="253"/>
        <v>orderdrinkintent</v>
      </c>
    </row>
    <row r="3234" spans="1:16" x14ac:dyDescent="0.3">
      <c r="A3234" s="3" t="str">
        <f>'Get Proba'!A3234</f>
        <v>('text', 'please change it')</v>
      </c>
      <c r="B3234" s="3" t="str">
        <f>'Get Proba'!C3234</f>
        <v xml:space="preserve"> ('changeorder'</v>
      </c>
      <c r="C3234" t="str">
        <f>'Get Proba'!E3234</f>
        <v>('annotation', 'changeseatassignment')</v>
      </c>
      <c r="E3234" s="1" t="str">
        <f t="shared" si="250"/>
        <v xml:space="preserve"> 'please change it')</v>
      </c>
      <c r="H3234" s="1" t="str">
        <f t="shared" si="254"/>
        <v>'changeorder'</v>
      </c>
      <c r="J3234" t="str">
        <f t="shared" si="251"/>
        <v>('annotation', 'changeseatassignment</v>
      </c>
      <c r="N3234" s="1" t="str">
        <f t="shared" si="252"/>
        <v xml:space="preserve"> 'changeseatassignment</v>
      </c>
      <c r="P3234" s="1" t="str">
        <f t="shared" si="253"/>
        <v>changeseatassignment</v>
      </c>
    </row>
    <row r="3235" spans="1:16" x14ac:dyDescent="0.3">
      <c r="A3235" s="3" t="str">
        <f>'Get Proba'!A3235</f>
        <v>('text', 'i want a vanilla shake please')</v>
      </c>
      <c r="B3235" s="3" t="str">
        <f>'Get Proba'!C3235</f>
        <v xml:space="preserve"> ('orderdrinkintent'</v>
      </c>
      <c r="C3235" t="str">
        <f>'Get Proba'!E3235</f>
        <v>('annotation', 'orderdrinkintent')</v>
      </c>
      <c r="E3235" s="1" t="str">
        <f t="shared" si="250"/>
        <v xml:space="preserve"> 'i want a vanilla shake please')</v>
      </c>
      <c r="H3235" s="1" t="str">
        <f t="shared" si="254"/>
        <v>'orderdrinkintent'</v>
      </c>
      <c r="J3235" t="str">
        <f t="shared" si="251"/>
        <v>('annotation', 'orderdrinkintent</v>
      </c>
      <c r="N3235" s="1" t="str">
        <f t="shared" si="252"/>
        <v xml:space="preserve"> 'orderdrinkintent</v>
      </c>
      <c r="P3235" s="1" t="str">
        <f t="shared" si="253"/>
        <v>orderdrinkintent</v>
      </c>
    </row>
    <row r="3236" spans="1:16" x14ac:dyDescent="0.3">
      <c r="A3236" s="3" t="str">
        <f>'Get Proba'!A3236</f>
        <v>('text', 'yes i want one beer 100260 cal')</v>
      </c>
      <c r="B3236" s="3" t="str">
        <f>'Get Proba'!C3236</f>
        <v xml:space="preserve"> ('orderdrinkintent'</v>
      </c>
      <c r="C3236" t="str">
        <f>'Get Proba'!E3236</f>
        <v>('annotation', 'orderdrinkintent')</v>
      </c>
      <c r="E3236" s="1" t="str">
        <f t="shared" si="250"/>
        <v xml:space="preserve"> 'yes i want one beer 100260 cal')</v>
      </c>
      <c r="H3236" s="1" t="str">
        <f t="shared" si="254"/>
        <v>'orderdrinkintent'</v>
      </c>
      <c r="J3236" t="str">
        <f t="shared" si="251"/>
        <v>('annotation', 'orderdrinkintent</v>
      </c>
      <c r="N3236" s="1" t="str">
        <f t="shared" si="252"/>
        <v xml:space="preserve"> 'orderdrinkintent</v>
      </c>
      <c r="P3236" s="1" t="str">
        <f t="shared" si="253"/>
        <v>orderdrinkintent</v>
      </c>
    </row>
    <row r="3237" spans="1:16" x14ac:dyDescent="0.3">
      <c r="A3237" s="3" t="str">
        <f>'Get Proba'!A3237</f>
        <v>('text', 'i want to check my status of my claim')</v>
      </c>
      <c r="B3237" s="3" t="str">
        <f>'Get Proba'!C3237</f>
        <v xml:space="preserve"> ('checkclaimstatus'</v>
      </c>
      <c r="C3237" t="str">
        <f>'Get Proba'!E3237</f>
        <v>('annotation', 'checkclaimstatus')</v>
      </c>
      <c r="E3237" s="1" t="str">
        <f t="shared" si="250"/>
        <v xml:space="preserve"> 'i want to check my status of my claim')</v>
      </c>
      <c r="H3237" s="1" t="str">
        <f t="shared" si="254"/>
        <v>'checkclaimstatus'</v>
      </c>
      <c r="J3237" t="str">
        <f t="shared" si="251"/>
        <v>('annotation', 'checkclaimstatus</v>
      </c>
      <c r="N3237" s="1" t="str">
        <f t="shared" si="252"/>
        <v xml:space="preserve"> 'checkclaimstatus</v>
      </c>
      <c r="P3237" s="1" t="str">
        <f t="shared" si="253"/>
        <v>checkclaimstatus</v>
      </c>
    </row>
    <row r="3238" spans="1:16" x14ac:dyDescent="0.3">
      <c r="A3238" s="3" t="str">
        <f>'Get Proba'!A3238</f>
        <v>('text', 'i have an login issues in skype software')</v>
      </c>
      <c r="B3238" s="3" t="str">
        <f>'Get Proba'!C3238</f>
        <v xml:space="preserve"> ('reportbrokensoftware'</v>
      </c>
      <c r="C3238" t="str">
        <f>'Get Proba'!E3238</f>
        <v>('annotation', 'reportbrokensoftware')</v>
      </c>
      <c r="E3238" s="1" t="str">
        <f t="shared" si="250"/>
        <v xml:space="preserve"> 'i have an login issues in skype software')</v>
      </c>
      <c r="H3238" s="1" t="str">
        <f t="shared" si="254"/>
        <v>'reportbrokensoftware'</v>
      </c>
      <c r="J3238" t="str">
        <f t="shared" si="251"/>
        <v>('annotation', 'reportbrokensoftware</v>
      </c>
      <c r="N3238" s="1" t="str">
        <f t="shared" si="252"/>
        <v xml:space="preserve"> 'reportbrokensoftware</v>
      </c>
      <c r="P3238" s="1" t="str">
        <f t="shared" si="253"/>
        <v>reportbrokensoftware</v>
      </c>
    </row>
    <row r="3239" spans="1:16" x14ac:dyDescent="0.3">
      <c r="A3239" s="3" t="str">
        <f>'Get Proba'!A3239</f>
        <v>('text', 'mix by spriteâ„¢ tropic berry')</v>
      </c>
      <c r="B3239" s="3" t="str">
        <f>'Get Proba'!C3239</f>
        <v xml:space="preserve"> ('orderdrinkintent'</v>
      </c>
      <c r="C3239" t="str">
        <f>'Get Proba'!E3239</f>
        <v>('annotation', 'orderdrinkintent')</v>
      </c>
      <c r="E3239" s="1" t="str">
        <f t="shared" si="250"/>
        <v xml:space="preserve"> 'mix by spriteâ„¢ tropic berry')</v>
      </c>
      <c r="H3239" s="1" t="str">
        <f t="shared" si="254"/>
        <v>'orderdrinkintent'</v>
      </c>
      <c r="J3239" t="str">
        <f t="shared" si="251"/>
        <v>('annotation', 'orderdrinkintent</v>
      </c>
      <c r="N3239" s="1" t="str">
        <f t="shared" si="252"/>
        <v xml:space="preserve"> 'orderdrinkintent</v>
      </c>
      <c r="P3239" s="1" t="str">
        <f t="shared" si="253"/>
        <v>orderdrinkintent</v>
      </c>
    </row>
    <row r="3240" spans="1:16" x14ac:dyDescent="0.3">
      <c r="A3240" s="3" t="str">
        <f>'Get Proba'!A3240</f>
        <v>('text', 'actually i have to lost my credit card')</v>
      </c>
      <c r="B3240" s="3" t="str">
        <f>'Get Proba'!C3240</f>
        <v xml:space="preserve"> ('reportlostcard'</v>
      </c>
      <c r="C3240" t="str">
        <f>'Get Proba'!E3240</f>
        <v>('annotation', 'reportlostcard')</v>
      </c>
      <c r="E3240" s="1" t="str">
        <f t="shared" si="250"/>
        <v xml:space="preserve"> 'actually i have to lost my credit card')</v>
      </c>
      <c r="H3240" s="1" t="str">
        <f t="shared" si="254"/>
        <v>'reportlostcard'</v>
      </c>
      <c r="J3240" t="str">
        <f t="shared" si="251"/>
        <v>('annotation', 'reportlostcard</v>
      </c>
      <c r="N3240" s="1" t="str">
        <f t="shared" si="252"/>
        <v xml:space="preserve"> 'reportlostcard</v>
      </c>
      <c r="P3240" s="1" t="str">
        <f t="shared" si="253"/>
        <v>reportlostcard</v>
      </c>
    </row>
    <row r="3241" spans="1:16" x14ac:dyDescent="0.3">
      <c r="A3241" s="3" t="str">
        <f>'Get Proba'!A3241</f>
        <v>('text', 'i want one new card')</v>
      </c>
      <c r="B3241" s="3" t="str">
        <f>'Get Proba'!C3241</f>
        <v xml:space="preserve"> ('startserviceintent'</v>
      </c>
      <c r="C3241" t="str">
        <f>'Get Proba'!E3241</f>
        <v>('annotation', 'replacecard')</v>
      </c>
      <c r="E3241" s="1" t="str">
        <f t="shared" si="250"/>
        <v xml:space="preserve"> 'i want one new card')</v>
      </c>
      <c r="H3241" s="1" t="str">
        <f t="shared" si="254"/>
        <v>'startserviceintent'</v>
      </c>
      <c r="J3241" t="str">
        <f t="shared" si="251"/>
        <v>('annotation', 'replacecard</v>
      </c>
      <c r="N3241" s="1" t="str">
        <f t="shared" si="252"/>
        <v xml:space="preserve"> 'replacecard</v>
      </c>
      <c r="P3241" s="1" t="str">
        <f t="shared" si="253"/>
        <v>replacecard</v>
      </c>
    </row>
    <row r="3242" spans="1:16" x14ac:dyDescent="0.3">
      <c r="A3242" s="3" t="str">
        <f>'Get Proba'!A3242</f>
        <v>('text', 'my outlook software application is not opened')</v>
      </c>
      <c r="B3242" s="3" t="str">
        <f>'Get Proba'!C3242</f>
        <v xml:space="preserve"> ('reportbrokensoftware'</v>
      </c>
      <c r="C3242" t="str">
        <f>'Get Proba'!E3242</f>
        <v>('annotation', 'reportbrokensoftware')</v>
      </c>
      <c r="E3242" s="1" t="str">
        <f t="shared" si="250"/>
        <v xml:space="preserve"> 'my outlook software application is not opened')</v>
      </c>
      <c r="H3242" s="1" t="str">
        <f t="shared" si="254"/>
        <v>'reportbrokensoftware'</v>
      </c>
      <c r="J3242" t="str">
        <f t="shared" si="251"/>
        <v>('annotation', 'reportbrokensoftware</v>
      </c>
      <c r="N3242" s="1" t="str">
        <f t="shared" si="252"/>
        <v xml:space="preserve"> 'reportbrokensoftware</v>
      </c>
      <c r="P3242" s="1" t="str">
        <f t="shared" si="253"/>
        <v>reportbrokensoftware</v>
      </c>
    </row>
    <row r="3243" spans="1:16" x14ac:dyDescent="0.3">
      <c r="A3243" s="3" t="str">
        <f>'Get Proba'!A3243</f>
        <v>('text', 'i want to purchase new cable internet or phone service')</v>
      </c>
      <c r="B3243" s="3" t="str">
        <f>'Get Proba'!C3243</f>
        <v xml:space="preserve"> ('startserviceintent'</v>
      </c>
      <c r="C3243" t="str">
        <f>'Get Proba'!E3243</f>
        <v>('annotation', 'startserviceintent')</v>
      </c>
      <c r="E3243" s="1" t="str">
        <f t="shared" si="250"/>
        <v xml:space="preserve"> 'i want to purchase new cable internet or phone service')</v>
      </c>
      <c r="H3243" s="1" t="str">
        <f t="shared" si="254"/>
        <v>'startserviceintent'</v>
      </c>
      <c r="J3243" t="str">
        <f t="shared" si="251"/>
        <v>('annotation', 'startserviceintent</v>
      </c>
      <c r="N3243" s="1" t="str">
        <f t="shared" si="252"/>
        <v xml:space="preserve"> 'startserviceintent</v>
      </c>
      <c r="P3243" s="1" t="str">
        <f t="shared" si="253"/>
        <v>startserviceintent</v>
      </c>
    </row>
    <row r="3244" spans="1:16" x14ac:dyDescent="0.3">
      <c r="A3244" s="3" t="str">
        <f>'Get Proba'!A3244</f>
        <v>('text', 'my credit card was charged some extra amount')</v>
      </c>
      <c r="B3244" s="3" t="str">
        <f>'Get Proba'!C3244</f>
        <v xml:space="preserve"> ('disputecharge'</v>
      </c>
      <c r="C3244" t="str">
        <f>'Get Proba'!E3244</f>
        <v>('annotation', 'disputecharge')</v>
      </c>
      <c r="E3244" s="1" t="str">
        <f t="shared" si="250"/>
        <v xml:space="preserve"> 'my credit card was charged some extra amount')</v>
      </c>
      <c r="H3244" s="1" t="str">
        <f t="shared" si="254"/>
        <v>'disputecharge'</v>
      </c>
      <c r="J3244" t="str">
        <f t="shared" si="251"/>
        <v>('annotation', 'disputecharge</v>
      </c>
      <c r="N3244" s="1" t="str">
        <f t="shared" si="252"/>
        <v xml:space="preserve"> 'disputecharge</v>
      </c>
      <c r="P3244" s="1" t="str">
        <f t="shared" si="253"/>
        <v>disputecharge</v>
      </c>
    </row>
    <row r="3245" spans="1:16" x14ac:dyDescent="0.3">
      <c r="A3245" s="3" t="str">
        <f>'Get Proba'!A3245</f>
        <v>('text', 'i need to know about my seat assignment')</v>
      </c>
      <c r="B3245" s="3" t="str">
        <f>'Get Proba'!C3245</f>
        <v xml:space="preserve"> ('changeseatassignment'</v>
      </c>
      <c r="C3245" t="str">
        <f>'Get Proba'!E3245</f>
        <v>('annotation', 'getseatinfo')</v>
      </c>
      <c r="E3245" s="1" t="str">
        <f t="shared" si="250"/>
        <v xml:space="preserve"> 'i need to know about my seat assignment')</v>
      </c>
      <c r="H3245" s="1" t="str">
        <f t="shared" si="254"/>
        <v>'changeseatassignment'</v>
      </c>
      <c r="J3245" t="str">
        <f t="shared" si="251"/>
        <v>('annotation', 'getseatinfo</v>
      </c>
      <c r="N3245" s="1" t="str">
        <f t="shared" si="252"/>
        <v xml:space="preserve"> 'getseatinfo</v>
      </c>
      <c r="P3245" s="1" t="str">
        <f t="shared" si="253"/>
        <v>getseatinfo</v>
      </c>
    </row>
    <row r="3246" spans="1:16" x14ac:dyDescent="0.3">
      <c r="A3246" s="3" t="str">
        <f>'Get Proba'!A3246</f>
        <v>('text', 'also take this order too if its available southwest grilled chicken salad')</v>
      </c>
      <c r="B3246" s="3" t="str">
        <f>'Get Proba'!C3246</f>
        <v xml:space="preserve"> ('ordersaladintent'</v>
      </c>
      <c r="C3246" t="str">
        <f>'Get Proba'!E3246</f>
        <v>('annotation', 'ordersaladintent')</v>
      </c>
      <c r="E3246" s="1" t="str">
        <f t="shared" si="250"/>
        <v xml:space="preserve"> 'also take this order too if its available southwest grilled chicken salad')</v>
      </c>
      <c r="H3246" s="1" t="str">
        <f t="shared" si="254"/>
        <v>'ordersaladintent'</v>
      </c>
      <c r="J3246" t="str">
        <f t="shared" si="251"/>
        <v>('annotation', 'ordersaladintent</v>
      </c>
      <c r="N3246" s="1" t="str">
        <f t="shared" si="252"/>
        <v xml:space="preserve"> 'ordersaladintent</v>
      </c>
      <c r="P3246" s="1" t="str">
        <f t="shared" si="253"/>
        <v>ordersaladintent</v>
      </c>
    </row>
    <row r="3247" spans="1:16" x14ac:dyDescent="0.3">
      <c r="A3247" s="3" t="str">
        <f>'Get Proba'!A3247</f>
        <v>('text', 'hello i wanted to check the status of my claim')</v>
      </c>
      <c r="B3247" s="3" t="str">
        <f>'Get Proba'!C3247</f>
        <v xml:space="preserve"> ('checkclaimstatus'</v>
      </c>
      <c r="C3247" t="str">
        <f>'Get Proba'!E3247</f>
        <v>('annotation', 'checkclaimstatus')</v>
      </c>
      <c r="E3247" s="1" t="str">
        <f t="shared" si="250"/>
        <v xml:space="preserve"> 'hello i wanted to check the status of my claim')</v>
      </c>
      <c r="H3247" s="1" t="str">
        <f t="shared" si="254"/>
        <v>'checkclaimstatus'</v>
      </c>
      <c r="J3247" t="str">
        <f t="shared" si="251"/>
        <v>('annotation', 'checkclaimstatus</v>
      </c>
      <c r="N3247" s="1" t="str">
        <f t="shared" si="252"/>
        <v xml:space="preserve"> 'checkclaimstatus</v>
      </c>
      <c r="P3247" s="1" t="str">
        <f t="shared" si="253"/>
        <v>checkclaimstatus</v>
      </c>
    </row>
    <row r="3248" spans="1:16" x14ac:dyDescent="0.3">
      <c r="A3248" s="3" t="str">
        <f>'Get Proba'!A3248</f>
        <v>('text', 'i need new service')</v>
      </c>
      <c r="B3248" s="3" t="str">
        <f>'Get Proba'!C3248</f>
        <v xml:space="preserve"> ('startserviceintent'</v>
      </c>
      <c r="C3248" t="str">
        <f>'Get Proba'!E3248</f>
        <v>('annotation', 'startserviceintent')</v>
      </c>
      <c r="E3248" s="1" t="str">
        <f t="shared" si="250"/>
        <v xml:space="preserve"> 'i need new service')</v>
      </c>
      <c r="H3248" s="1" t="str">
        <f t="shared" si="254"/>
        <v>'startserviceintent'</v>
      </c>
      <c r="J3248" t="str">
        <f t="shared" si="251"/>
        <v>('annotation', 'startserviceintent</v>
      </c>
      <c r="N3248" s="1" t="str">
        <f t="shared" si="252"/>
        <v xml:space="preserve"> 'startserviceintent</v>
      </c>
      <c r="P3248" s="1" t="str">
        <f t="shared" si="253"/>
        <v>startserviceintent</v>
      </c>
    </row>
    <row r="3249" spans="1:16" x14ac:dyDescent="0.3">
      <c r="A3249" s="3" t="str">
        <f>'Get Proba'!A3249</f>
        <v>('text', 'can u pls check my account balance')</v>
      </c>
      <c r="B3249" s="3" t="str">
        <f>'Get Proba'!C3249</f>
        <v xml:space="preserve"> ('checkbalance'</v>
      </c>
      <c r="C3249" t="str">
        <f>'Get Proba'!E3249</f>
        <v>('annotation', 'checkbalance')</v>
      </c>
      <c r="E3249" s="1" t="str">
        <f t="shared" si="250"/>
        <v xml:space="preserve"> 'can u pls check my account balance')</v>
      </c>
      <c r="H3249" s="1" t="str">
        <f t="shared" si="254"/>
        <v>'checkbalance'</v>
      </c>
      <c r="J3249" t="str">
        <f t="shared" si="251"/>
        <v>('annotation', 'checkbalance</v>
      </c>
      <c r="N3249" s="1" t="str">
        <f t="shared" si="252"/>
        <v xml:space="preserve"> 'checkbalance</v>
      </c>
      <c r="P3249" s="1" t="str">
        <f t="shared" si="253"/>
        <v>checkbalance</v>
      </c>
    </row>
    <row r="3250" spans="1:16" x14ac:dyDescent="0.3">
      <c r="A3250" s="3" t="str">
        <f>'Get Proba'!A3250</f>
        <v>('text', 'i need a proof of insurance for one of my cars')</v>
      </c>
      <c r="B3250" s="3" t="str">
        <f>'Get Proba'!C3250</f>
        <v xml:space="preserve"> ('getproofofinsurance'</v>
      </c>
      <c r="C3250" t="str">
        <f>'Get Proba'!E3250</f>
        <v>('annotation', 'getproofofinsurance')</v>
      </c>
      <c r="E3250" s="1" t="str">
        <f t="shared" si="250"/>
        <v xml:space="preserve"> 'i need a proof of insurance for one of my cars')</v>
      </c>
      <c r="H3250" s="1" t="str">
        <f t="shared" si="254"/>
        <v>'getproofofinsurance'</v>
      </c>
      <c r="J3250" t="str">
        <f t="shared" si="251"/>
        <v>('annotation', 'getproofofinsurance</v>
      </c>
      <c r="N3250" s="1" t="str">
        <f t="shared" si="252"/>
        <v xml:space="preserve"> 'getproofofinsurance</v>
      </c>
      <c r="P3250" s="1" t="str">
        <f t="shared" si="253"/>
        <v>getproofofinsurance</v>
      </c>
    </row>
    <row r="3251" spans="1:16" x14ac:dyDescent="0.3">
      <c r="A3251" s="3" t="str">
        <f>'Get Proba'!A3251</f>
        <v>('text', 'i need to order some keyboards')</v>
      </c>
      <c r="B3251" s="3" t="str">
        <f>'Get Proba'!C3251</f>
        <v xml:space="preserve"> ('startorder'</v>
      </c>
      <c r="C3251" t="str">
        <f>'Get Proba'!E3251</f>
        <v>('annotation', 'startorder')</v>
      </c>
      <c r="E3251" s="1" t="str">
        <f t="shared" si="250"/>
        <v xml:space="preserve"> 'i need to order some keyboards')</v>
      </c>
      <c r="H3251" s="1" t="str">
        <f t="shared" si="254"/>
        <v>'startorder'</v>
      </c>
      <c r="J3251" t="str">
        <f t="shared" si="251"/>
        <v>('annotation', 'startorder</v>
      </c>
      <c r="N3251" s="1" t="str">
        <f t="shared" si="252"/>
        <v xml:space="preserve"> 'startorder</v>
      </c>
      <c r="P3251" s="1" t="str">
        <f t="shared" si="253"/>
        <v>startorder</v>
      </c>
    </row>
    <row r="3252" spans="1:16" x14ac:dyDescent="0.3">
      <c r="A3252" s="3" t="str">
        <f>'Get Proba'!A3252</f>
        <v>('text', 'i have changed creadit card bill charge removed')</v>
      </c>
      <c r="B3252" s="3" t="str">
        <f>'Get Proba'!C3252</f>
        <v xml:space="preserve"> ('disputecharge'</v>
      </c>
      <c r="C3252" t="str">
        <f>'Get Proba'!E3252</f>
        <v>('annotation', 'disputecharge')</v>
      </c>
      <c r="E3252" s="1" t="str">
        <f t="shared" si="250"/>
        <v xml:space="preserve"> 'i have changed creadit card bill charge removed')</v>
      </c>
      <c r="H3252" s="1" t="str">
        <f t="shared" si="254"/>
        <v>'disputecharge'</v>
      </c>
      <c r="J3252" t="str">
        <f t="shared" si="251"/>
        <v>('annotation', 'disputecharge</v>
      </c>
      <c r="N3252" s="1" t="str">
        <f t="shared" si="252"/>
        <v xml:space="preserve"> 'disputecharge</v>
      </c>
      <c r="P3252" s="1" t="str">
        <f t="shared" si="253"/>
        <v>disputecharge</v>
      </c>
    </row>
    <row r="3253" spans="1:16" x14ac:dyDescent="0.3">
      <c r="A3253" s="3" t="str">
        <f>'Get Proba'!A3253</f>
        <v>('text', 'i need a proof insurance of my car')</v>
      </c>
      <c r="B3253" s="3" t="str">
        <f>'Get Proba'!C3253</f>
        <v xml:space="preserve"> ('getproofofinsurance'</v>
      </c>
      <c r="C3253" t="str">
        <f>'Get Proba'!E3253</f>
        <v>('annotation', 'getproofofinsurance')</v>
      </c>
      <c r="E3253" s="1" t="str">
        <f t="shared" si="250"/>
        <v xml:space="preserve"> 'i need a proof insurance of my car')</v>
      </c>
      <c r="H3253" s="1" t="str">
        <f t="shared" si="254"/>
        <v>'getproofofinsurance'</v>
      </c>
      <c r="J3253" t="str">
        <f t="shared" si="251"/>
        <v>('annotation', 'getproofofinsurance</v>
      </c>
      <c r="N3253" s="1" t="str">
        <f t="shared" si="252"/>
        <v xml:space="preserve"> 'getproofofinsurance</v>
      </c>
      <c r="P3253" s="1" t="str">
        <f t="shared" si="253"/>
        <v>getproofofinsurance</v>
      </c>
    </row>
    <row r="3254" spans="1:16" x14ac:dyDescent="0.3">
      <c r="A3254" s="3" t="str">
        <f>'Get Proba'!A3254</f>
        <v>('text', 'white top pizza 2 nos')</v>
      </c>
      <c r="B3254" s="3" t="str">
        <f>'Get Proba'!C3254</f>
        <v xml:space="preserve"> ('orderpizzaintent'</v>
      </c>
      <c r="C3254" t="str">
        <f>'Get Proba'!E3254</f>
        <v>('annotation', 'orderpizzaintent')</v>
      </c>
      <c r="E3254" s="1" t="str">
        <f t="shared" si="250"/>
        <v xml:space="preserve"> 'white top pizza 2 nos')</v>
      </c>
      <c r="H3254" s="1" t="str">
        <f t="shared" si="254"/>
        <v>'orderpizzaintent'</v>
      </c>
      <c r="J3254" t="str">
        <f t="shared" si="251"/>
        <v>('annotation', 'orderpizzaintent</v>
      </c>
      <c r="N3254" s="1" t="str">
        <f t="shared" si="252"/>
        <v xml:space="preserve"> 'orderpizzaintent</v>
      </c>
      <c r="P3254" s="1" t="str">
        <f t="shared" si="253"/>
        <v>orderpizzaintent</v>
      </c>
    </row>
    <row r="3255" spans="1:16" x14ac:dyDescent="0.3">
      <c r="A3255" s="3" t="str">
        <f>'Get Proba'!A3255</f>
        <v>('text', 'i just want to order yamaha keyboard')</v>
      </c>
      <c r="B3255" s="3" t="str">
        <f>'Get Proba'!C3255</f>
        <v xml:space="preserve"> ('startorder'</v>
      </c>
      <c r="C3255" t="str">
        <f>'Get Proba'!E3255</f>
        <v>('annotation', 'startorder')</v>
      </c>
      <c r="E3255" s="1" t="str">
        <f t="shared" si="250"/>
        <v xml:space="preserve"> 'i just want to order yamaha keyboard')</v>
      </c>
      <c r="H3255" s="1" t="str">
        <f t="shared" si="254"/>
        <v>'startorder'</v>
      </c>
      <c r="J3255" t="str">
        <f t="shared" si="251"/>
        <v>('annotation', 'startorder</v>
      </c>
      <c r="N3255" s="1" t="str">
        <f t="shared" si="252"/>
        <v xml:space="preserve"> 'startorder</v>
      </c>
      <c r="P3255" s="1" t="str">
        <f t="shared" si="253"/>
        <v>startorder</v>
      </c>
    </row>
    <row r="3256" spans="1:16" x14ac:dyDescent="0.3">
      <c r="A3256" s="3" t="str">
        <f>'Get Proba'!A3256</f>
        <v>('text', 'pizza with sauce cheese')</v>
      </c>
      <c r="B3256" s="3" t="str">
        <f>'Get Proba'!C3256</f>
        <v xml:space="preserve"> ('orderpizzaintent'</v>
      </c>
      <c r="C3256" t="str">
        <f>'Get Proba'!E3256</f>
        <v>('annotation', 'orderpizzaintent')</v>
      </c>
      <c r="E3256" s="1" t="str">
        <f t="shared" si="250"/>
        <v xml:space="preserve"> 'pizza with sauce cheese')</v>
      </c>
      <c r="H3256" s="1" t="str">
        <f t="shared" si="254"/>
        <v>'orderpizzaintent'</v>
      </c>
      <c r="J3256" t="str">
        <f t="shared" si="251"/>
        <v>('annotation', 'orderpizzaintent</v>
      </c>
      <c r="N3256" s="1" t="str">
        <f t="shared" si="252"/>
        <v xml:space="preserve"> 'orderpizzaintent</v>
      </c>
      <c r="P3256" s="1" t="str">
        <f t="shared" si="253"/>
        <v>orderpizzaintent</v>
      </c>
    </row>
    <row r="3257" spans="1:16" x14ac:dyDescent="0.3">
      <c r="A3257" s="3" t="str">
        <f>'Get Proba'!A3257</f>
        <v>('text', 'i need 1 dessert \t smore pie')</v>
      </c>
      <c r="B3257" s="3" t="str">
        <f>'Get Proba'!C3257</f>
        <v xml:space="preserve"> ('orderdessertintent'</v>
      </c>
      <c r="C3257" t="str">
        <f>'Get Proba'!E3257</f>
        <v>('annotation', 'orderdessertintent')</v>
      </c>
      <c r="E3257" s="1" t="str">
        <f t="shared" si="250"/>
        <v xml:space="preserve"> 'i need 1 dessert \t smore pie')</v>
      </c>
      <c r="H3257" s="1" t="str">
        <f t="shared" si="254"/>
        <v>'orderdessertintent'</v>
      </c>
      <c r="J3257" t="str">
        <f t="shared" si="251"/>
        <v>('annotation', 'orderdessertintent</v>
      </c>
      <c r="N3257" s="1" t="str">
        <f t="shared" si="252"/>
        <v xml:space="preserve"> 'orderdessertintent</v>
      </c>
      <c r="P3257" s="1" t="str">
        <f t="shared" si="253"/>
        <v>orderdessertintent</v>
      </c>
    </row>
    <row r="3258" spans="1:16" x14ac:dyDescent="0.3">
      <c r="A3258" s="3" t="str">
        <f>'Get Proba'!A3258</f>
        <v>('text', 'i need to 1 ticket foe delhi')</v>
      </c>
      <c r="B3258" s="3" t="str">
        <f>'Get Proba'!C3258</f>
        <v xml:space="preserve"> [('bookflight'</v>
      </c>
      <c r="C3258" t="str">
        <f>'Get Proba'!E3258</f>
        <v>('annotation', 'bookflight')</v>
      </c>
      <c r="E3258" s="1" t="str">
        <f t="shared" si="250"/>
        <v xml:space="preserve"> 'i need to 1 ticket foe delhi')</v>
      </c>
      <c r="H3258" s="1" t="str">
        <f t="shared" si="254"/>
        <v>'bookflight'</v>
      </c>
      <c r="J3258" t="str">
        <f t="shared" si="251"/>
        <v>('annotation', 'bookflight</v>
      </c>
      <c r="N3258" s="1" t="str">
        <f t="shared" si="252"/>
        <v xml:space="preserve"> 'bookflight</v>
      </c>
      <c r="P3258" s="1" t="str">
        <f t="shared" si="253"/>
        <v>bookflight</v>
      </c>
    </row>
    <row r="3259" spans="1:16" x14ac:dyDescent="0.3">
      <c r="A3259" s="3" t="str">
        <f>'Get Proba'!A3259</f>
        <v>('text', 'i like to 2 veg out pizza')</v>
      </c>
      <c r="B3259" s="3" t="str">
        <f>'Get Proba'!C3259</f>
        <v xml:space="preserve"> ('orderpizzaintent'</v>
      </c>
      <c r="C3259" t="str">
        <f>'Get Proba'!E3259</f>
        <v>('annotation', 'orderpizzaintent')</v>
      </c>
      <c r="E3259" s="1" t="str">
        <f t="shared" si="250"/>
        <v xml:space="preserve"> 'i like to 2 veg out pizza')</v>
      </c>
      <c r="H3259" s="1" t="str">
        <f t="shared" si="254"/>
        <v>'orderpizzaintent'</v>
      </c>
      <c r="J3259" t="str">
        <f t="shared" si="251"/>
        <v>('annotation', 'orderpizzaintent</v>
      </c>
      <c r="N3259" s="1" t="str">
        <f t="shared" si="252"/>
        <v xml:space="preserve"> 'orderpizzaintent</v>
      </c>
      <c r="P3259" s="1" t="str">
        <f t="shared" si="253"/>
        <v>orderpizzaintent</v>
      </c>
    </row>
    <row r="3260" spans="1:16" x14ac:dyDescent="0.3">
      <c r="A3260" s="3" t="str">
        <f>'Get Proba'!A3260</f>
        <v>('text', 'i have one lemonade')</v>
      </c>
      <c r="B3260" s="3" t="str">
        <f>'Get Proba'!C3260</f>
        <v xml:space="preserve"> ('orderdrinkintent'</v>
      </c>
      <c r="C3260" t="str">
        <f>'Get Proba'!E3260</f>
        <v>('annotation', 'orderdrinkintent')</v>
      </c>
      <c r="E3260" s="1" t="str">
        <f t="shared" si="250"/>
        <v xml:space="preserve"> 'i have one lemonade')</v>
      </c>
      <c r="H3260" s="1" t="str">
        <f t="shared" si="254"/>
        <v>'orderdrinkintent'</v>
      </c>
      <c r="J3260" t="str">
        <f t="shared" si="251"/>
        <v>('annotation', 'orderdrinkintent</v>
      </c>
      <c r="N3260" s="1" t="str">
        <f t="shared" si="252"/>
        <v xml:space="preserve"> 'orderdrinkintent</v>
      </c>
      <c r="P3260" s="1" t="str">
        <f t="shared" si="253"/>
        <v>orderdrinkintent</v>
      </c>
    </row>
    <row r="3261" spans="1:16" x14ac:dyDescent="0.3">
      <c r="A3261" s="3" t="str">
        <f>'Get Proba'!A3261</f>
        <v>('text', 'my last credit card bill was charged extra')</v>
      </c>
      <c r="B3261" s="3" t="str">
        <f>'Get Proba'!C3261</f>
        <v xml:space="preserve"> ('disputecharge'</v>
      </c>
      <c r="C3261" t="str">
        <f>'Get Proba'!E3261</f>
        <v>('annotation', 'disputecharge')</v>
      </c>
      <c r="E3261" s="1" t="str">
        <f t="shared" si="250"/>
        <v xml:space="preserve"> 'my last credit card bill was charged extra')</v>
      </c>
      <c r="H3261" s="1" t="str">
        <f t="shared" si="254"/>
        <v>'disputecharge'</v>
      </c>
      <c r="J3261" t="str">
        <f t="shared" si="251"/>
        <v>('annotation', 'disputecharge</v>
      </c>
      <c r="N3261" s="1" t="str">
        <f t="shared" si="252"/>
        <v xml:space="preserve"> 'disputecharge</v>
      </c>
      <c r="P3261" s="1" t="str">
        <f t="shared" si="253"/>
        <v>disputecharge</v>
      </c>
    </row>
    <row r="3262" spans="1:16" x14ac:dyDescent="0.3">
      <c r="A3262" s="3" t="str">
        <f>'Get Proba'!A3262</f>
        <v>('text', 'my card lost')</v>
      </c>
      <c r="B3262" s="3" t="str">
        <f>'Get Proba'!C3262</f>
        <v xml:space="preserve"> ('reportlostcard'</v>
      </c>
      <c r="C3262" t="str">
        <f>'Get Proba'!E3262</f>
        <v>('annotation', 'reportlostcard')</v>
      </c>
      <c r="E3262" s="1" t="str">
        <f t="shared" si="250"/>
        <v xml:space="preserve"> 'my card lost')</v>
      </c>
      <c r="H3262" s="1" t="str">
        <f t="shared" si="254"/>
        <v>'reportlostcard'</v>
      </c>
      <c r="J3262" t="str">
        <f t="shared" si="251"/>
        <v>('annotation', 'reportlostcard</v>
      </c>
      <c r="N3262" s="1" t="str">
        <f t="shared" si="252"/>
        <v xml:space="preserve"> 'reportlostcard</v>
      </c>
      <c r="P3262" s="1" t="str">
        <f t="shared" si="253"/>
        <v>reportlostcard</v>
      </c>
    </row>
    <row r="3263" spans="1:16" x14ac:dyDescent="0.3">
      <c r="A3263" s="3" t="str">
        <f>'Get Proba'!A3263</f>
        <v>('text', 'i want to signup for a new internet service')</v>
      </c>
      <c r="B3263" s="3" t="str">
        <f>'Get Proba'!C3263</f>
        <v xml:space="preserve"> ('startserviceintent'</v>
      </c>
      <c r="C3263" t="str">
        <f>'Get Proba'!E3263</f>
        <v>('annotation', 'startserviceintent')</v>
      </c>
      <c r="E3263" s="1" t="str">
        <f t="shared" si="250"/>
        <v xml:space="preserve"> 'i want to signup for a new internet service')</v>
      </c>
      <c r="H3263" s="1" t="str">
        <f t="shared" si="254"/>
        <v>'startserviceintent'</v>
      </c>
      <c r="J3263" t="str">
        <f t="shared" si="251"/>
        <v>('annotation', 'startserviceintent</v>
      </c>
      <c r="N3263" s="1" t="str">
        <f t="shared" si="252"/>
        <v xml:space="preserve"> 'startserviceintent</v>
      </c>
      <c r="P3263" s="1" t="str">
        <f t="shared" si="253"/>
        <v>startserviceintent</v>
      </c>
    </row>
    <row r="3264" spans="1:16" x14ac:dyDescent="0.3">
      <c r="A3264" s="3" t="str">
        <f>'Get Proba'!A3264</f>
        <v>('text', 'hello i would like to order 2 large pizzas')</v>
      </c>
      <c r="B3264" s="3" t="str">
        <f>'Get Proba'!C3264</f>
        <v xml:space="preserve"> ('orderpizzaintent'</v>
      </c>
      <c r="C3264" t="str">
        <f>'Get Proba'!E3264</f>
        <v>('annotation', 'orderpizzaintent')</v>
      </c>
      <c r="E3264" s="1" t="str">
        <f t="shared" si="250"/>
        <v xml:space="preserve"> 'hello i would like to order 2 large pizzas')</v>
      </c>
      <c r="H3264" s="1" t="str">
        <f t="shared" si="254"/>
        <v>'orderpizzaintent'</v>
      </c>
      <c r="J3264" t="str">
        <f t="shared" si="251"/>
        <v>('annotation', 'orderpizzaintent</v>
      </c>
      <c r="N3264" s="1" t="str">
        <f t="shared" si="252"/>
        <v xml:space="preserve"> 'orderpizzaintent</v>
      </c>
      <c r="P3264" s="1" t="str">
        <f t="shared" si="253"/>
        <v>orderpizzaintent</v>
      </c>
    </row>
    <row r="3265" spans="1:16" x14ac:dyDescent="0.3">
      <c r="A3265" s="3" t="str">
        <f>'Get Proba'!A3265</f>
        <v>('text', 'i have one tea and ond soda')</v>
      </c>
      <c r="B3265" s="3" t="str">
        <f>'Get Proba'!C3265</f>
        <v xml:space="preserve"> ('orderdrinkintent'</v>
      </c>
      <c r="C3265" t="str">
        <f>'Get Proba'!E3265</f>
        <v>('annotation', 'orderdrinkintent')</v>
      </c>
      <c r="E3265" s="1" t="str">
        <f t="shared" si="250"/>
        <v xml:space="preserve"> 'i have one tea and ond soda')</v>
      </c>
      <c r="H3265" s="1" t="str">
        <f t="shared" si="254"/>
        <v>'orderdrinkintent'</v>
      </c>
      <c r="J3265" t="str">
        <f t="shared" si="251"/>
        <v>('annotation', 'orderdrinkintent</v>
      </c>
      <c r="N3265" s="1" t="str">
        <f t="shared" si="252"/>
        <v xml:space="preserve"> 'orderdrinkintent</v>
      </c>
      <c r="P3265" s="1" t="str">
        <f t="shared" si="253"/>
        <v>orderdrinkintent</v>
      </c>
    </row>
    <row r="3266" spans="1:16" x14ac:dyDescent="0.3">
      <c r="A3266" s="3" t="str">
        <f>'Get Proba'!A3266</f>
        <v>('text', 'hii want transfer money from one account to another')</v>
      </c>
      <c r="B3266" s="3" t="str">
        <f>'Get Proba'!C3266</f>
        <v xml:space="preserve"> ('transfermoney'</v>
      </c>
      <c r="C3266" t="str">
        <f>'Get Proba'!E3266</f>
        <v>('annotation', 'transfermoney')</v>
      </c>
      <c r="E3266" s="1" t="str">
        <f t="shared" ref="E3266:E3329" si="255">RIGHT(A3266,LEN(A3266)-FIND(",",A3266))</f>
        <v xml:space="preserve"> 'hii want transfer money from one account to another')</v>
      </c>
      <c r="H3266" s="1" t="str">
        <f t="shared" si="254"/>
        <v>'transfermoney'</v>
      </c>
      <c r="J3266" t="str">
        <f t="shared" ref="J3266:J3329" si="256">LEFT(C3266,LEN(C3266)-2)</f>
        <v>('annotation', 'transfermoney</v>
      </c>
      <c r="N3266" s="1" t="str">
        <f t="shared" ref="N3266:N3329" si="257">RIGHT(J3266,LEN(J3266)-FIND(",",J3266))</f>
        <v xml:space="preserve"> 'transfermoney</v>
      </c>
      <c r="P3266" s="1" t="str">
        <f t="shared" ref="P3266:P3329" si="258">RIGHT(N3266,LEN(N3266)-FIND("'",N3266))</f>
        <v>transfermoney</v>
      </c>
    </row>
    <row r="3267" spans="1:16" x14ac:dyDescent="0.3">
      <c r="A3267" s="3" t="str">
        <f>'Get Proba'!A3267</f>
        <v>('text', 'i need to check my seat assignment')</v>
      </c>
      <c r="B3267" s="3" t="str">
        <f>'Get Proba'!C3267</f>
        <v xml:space="preserve"> ('changeseatassignment'</v>
      </c>
      <c r="C3267" t="str">
        <f>'Get Proba'!E3267</f>
        <v>('annotation', 'changeseatassignment')</v>
      </c>
      <c r="E3267" s="1" t="str">
        <f t="shared" si="255"/>
        <v xml:space="preserve"> 'i need to check my seat assignment')</v>
      </c>
      <c r="H3267" s="1" t="str">
        <f t="shared" ref="H3267:H3330" si="259">RIGHT(B3267,LEN(B3267)-FIND("(",B3267))</f>
        <v>'changeseatassignment'</v>
      </c>
      <c r="J3267" t="str">
        <f t="shared" si="256"/>
        <v>('annotation', 'changeseatassignment</v>
      </c>
      <c r="N3267" s="1" t="str">
        <f t="shared" si="257"/>
        <v xml:space="preserve"> 'changeseatassignment</v>
      </c>
      <c r="P3267" s="1" t="str">
        <f t="shared" si="258"/>
        <v>changeseatassignment</v>
      </c>
    </row>
    <row r="3268" spans="1:16" x14ac:dyDescent="0.3">
      <c r="A3268" s="3" t="str">
        <f>'Get Proba'!A3268</f>
        <v>('text', 'okay and add 1 beer also')</v>
      </c>
      <c r="B3268" s="3" t="str">
        <f>'Get Proba'!C3268</f>
        <v xml:space="preserve"> ('orderdrinkintent'</v>
      </c>
      <c r="C3268" t="str">
        <f>'Get Proba'!E3268</f>
        <v>('annotation', 'orderdrinkintent')</v>
      </c>
      <c r="E3268" s="1" t="str">
        <f t="shared" si="255"/>
        <v xml:space="preserve"> 'okay and add 1 beer also')</v>
      </c>
      <c r="H3268" s="1" t="str">
        <f t="shared" si="259"/>
        <v>'orderdrinkintent'</v>
      </c>
      <c r="J3268" t="str">
        <f t="shared" si="256"/>
        <v>('annotation', 'orderdrinkintent</v>
      </c>
      <c r="N3268" s="1" t="str">
        <f t="shared" si="257"/>
        <v xml:space="preserve"> 'orderdrinkintent</v>
      </c>
      <c r="P3268" s="1" t="str">
        <f t="shared" si="258"/>
        <v>orderdrinkintent</v>
      </c>
    </row>
    <row r="3269" spans="1:16" x14ac:dyDescent="0.3">
      <c r="A3269" s="3" t="str">
        <f>'Get Proba'!A3269</f>
        <v>('text', 'add one more 2 lemonade')</v>
      </c>
      <c r="B3269" s="3" t="str">
        <f>'Get Proba'!C3269</f>
        <v xml:space="preserve"> ('orderdrinkintent'</v>
      </c>
      <c r="C3269" t="str">
        <f>'Get Proba'!E3269</f>
        <v>('annotation', 'orderdrinkintent')</v>
      </c>
      <c r="E3269" s="1" t="str">
        <f t="shared" si="255"/>
        <v xml:space="preserve"> 'add one more 2 lemonade')</v>
      </c>
      <c r="H3269" s="1" t="str">
        <f t="shared" si="259"/>
        <v>'orderdrinkintent'</v>
      </c>
      <c r="J3269" t="str">
        <f t="shared" si="256"/>
        <v>('annotation', 'orderdrinkintent</v>
      </c>
      <c r="N3269" s="1" t="str">
        <f t="shared" si="257"/>
        <v xml:space="preserve"> 'orderdrinkintent</v>
      </c>
      <c r="P3269" s="1" t="str">
        <f t="shared" si="258"/>
        <v>orderdrinkintent</v>
      </c>
    </row>
    <row r="3270" spans="1:16" x14ac:dyDescent="0.3">
      <c r="A3270" s="3" t="str">
        <f>'Get Proba'!A3270</f>
        <v>('text', 'my iphone screen just cracked')</v>
      </c>
      <c r="B3270" s="3" t="str">
        <f>'Get Proba'!C3270</f>
        <v xml:space="preserve"> ('reportbrokenphone'</v>
      </c>
      <c r="C3270" t="str">
        <f>'Get Proba'!E3270</f>
        <v>('annotation', 'reportbrokenphone')</v>
      </c>
      <c r="E3270" s="1" t="str">
        <f t="shared" si="255"/>
        <v xml:space="preserve"> 'my iphone screen just cracked')</v>
      </c>
      <c r="H3270" s="1" t="str">
        <f t="shared" si="259"/>
        <v>'reportbrokenphone'</v>
      </c>
      <c r="J3270" t="str">
        <f t="shared" si="256"/>
        <v>('annotation', 'reportbrokenphone</v>
      </c>
      <c r="N3270" s="1" t="str">
        <f t="shared" si="257"/>
        <v xml:space="preserve"> 'reportbrokenphone</v>
      </c>
      <c r="P3270" s="1" t="str">
        <f t="shared" si="258"/>
        <v>reportbrokenphone</v>
      </c>
    </row>
    <row r="3271" spans="1:16" x14ac:dyDescent="0.3">
      <c r="A3271" s="3" t="str">
        <f>'Get Proba'!A3271</f>
        <v>('text', 'and please add 2 coke')</v>
      </c>
      <c r="B3271" s="3" t="str">
        <f>'Get Proba'!C3271</f>
        <v xml:space="preserve"> ('orderdrinkintent'</v>
      </c>
      <c r="C3271" t="str">
        <f>'Get Proba'!E3271</f>
        <v>('annotation', 'orderdrinkintent')</v>
      </c>
      <c r="E3271" s="1" t="str">
        <f t="shared" si="255"/>
        <v xml:space="preserve"> 'and please add 2 coke')</v>
      </c>
      <c r="H3271" s="1" t="str">
        <f t="shared" si="259"/>
        <v>'orderdrinkintent'</v>
      </c>
      <c r="J3271" t="str">
        <f t="shared" si="256"/>
        <v>('annotation', 'orderdrinkintent</v>
      </c>
      <c r="N3271" s="1" t="str">
        <f t="shared" si="257"/>
        <v xml:space="preserve"> 'orderdrinkintent</v>
      </c>
      <c r="P3271" s="1" t="str">
        <f t="shared" si="258"/>
        <v>orderdrinkintent</v>
      </c>
    </row>
    <row r="3272" spans="1:16" x14ac:dyDescent="0.3">
      <c r="A3272" s="3" t="str">
        <f>'Get Proba'!A3272</f>
        <v>('text', 'i want to check my account balance sir')</v>
      </c>
      <c r="B3272" s="3" t="str">
        <f>'Get Proba'!C3272</f>
        <v xml:space="preserve"> ('checkbalance'</v>
      </c>
      <c r="C3272" t="str">
        <f>'Get Proba'!E3272</f>
        <v>('annotation', 'checkbalance')</v>
      </c>
      <c r="E3272" s="1" t="str">
        <f t="shared" si="255"/>
        <v xml:space="preserve"> 'i want to check my account balance sir')</v>
      </c>
      <c r="H3272" s="1" t="str">
        <f t="shared" si="259"/>
        <v>'checkbalance'</v>
      </c>
      <c r="J3272" t="str">
        <f t="shared" si="256"/>
        <v>('annotation', 'checkbalance</v>
      </c>
      <c r="N3272" s="1" t="str">
        <f t="shared" si="257"/>
        <v xml:space="preserve"> 'checkbalance</v>
      </c>
      <c r="P3272" s="1" t="str">
        <f t="shared" si="258"/>
        <v>checkbalance</v>
      </c>
    </row>
    <row r="3273" spans="1:16" x14ac:dyDescent="0.3">
      <c r="A3273" s="3" t="str">
        <f>'Get Proba'!A3273</f>
        <v>('text', 'hi i wanted to order oreo macflurry and nothing else just be quick that matters')</v>
      </c>
      <c r="B3273" s="3" t="str">
        <f>'Get Proba'!C3273</f>
        <v xml:space="preserve"> ('orderpizzaintent'</v>
      </c>
      <c r="C3273" t="str">
        <f>'Get Proba'!E3273</f>
        <v>('annotation', 'orderdessertintent')</v>
      </c>
      <c r="E3273" s="1" t="str">
        <f t="shared" si="255"/>
        <v xml:space="preserve"> 'hi i wanted to order oreo macflurry and nothing else just be quick that matters')</v>
      </c>
      <c r="H3273" s="1" t="str">
        <f t="shared" si="259"/>
        <v>'orderpizzaintent'</v>
      </c>
      <c r="J3273" t="str">
        <f t="shared" si="256"/>
        <v>('annotation', 'orderdessertintent</v>
      </c>
      <c r="N3273" s="1" t="str">
        <f t="shared" si="257"/>
        <v xml:space="preserve"> 'orderdessertintent</v>
      </c>
      <c r="P3273" s="1" t="str">
        <f t="shared" si="258"/>
        <v>orderdessertintent</v>
      </c>
    </row>
    <row r="3274" spans="1:16" x14ac:dyDescent="0.3">
      <c r="A3274" s="3" t="str">
        <f>'Get Proba'!A3274</f>
        <v>('text', 'yes i need to get 3 sandwiches')</v>
      </c>
      <c r="B3274" s="3" t="str">
        <f>'Get Proba'!C3274</f>
        <v xml:space="preserve"> ('orderdrinkintent'</v>
      </c>
      <c r="C3274" t="str">
        <f>'Get Proba'!E3274</f>
        <v>('annotation', 'orderburgerintent')</v>
      </c>
      <c r="E3274" s="1" t="str">
        <f t="shared" si="255"/>
        <v xml:space="preserve"> 'yes i need to get 3 sandwiches')</v>
      </c>
      <c r="H3274" s="1" t="str">
        <f t="shared" si="259"/>
        <v>'orderdrinkintent'</v>
      </c>
      <c r="J3274" t="str">
        <f t="shared" si="256"/>
        <v>('annotation', 'orderburgerintent</v>
      </c>
      <c r="N3274" s="1" t="str">
        <f t="shared" si="257"/>
        <v xml:space="preserve"> 'orderburgerintent</v>
      </c>
      <c r="P3274" s="1" t="str">
        <f t="shared" si="258"/>
        <v>orderburgerintent</v>
      </c>
    </row>
    <row r="3275" spans="1:16" x14ac:dyDescent="0.3">
      <c r="A3275" s="3" t="str">
        <f>'Get Proba'!A3275</f>
        <v>('text', 'i want to sign up for new service')</v>
      </c>
      <c r="B3275" s="3" t="str">
        <f>'Get Proba'!C3275</f>
        <v xml:space="preserve"> ('startserviceintent'</v>
      </c>
      <c r="C3275" t="str">
        <f>'Get Proba'!E3275</f>
        <v>('annotation', 'startserviceintent')</v>
      </c>
      <c r="E3275" s="1" t="str">
        <f t="shared" si="255"/>
        <v xml:space="preserve"> 'i want to sign up for new service')</v>
      </c>
      <c r="H3275" s="1" t="str">
        <f t="shared" si="259"/>
        <v>'startserviceintent'</v>
      </c>
      <c r="J3275" t="str">
        <f t="shared" si="256"/>
        <v>('annotation', 'startserviceintent</v>
      </c>
      <c r="N3275" s="1" t="str">
        <f t="shared" si="257"/>
        <v xml:space="preserve"> 'startserviceintent</v>
      </c>
      <c r="P3275" s="1" t="str">
        <f t="shared" si="258"/>
        <v>startserviceintent</v>
      </c>
    </row>
    <row r="3276" spans="1:16" x14ac:dyDescent="0.3">
      <c r="A3276" s="3" t="str">
        <f>'Get Proba'!A3276</f>
        <v>('text', 'i have transfer money one ac to other ac')</v>
      </c>
      <c r="B3276" s="3" t="str">
        <f>'Get Proba'!C3276</f>
        <v xml:space="preserve"> ('transfermoney'</v>
      </c>
      <c r="C3276" t="str">
        <f>'Get Proba'!E3276</f>
        <v>('annotation', 'transfermoney')</v>
      </c>
      <c r="E3276" s="1" t="str">
        <f t="shared" si="255"/>
        <v xml:space="preserve"> 'i have transfer money one ac to other ac')</v>
      </c>
      <c r="H3276" s="1" t="str">
        <f t="shared" si="259"/>
        <v>'transfermoney'</v>
      </c>
      <c r="J3276" t="str">
        <f t="shared" si="256"/>
        <v>('annotation', 'transfermoney</v>
      </c>
      <c r="N3276" s="1" t="str">
        <f t="shared" si="257"/>
        <v xml:space="preserve"> 'transfermoney</v>
      </c>
      <c r="P3276" s="1" t="str">
        <f t="shared" si="258"/>
        <v>transfermoney</v>
      </c>
    </row>
    <row r="3277" spans="1:16" x14ac:dyDescent="0.3">
      <c r="A3277" s="3" t="str">
        <f>'Get Proba'!A3277</f>
        <v>('text', 'i want to purchase internet')</v>
      </c>
      <c r="B3277" s="3" t="str">
        <f>'Get Proba'!C3277</f>
        <v xml:space="preserve"> ('startserviceintent'</v>
      </c>
      <c r="C3277" t="str">
        <f>'Get Proba'!E3277</f>
        <v>('annotation', 'startserviceintent')</v>
      </c>
      <c r="E3277" s="1" t="str">
        <f t="shared" si="255"/>
        <v xml:space="preserve"> 'i want to purchase internet')</v>
      </c>
      <c r="H3277" s="1" t="str">
        <f t="shared" si="259"/>
        <v>'startserviceintent'</v>
      </c>
      <c r="J3277" t="str">
        <f t="shared" si="256"/>
        <v>('annotation', 'startserviceintent</v>
      </c>
      <c r="N3277" s="1" t="str">
        <f t="shared" si="257"/>
        <v xml:space="preserve"> 'startserviceintent</v>
      </c>
      <c r="P3277" s="1" t="str">
        <f t="shared" si="258"/>
        <v>startserviceintent</v>
      </c>
    </row>
    <row r="3278" spans="1:16" x14ac:dyDescent="0.3">
      <c r="A3278" s="3" t="str">
        <f>'Get Proba'!A3278</f>
        <v>('text', 'i need middle seat so can you help me to change that')</v>
      </c>
      <c r="B3278" s="3" t="str">
        <f>'Get Proba'!C3278</f>
        <v xml:space="preserve"> ('changeseatassignment'</v>
      </c>
      <c r="C3278" t="str">
        <f>'Get Proba'!E3278</f>
        <v>('annotation', 'changeseatassignment')</v>
      </c>
      <c r="E3278" s="1" t="str">
        <f t="shared" si="255"/>
        <v xml:space="preserve"> 'i need middle seat so can you help me to change that')</v>
      </c>
      <c r="H3278" s="1" t="str">
        <f t="shared" si="259"/>
        <v>'changeseatassignment'</v>
      </c>
      <c r="J3278" t="str">
        <f t="shared" si="256"/>
        <v>('annotation', 'changeseatassignment</v>
      </c>
      <c r="N3278" s="1" t="str">
        <f t="shared" si="257"/>
        <v xml:space="preserve"> 'changeseatassignment</v>
      </c>
      <c r="P3278" s="1" t="str">
        <f t="shared" si="258"/>
        <v>changeseatassignment</v>
      </c>
    </row>
    <row r="3279" spans="1:16" x14ac:dyDescent="0.3">
      <c r="A3279" s="3" t="str">
        <f>'Get Proba'!A3279</f>
        <v>('text', 'credit card was missing')</v>
      </c>
      <c r="B3279" s="3" t="str">
        <f>'Get Proba'!C3279</f>
        <v xml:space="preserve"> ('reportlostcard'</v>
      </c>
      <c r="C3279" t="str">
        <f>'Get Proba'!E3279</f>
        <v>('annotation', 'reportlostcard')</v>
      </c>
      <c r="E3279" s="1" t="str">
        <f t="shared" si="255"/>
        <v xml:space="preserve"> 'credit card was missing')</v>
      </c>
      <c r="H3279" s="1" t="str">
        <f t="shared" si="259"/>
        <v>'reportlostcard'</v>
      </c>
      <c r="J3279" t="str">
        <f t="shared" si="256"/>
        <v>('annotation', 'reportlostcard</v>
      </c>
      <c r="N3279" s="1" t="str">
        <f t="shared" si="257"/>
        <v xml:space="preserve"> 'reportlostcard</v>
      </c>
      <c r="P3279" s="1" t="str">
        <f t="shared" si="258"/>
        <v>reportlostcard</v>
      </c>
    </row>
    <row r="3280" spans="1:16" x14ac:dyDescent="0.3">
      <c r="A3280" s="3" t="str">
        <f>'Get Proba'!A3280</f>
        <v>('text', 'i am contacting you regarding new cable connection application')</v>
      </c>
      <c r="B3280" s="3" t="str">
        <f>'Get Proba'!C3280</f>
        <v xml:space="preserve"> ('startserviceintent'</v>
      </c>
      <c r="C3280" t="str">
        <f>'Get Proba'!E3280</f>
        <v>('annotation', 'startserviceintent')</v>
      </c>
      <c r="E3280" s="1" t="str">
        <f t="shared" si="255"/>
        <v xml:space="preserve"> 'i am contacting you regarding new cable connection application')</v>
      </c>
      <c r="H3280" s="1" t="str">
        <f t="shared" si="259"/>
        <v>'startserviceintent'</v>
      </c>
      <c r="J3280" t="str">
        <f t="shared" si="256"/>
        <v>('annotation', 'startserviceintent</v>
      </c>
      <c r="N3280" s="1" t="str">
        <f t="shared" si="257"/>
        <v xml:space="preserve"> 'startserviceintent</v>
      </c>
      <c r="P3280" s="1" t="str">
        <f t="shared" si="258"/>
        <v>startserviceintent</v>
      </c>
    </row>
    <row r="3281" spans="1:16" x14ac:dyDescent="0.3">
      <c r="A3281" s="3" t="str">
        <f>'Get Proba'!A3281</f>
        <v>('text', 'i ask for fixing the screen in my mobile')</v>
      </c>
      <c r="B3281" s="3" t="str">
        <f>'Get Proba'!C3281</f>
        <v xml:space="preserve"> ('reportbrokenphone'</v>
      </c>
      <c r="C3281" t="str">
        <f>'Get Proba'!E3281</f>
        <v>('annotation', 'reportbrokenphone')</v>
      </c>
      <c r="E3281" s="1" t="str">
        <f t="shared" si="255"/>
        <v xml:space="preserve"> 'i ask for fixing the screen in my mobile')</v>
      </c>
      <c r="H3281" s="1" t="str">
        <f t="shared" si="259"/>
        <v>'reportbrokenphone'</v>
      </c>
      <c r="J3281" t="str">
        <f t="shared" si="256"/>
        <v>('annotation', 'reportbrokenphone</v>
      </c>
      <c r="N3281" s="1" t="str">
        <f t="shared" si="257"/>
        <v xml:space="preserve"> 'reportbrokenphone</v>
      </c>
      <c r="P3281" s="1" t="str">
        <f t="shared" si="258"/>
        <v>reportbrokenphone</v>
      </c>
    </row>
    <row r="3282" spans="1:16" x14ac:dyDescent="0.3">
      <c r="A3282" s="3" t="str">
        <f>'Get Proba'!A3282</f>
        <v>('text', 'agua fresca will be great')</v>
      </c>
      <c r="B3282" s="3" t="str">
        <f>'Get Proba'!C3282</f>
        <v xml:space="preserve"> ('orderdrinkintent'</v>
      </c>
      <c r="C3282" t="str">
        <f>'Get Proba'!E3282</f>
        <v>('annotation', 'orderdrinkintent')</v>
      </c>
      <c r="E3282" s="1" t="str">
        <f t="shared" si="255"/>
        <v xml:space="preserve"> 'agua fresca will be great')</v>
      </c>
      <c r="H3282" s="1" t="str">
        <f t="shared" si="259"/>
        <v>'orderdrinkintent'</v>
      </c>
      <c r="J3282" t="str">
        <f t="shared" si="256"/>
        <v>('annotation', 'orderdrinkintent</v>
      </c>
      <c r="N3282" s="1" t="str">
        <f t="shared" si="257"/>
        <v xml:space="preserve"> 'orderdrinkintent</v>
      </c>
      <c r="P3282" s="1" t="str">
        <f t="shared" si="258"/>
        <v>orderdrinkintent</v>
      </c>
    </row>
    <row r="3283" spans="1:16" x14ac:dyDescent="0.3">
      <c r="A3283" s="3" t="str">
        <f>'Get Proba'!A3283</f>
        <v>('text', 'and my another credit card was expired so kindly provide me new one')</v>
      </c>
      <c r="B3283" s="3" t="str">
        <f>'Get Proba'!C3283</f>
        <v xml:space="preserve"> ('replacecard'</v>
      </c>
      <c r="C3283" t="str">
        <f>'Get Proba'!E3283</f>
        <v>('annotation', 'replacecard')</v>
      </c>
      <c r="E3283" s="1" t="str">
        <f t="shared" si="255"/>
        <v xml:space="preserve"> 'and my another credit card was expired so kindly provide me new one')</v>
      </c>
      <c r="H3283" s="1" t="str">
        <f t="shared" si="259"/>
        <v>'replacecard'</v>
      </c>
      <c r="J3283" t="str">
        <f t="shared" si="256"/>
        <v>('annotation', 'replacecard</v>
      </c>
      <c r="N3283" s="1" t="str">
        <f t="shared" si="257"/>
        <v xml:space="preserve"> 'replacecard</v>
      </c>
      <c r="P3283" s="1" t="str">
        <f t="shared" si="258"/>
        <v>replacecard</v>
      </c>
    </row>
    <row r="3284" spans="1:16" x14ac:dyDescent="0.3">
      <c r="A3284" s="3" t="str">
        <f>'Get Proba'!A3284</f>
        <v>('text', 'i need 1 parmesan')</v>
      </c>
      <c r="B3284" s="3" t="str">
        <f>'Get Proba'!C3284</f>
        <v xml:space="preserve"> ('orderpizzaintent'</v>
      </c>
      <c r="C3284" t="str">
        <f>'Get Proba'!E3284</f>
        <v>('annotation', 'ordersaladintent')</v>
      </c>
      <c r="E3284" s="1" t="str">
        <f t="shared" si="255"/>
        <v xml:space="preserve"> 'i need 1 parmesan')</v>
      </c>
      <c r="H3284" s="1" t="str">
        <f t="shared" si="259"/>
        <v>'orderpizzaintent'</v>
      </c>
      <c r="J3284" t="str">
        <f t="shared" si="256"/>
        <v>('annotation', 'ordersaladintent</v>
      </c>
      <c r="N3284" s="1" t="str">
        <f t="shared" si="257"/>
        <v xml:space="preserve"> 'ordersaladintent</v>
      </c>
      <c r="P3284" s="1" t="str">
        <f t="shared" si="258"/>
        <v>ordersaladintent</v>
      </c>
    </row>
    <row r="3285" spans="1:16" x14ac:dyDescent="0.3">
      <c r="A3285" s="3" t="str">
        <f>'Get Proba'!A3285</f>
        <v>('text', 'yes i want to also change the address')</v>
      </c>
      <c r="B3285" s="3" t="str">
        <f>'Get Proba'!C3285</f>
        <v xml:space="preserve"> ('updateaddress'</v>
      </c>
      <c r="C3285" t="str">
        <f>'Get Proba'!E3285</f>
        <v>('annotation', 'updateaddress')</v>
      </c>
      <c r="E3285" s="1" t="str">
        <f t="shared" si="255"/>
        <v xml:space="preserve"> 'yes i want to also change the address')</v>
      </c>
      <c r="H3285" s="1" t="str">
        <f t="shared" si="259"/>
        <v>'updateaddress'</v>
      </c>
      <c r="J3285" t="str">
        <f t="shared" si="256"/>
        <v>('annotation', 'updateaddress</v>
      </c>
      <c r="N3285" s="1" t="str">
        <f t="shared" si="257"/>
        <v xml:space="preserve"> 'updateaddress</v>
      </c>
      <c r="P3285" s="1" t="str">
        <f t="shared" si="258"/>
        <v>updateaddress</v>
      </c>
    </row>
    <row r="3286" spans="1:16" x14ac:dyDescent="0.3">
      <c r="A3286" s="3" t="str">
        <f>'Get Proba'!A3286</f>
        <v>('text', 'i want new internet service')</v>
      </c>
      <c r="B3286" s="3" t="str">
        <f>'Get Proba'!C3286</f>
        <v xml:space="preserve"> ('startserviceintent'</v>
      </c>
      <c r="C3286" t="str">
        <f>'Get Proba'!E3286</f>
        <v>('annotation', 'startserviceintent')</v>
      </c>
      <c r="E3286" s="1" t="str">
        <f t="shared" si="255"/>
        <v xml:space="preserve"> 'i want new internet service')</v>
      </c>
      <c r="H3286" s="1" t="str">
        <f t="shared" si="259"/>
        <v>'startserviceintent'</v>
      </c>
      <c r="J3286" t="str">
        <f t="shared" si="256"/>
        <v>('annotation', 'startserviceintent</v>
      </c>
      <c r="N3286" s="1" t="str">
        <f t="shared" si="257"/>
        <v xml:space="preserve"> 'startserviceintent</v>
      </c>
      <c r="P3286" s="1" t="str">
        <f t="shared" si="258"/>
        <v>startserviceintent</v>
      </c>
    </row>
    <row r="3287" spans="1:16" x14ac:dyDescent="0.3">
      <c r="A3287" s="3" t="str">
        <f>'Get Proba'!A3287</f>
        <v>('text', 'i want 1 large pepperoni pizza')</v>
      </c>
      <c r="B3287" s="3" t="str">
        <f>'Get Proba'!C3287</f>
        <v xml:space="preserve"> ('orderpizzaintent'</v>
      </c>
      <c r="C3287" t="str">
        <f>'Get Proba'!E3287</f>
        <v>('annotation', 'orderpizzaintent')</v>
      </c>
      <c r="E3287" s="1" t="str">
        <f t="shared" si="255"/>
        <v xml:space="preserve"> 'i want 1 large pepperoni pizza')</v>
      </c>
      <c r="H3287" s="1" t="str">
        <f t="shared" si="259"/>
        <v>'orderpizzaintent'</v>
      </c>
      <c r="J3287" t="str">
        <f t="shared" si="256"/>
        <v>('annotation', 'orderpizzaintent</v>
      </c>
      <c r="N3287" s="1" t="str">
        <f t="shared" si="257"/>
        <v xml:space="preserve"> 'orderpizzaintent</v>
      </c>
      <c r="P3287" s="1" t="str">
        <f t="shared" si="258"/>
        <v>orderpizzaintent</v>
      </c>
    </row>
    <row r="3288" spans="1:16" x14ac:dyDescent="0.3">
      <c r="A3288" s="3" t="str">
        <f>'Get Proba'!A3288</f>
        <v>('text', 'i need check baalance')</v>
      </c>
      <c r="B3288" s="3" t="str">
        <f>'Get Proba'!C3288</f>
        <v xml:space="preserve"> ('changeseatassignment'</v>
      </c>
      <c r="C3288" t="str">
        <f>'Get Proba'!E3288</f>
        <v>('annotation', 'checkbalance')</v>
      </c>
      <c r="E3288" s="1" t="str">
        <f t="shared" si="255"/>
        <v xml:space="preserve"> 'i need check baalance')</v>
      </c>
      <c r="H3288" s="1" t="str">
        <f t="shared" si="259"/>
        <v>'changeseatassignment'</v>
      </c>
      <c r="J3288" t="str">
        <f t="shared" si="256"/>
        <v>('annotation', 'checkbalance</v>
      </c>
      <c r="N3288" s="1" t="str">
        <f t="shared" si="257"/>
        <v xml:space="preserve"> 'checkbalance</v>
      </c>
      <c r="P3288" s="1" t="str">
        <f t="shared" si="258"/>
        <v>checkbalance</v>
      </c>
    </row>
    <row r="3289" spans="1:16" x14ac:dyDescent="0.3">
      <c r="A3289" s="3" t="str">
        <f>'Get Proba'!A3289</f>
        <v>('text', 'to close an account')</v>
      </c>
      <c r="B3289" s="3" t="str">
        <f>'Get Proba'!C3289</f>
        <v xml:space="preserve"> ('closeaccount'</v>
      </c>
      <c r="C3289" t="str">
        <f>'Get Proba'!E3289</f>
        <v>('annotation', 'closeaccount')</v>
      </c>
      <c r="E3289" s="1" t="str">
        <f t="shared" si="255"/>
        <v xml:space="preserve"> 'to close an account')</v>
      </c>
      <c r="H3289" s="1" t="str">
        <f t="shared" si="259"/>
        <v>'closeaccount'</v>
      </c>
      <c r="J3289" t="str">
        <f t="shared" si="256"/>
        <v>('annotation', 'closeaccount</v>
      </c>
      <c r="N3289" s="1" t="str">
        <f t="shared" si="257"/>
        <v xml:space="preserve"> 'closeaccount</v>
      </c>
      <c r="P3289" s="1" t="str">
        <f t="shared" si="258"/>
        <v>closeaccount</v>
      </c>
    </row>
    <row r="3290" spans="1:16" x14ac:dyDescent="0.3">
      <c r="A3290" s="3" t="str">
        <f>'Get Proba'!A3290</f>
        <v>('text', 'i want to ask you if my boarding pass can be sent to my email address')</v>
      </c>
      <c r="B3290" s="3" t="str">
        <f>'Get Proba'!C3290</f>
        <v xml:space="preserve"> ('getboardingpass'</v>
      </c>
      <c r="C3290" t="str">
        <f>'Get Proba'!E3290</f>
        <v>('annotation', 'getboardingpass')</v>
      </c>
      <c r="E3290" s="1" t="str">
        <f t="shared" si="255"/>
        <v xml:space="preserve"> 'i want to ask you if my boarding pass can be sent to my email address')</v>
      </c>
      <c r="H3290" s="1" t="str">
        <f t="shared" si="259"/>
        <v>'getboardingpass'</v>
      </c>
      <c r="J3290" t="str">
        <f t="shared" si="256"/>
        <v>('annotation', 'getboardingpass</v>
      </c>
      <c r="N3290" s="1" t="str">
        <f t="shared" si="257"/>
        <v xml:space="preserve"> 'getboardingpass</v>
      </c>
      <c r="P3290" s="1" t="str">
        <f t="shared" si="258"/>
        <v>getboardingpass</v>
      </c>
    </row>
    <row r="3291" spans="1:16" x14ac:dyDescent="0.3">
      <c r="A3291" s="3" t="str">
        <f>'Get Proba'!A3291</f>
        <v>('text', 'i wants to know about my claim')</v>
      </c>
      <c r="B3291" s="3" t="str">
        <f>'Get Proba'!C3291</f>
        <v xml:space="preserve"> ('checkclaimstatus'</v>
      </c>
      <c r="C3291" t="str">
        <f>'Get Proba'!E3291</f>
        <v>('annotation', 'checkclaimstatus')</v>
      </c>
      <c r="E3291" s="1" t="str">
        <f t="shared" si="255"/>
        <v xml:space="preserve"> 'i wants to know about my claim')</v>
      </c>
      <c r="H3291" s="1" t="str">
        <f t="shared" si="259"/>
        <v>'checkclaimstatus'</v>
      </c>
      <c r="J3291" t="str">
        <f t="shared" si="256"/>
        <v>('annotation', 'checkclaimstatus</v>
      </c>
      <c r="N3291" s="1" t="str">
        <f t="shared" si="257"/>
        <v xml:space="preserve"> 'checkclaimstatus</v>
      </c>
      <c r="P3291" s="1" t="str">
        <f t="shared" si="258"/>
        <v>checkclaimstatus</v>
      </c>
    </row>
    <row r="3292" spans="1:16" x14ac:dyDescent="0.3">
      <c r="A3292" s="3" t="str">
        <f>'Get Proba'!A3292</f>
        <v>('text', 'my credit card expiredhow can i renew my credit card')</v>
      </c>
      <c r="B3292" s="3" t="str">
        <f>'Get Proba'!C3292</f>
        <v xml:space="preserve"> ('reportlostcard'</v>
      </c>
      <c r="C3292" t="str">
        <f>'Get Proba'!E3292</f>
        <v>('annotation', 'replacecard')</v>
      </c>
      <c r="E3292" s="1" t="str">
        <f t="shared" si="255"/>
        <v xml:space="preserve"> 'my credit card expiredhow can i renew my credit card')</v>
      </c>
      <c r="H3292" s="1" t="str">
        <f t="shared" si="259"/>
        <v>'reportlostcard'</v>
      </c>
      <c r="J3292" t="str">
        <f t="shared" si="256"/>
        <v>('annotation', 'replacecard</v>
      </c>
      <c r="N3292" s="1" t="str">
        <f t="shared" si="257"/>
        <v xml:space="preserve"> 'replacecard</v>
      </c>
      <c r="P3292" s="1" t="str">
        <f t="shared" si="258"/>
        <v>replacecard</v>
      </c>
    </row>
    <row r="3293" spans="1:16" x14ac:dyDescent="0.3">
      <c r="A3293" s="3" t="str">
        <f>'Get Proba'!A3293</f>
        <v>('text', 'i would like to report my expenses')</v>
      </c>
      <c r="B3293" s="3" t="str">
        <f>'Get Proba'!C3293</f>
        <v xml:space="preserve"> ('expensereport'</v>
      </c>
      <c r="C3293" t="str">
        <f>'Get Proba'!E3293</f>
        <v>('annotation', 'expensereport')</v>
      </c>
      <c r="E3293" s="1" t="str">
        <f t="shared" si="255"/>
        <v xml:space="preserve"> 'i would like to report my expenses')</v>
      </c>
      <c r="H3293" s="1" t="str">
        <f t="shared" si="259"/>
        <v>'expensereport'</v>
      </c>
      <c r="J3293" t="str">
        <f t="shared" si="256"/>
        <v>('annotation', 'expensereport</v>
      </c>
      <c r="N3293" s="1" t="str">
        <f t="shared" si="257"/>
        <v xml:space="preserve"> 'expensereport</v>
      </c>
      <c r="P3293" s="1" t="str">
        <f t="shared" si="258"/>
        <v>expensereport</v>
      </c>
    </row>
    <row r="3294" spans="1:16" x14ac:dyDescent="0.3">
      <c r="A3294" s="3" t="str">
        <f>'Get Proba'!A3294</f>
        <v>('text', 'i want next month cheapest flight rates')</v>
      </c>
      <c r="B3294" s="3" t="str">
        <f>'Get Proba'!C3294</f>
        <v xml:space="preserve"> [('bookflight'</v>
      </c>
      <c r="C3294" t="str">
        <f>'Get Proba'!E3294</f>
        <v>('annotation', 'bookflight')</v>
      </c>
      <c r="E3294" s="1" t="str">
        <f t="shared" si="255"/>
        <v xml:space="preserve"> 'i want next month cheapest flight rates')</v>
      </c>
      <c r="H3294" s="1" t="str">
        <f t="shared" si="259"/>
        <v>'bookflight'</v>
      </c>
      <c r="J3294" t="str">
        <f t="shared" si="256"/>
        <v>('annotation', 'bookflight</v>
      </c>
      <c r="N3294" s="1" t="str">
        <f t="shared" si="257"/>
        <v xml:space="preserve"> 'bookflight</v>
      </c>
      <c r="P3294" s="1" t="str">
        <f t="shared" si="258"/>
        <v>bookflight</v>
      </c>
    </row>
    <row r="3295" spans="1:16" x14ac:dyDescent="0.3">
      <c r="A3295" s="3" t="str">
        <f>'Get Proba'!A3295</f>
        <v>('text', 'um yeah i saw a commercial for a pretty low rate and i was wondering if i apply for that')</v>
      </c>
      <c r="B3295" s="3" t="str">
        <f>'Get Proba'!C3295</f>
        <v xml:space="preserve"> ('orderdrinkintent'</v>
      </c>
      <c r="C3295" t="str">
        <f>'Get Proba'!E3295</f>
        <v>('annotation', 'checkoffereligibility')</v>
      </c>
      <c r="E3295" s="1" t="str">
        <f t="shared" si="255"/>
        <v xml:space="preserve"> 'um yeah i saw a commercial for a pretty low rate and i was wondering if i apply for that')</v>
      </c>
      <c r="H3295" s="1" t="str">
        <f t="shared" si="259"/>
        <v>'orderdrinkintent'</v>
      </c>
      <c r="J3295" t="str">
        <f t="shared" si="256"/>
        <v>('annotation', 'checkoffereligibility</v>
      </c>
      <c r="N3295" s="1" t="str">
        <f t="shared" si="257"/>
        <v xml:space="preserve"> 'checkoffereligibility</v>
      </c>
      <c r="P3295" s="1" t="str">
        <f t="shared" si="258"/>
        <v>checkoffereligibility</v>
      </c>
    </row>
    <row r="3296" spans="1:16" x14ac:dyDescent="0.3">
      <c r="A3296" s="3" t="str">
        <f>'Get Proba'!A3296</f>
        <v>('text', 'and also what is the price of 10 gb plan')</v>
      </c>
      <c r="B3296" s="3" t="str">
        <f>'Get Proba'!C3296</f>
        <v xml:space="preserve"> ('getinformationintent'</v>
      </c>
      <c r="C3296" t="str">
        <f>'Get Proba'!E3296</f>
        <v>('annotation', 'getinformationintent')</v>
      </c>
      <c r="E3296" s="1" t="str">
        <f t="shared" si="255"/>
        <v xml:space="preserve"> 'and also what is the price of 10 gb plan')</v>
      </c>
      <c r="H3296" s="1" t="str">
        <f t="shared" si="259"/>
        <v>'getinformationintent'</v>
      </c>
      <c r="J3296" t="str">
        <f t="shared" si="256"/>
        <v>('annotation', 'getinformationintent</v>
      </c>
      <c r="N3296" s="1" t="str">
        <f t="shared" si="257"/>
        <v xml:space="preserve"> 'getinformationintent</v>
      </c>
      <c r="P3296" s="1" t="str">
        <f t="shared" si="258"/>
        <v>getinformationintent</v>
      </c>
    </row>
    <row r="3297" spans="1:16" x14ac:dyDescent="0.3">
      <c r="A3297" s="3" t="str">
        <f>'Get Proba'!A3297</f>
        <v>('text', 'i need a internet connection')</v>
      </c>
      <c r="B3297" s="3" t="str">
        <f>'Get Proba'!C3297</f>
        <v xml:space="preserve"> ('startserviceintent'</v>
      </c>
      <c r="C3297" t="str">
        <f>'Get Proba'!E3297</f>
        <v>('annotation', 'startserviceintent')</v>
      </c>
      <c r="E3297" s="1" t="str">
        <f t="shared" si="255"/>
        <v xml:space="preserve"> 'i need a internet connection')</v>
      </c>
      <c r="H3297" s="1" t="str">
        <f t="shared" si="259"/>
        <v>'startserviceintent'</v>
      </c>
      <c r="J3297" t="str">
        <f t="shared" si="256"/>
        <v>('annotation', 'startserviceintent</v>
      </c>
      <c r="N3297" s="1" t="str">
        <f t="shared" si="257"/>
        <v xml:space="preserve"> 'startserviceintent</v>
      </c>
      <c r="P3297" s="1" t="str">
        <f t="shared" si="258"/>
        <v>startserviceintent</v>
      </c>
    </row>
    <row r="3298" spans="1:16" x14ac:dyDescent="0.3">
      <c r="A3298" s="3" t="str">
        <f>'Get Proba'!A3298</f>
        <v>('text', 'yes 2 tea')</v>
      </c>
      <c r="B3298" s="3" t="str">
        <f>'Get Proba'!C3298</f>
        <v xml:space="preserve"> ('orderdrinkintent'</v>
      </c>
      <c r="C3298" t="str">
        <f>'Get Proba'!E3298</f>
        <v>('annotation', 'orderdrinkintent')</v>
      </c>
      <c r="E3298" s="1" t="str">
        <f t="shared" si="255"/>
        <v xml:space="preserve"> 'yes 2 tea')</v>
      </c>
      <c r="H3298" s="1" t="str">
        <f t="shared" si="259"/>
        <v>'orderdrinkintent'</v>
      </c>
      <c r="J3298" t="str">
        <f t="shared" si="256"/>
        <v>('annotation', 'orderdrinkintent</v>
      </c>
      <c r="N3298" s="1" t="str">
        <f t="shared" si="257"/>
        <v xml:space="preserve"> 'orderdrinkintent</v>
      </c>
      <c r="P3298" s="1" t="str">
        <f t="shared" si="258"/>
        <v>orderdrinkintent</v>
      </c>
    </row>
    <row r="3299" spans="1:16" x14ac:dyDescent="0.3">
      <c r="A3299" s="3" t="str">
        <f>'Get Proba'!A3299</f>
        <v>('text', 'need to change my new address for credit card')</v>
      </c>
      <c r="B3299" s="3" t="str">
        <f>'Get Proba'!C3299</f>
        <v xml:space="preserve"> ('updateaddress'</v>
      </c>
      <c r="C3299" t="str">
        <f>'Get Proba'!E3299</f>
        <v>('annotation', 'updateaddress')</v>
      </c>
      <c r="E3299" s="1" t="str">
        <f t="shared" si="255"/>
        <v xml:space="preserve"> 'need to change my new address for credit card')</v>
      </c>
      <c r="H3299" s="1" t="str">
        <f t="shared" si="259"/>
        <v>'updateaddress'</v>
      </c>
      <c r="J3299" t="str">
        <f t="shared" si="256"/>
        <v>('annotation', 'updateaddress</v>
      </c>
      <c r="N3299" s="1" t="str">
        <f t="shared" si="257"/>
        <v xml:space="preserve"> 'updateaddress</v>
      </c>
      <c r="P3299" s="1" t="str">
        <f t="shared" si="258"/>
        <v>updateaddress</v>
      </c>
    </row>
    <row r="3300" spans="1:16" x14ac:dyDescent="0.3">
      <c r="A3300" s="3" t="str">
        <f>'Get Proba'!A3300</f>
        <v>('text', 'outlook software rpoduct')</v>
      </c>
      <c r="B3300" s="3" t="str">
        <f>'Get Proba'!C3300</f>
        <v xml:space="preserve"> ('reportbrokensoftware'</v>
      </c>
      <c r="C3300" t="str">
        <f>'Get Proba'!E3300</f>
        <v>('annotation', 'softwareupdate')</v>
      </c>
      <c r="E3300" s="1" t="str">
        <f t="shared" si="255"/>
        <v xml:space="preserve"> 'outlook software rpoduct')</v>
      </c>
      <c r="H3300" s="1" t="str">
        <f t="shared" si="259"/>
        <v>'reportbrokensoftware'</v>
      </c>
      <c r="J3300" t="str">
        <f t="shared" si="256"/>
        <v>('annotation', 'softwareupdate</v>
      </c>
      <c r="N3300" s="1" t="str">
        <f t="shared" si="257"/>
        <v xml:space="preserve"> 'softwareupdate</v>
      </c>
      <c r="P3300" s="1" t="str">
        <f t="shared" si="258"/>
        <v>softwareupdate</v>
      </c>
    </row>
    <row r="3301" spans="1:16" x14ac:dyDescent="0.3">
      <c r="A3301" s="3" t="str">
        <f>'Get Proba'!A3301</f>
        <v>('text', 'i made a purchase 50 they showa me 70')</v>
      </c>
      <c r="B3301" s="3" t="str">
        <f>'Get Proba'!C3301</f>
        <v xml:space="preserve"> ('startserviceintent'</v>
      </c>
      <c r="C3301" t="str">
        <f>'Get Proba'!E3301</f>
        <v>('annotation', 'disputecharge')</v>
      </c>
      <c r="E3301" s="1" t="str">
        <f t="shared" si="255"/>
        <v xml:space="preserve"> 'i made a purchase 50 they showa me 70')</v>
      </c>
      <c r="H3301" s="1" t="str">
        <f t="shared" si="259"/>
        <v>'startserviceintent'</v>
      </c>
      <c r="J3301" t="str">
        <f t="shared" si="256"/>
        <v>('annotation', 'disputecharge</v>
      </c>
      <c r="N3301" s="1" t="str">
        <f t="shared" si="257"/>
        <v xml:space="preserve"> 'disputecharge</v>
      </c>
      <c r="P3301" s="1" t="str">
        <f t="shared" si="258"/>
        <v>disputecharge</v>
      </c>
    </row>
    <row r="3302" spans="1:16" x14ac:dyDescent="0.3">
      <c r="A3302" s="3" t="str">
        <f>'Get Proba'!A3302</f>
        <v>('text', 'i want to purchase internet')</v>
      </c>
      <c r="B3302" s="3" t="str">
        <f>'Get Proba'!C3302</f>
        <v xml:space="preserve"> ('startserviceintent'</v>
      </c>
      <c r="C3302" t="str">
        <f>'Get Proba'!E3302</f>
        <v>('annotation', 'startserviceintent')</v>
      </c>
      <c r="E3302" s="1" t="str">
        <f t="shared" si="255"/>
        <v xml:space="preserve"> 'i want to purchase internet')</v>
      </c>
      <c r="H3302" s="1" t="str">
        <f t="shared" si="259"/>
        <v>'startserviceintent'</v>
      </c>
      <c r="J3302" t="str">
        <f t="shared" si="256"/>
        <v>('annotation', 'startserviceintent</v>
      </c>
      <c r="N3302" s="1" t="str">
        <f t="shared" si="257"/>
        <v xml:space="preserve"> 'startserviceintent</v>
      </c>
      <c r="P3302" s="1" t="str">
        <f t="shared" si="258"/>
        <v>startserviceintent</v>
      </c>
    </row>
    <row r="3303" spans="1:16" x14ac:dyDescent="0.3">
      <c r="A3303" s="3" t="str">
        <f>'Get Proba'!A3303</f>
        <v>('text', 'check my seat assignment')</v>
      </c>
      <c r="B3303" s="3" t="str">
        <f>'Get Proba'!C3303</f>
        <v xml:space="preserve"> ('changeseatassignment'</v>
      </c>
      <c r="C3303" t="str">
        <f>'Get Proba'!E3303</f>
        <v>('annotation', 'changeseatassignment')</v>
      </c>
      <c r="E3303" s="1" t="str">
        <f t="shared" si="255"/>
        <v xml:space="preserve"> 'check my seat assignment')</v>
      </c>
      <c r="H3303" s="1" t="str">
        <f t="shared" si="259"/>
        <v>'changeseatassignment'</v>
      </c>
      <c r="J3303" t="str">
        <f t="shared" si="256"/>
        <v>('annotation', 'changeseatassignment</v>
      </c>
      <c r="N3303" s="1" t="str">
        <f t="shared" si="257"/>
        <v xml:space="preserve"> 'changeseatassignment</v>
      </c>
      <c r="P3303" s="1" t="str">
        <f t="shared" si="258"/>
        <v>changeseatassignment</v>
      </c>
    </row>
    <row r="3304" spans="1:16" x14ac:dyDescent="0.3">
      <c r="A3304" s="3" t="str">
        <f>'Get Proba'!A3304</f>
        <v>('text', 'bacon smokehouse burger')</v>
      </c>
      <c r="B3304" s="3" t="str">
        <f>'Get Proba'!C3304</f>
        <v xml:space="preserve"> ('orderburgerintent'</v>
      </c>
      <c r="C3304" t="str">
        <f>'Get Proba'!E3304</f>
        <v>('annotation', 'orderburgerintent')</v>
      </c>
      <c r="E3304" s="1" t="str">
        <f t="shared" si="255"/>
        <v xml:space="preserve"> 'bacon smokehouse burger')</v>
      </c>
      <c r="H3304" s="1" t="str">
        <f t="shared" si="259"/>
        <v>'orderburgerintent'</v>
      </c>
      <c r="J3304" t="str">
        <f t="shared" si="256"/>
        <v>('annotation', 'orderburgerintent</v>
      </c>
      <c r="N3304" s="1" t="str">
        <f t="shared" si="257"/>
        <v xml:space="preserve"> 'orderburgerintent</v>
      </c>
      <c r="P3304" s="1" t="str">
        <f t="shared" si="258"/>
        <v>orderburgerintent</v>
      </c>
    </row>
    <row r="3305" spans="1:16" x14ac:dyDescent="0.3">
      <c r="A3305" s="3" t="str">
        <f>'Get Proba'!A3305</f>
        <v>('text', 'i need a boarding pass')</v>
      </c>
      <c r="B3305" s="3" t="str">
        <f>'Get Proba'!C3305</f>
        <v xml:space="preserve"> ('getboardingpass'</v>
      </c>
      <c r="C3305" t="str">
        <f>'Get Proba'!E3305</f>
        <v>('annotation', 'getboardingpass')</v>
      </c>
      <c r="E3305" s="1" t="str">
        <f t="shared" si="255"/>
        <v xml:space="preserve"> 'i need a boarding pass')</v>
      </c>
      <c r="H3305" s="1" t="str">
        <f t="shared" si="259"/>
        <v>'getboardingpass'</v>
      </c>
      <c r="J3305" t="str">
        <f t="shared" si="256"/>
        <v>('annotation', 'getboardingpass</v>
      </c>
      <c r="N3305" s="1" t="str">
        <f t="shared" si="257"/>
        <v xml:space="preserve"> 'getboardingpass</v>
      </c>
      <c r="P3305" s="1" t="str">
        <f t="shared" si="258"/>
        <v>getboardingpass</v>
      </c>
    </row>
    <row r="3306" spans="1:16" x14ac:dyDescent="0.3">
      <c r="A3306" s="3" t="str">
        <f>'Get Proba'!A3306</f>
        <v>('text', 'i want to check the global status of servers')</v>
      </c>
      <c r="B3306" s="3" t="str">
        <f>'Get Proba'!C3306</f>
        <v xml:space="preserve"> ('checkserverstatus'</v>
      </c>
      <c r="C3306" t="str">
        <f>'Get Proba'!E3306</f>
        <v>('annotation', 'checkserverstatus')</v>
      </c>
      <c r="E3306" s="1" t="str">
        <f t="shared" si="255"/>
        <v xml:space="preserve"> 'i want to check the global status of servers')</v>
      </c>
      <c r="H3306" s="1" t="str">
        <f t="shared" si="259"/>
        <v>'checkserverstatus'</v>
      </c>
      <c r="J3306" t="str">
        <f t="shared" si="256"/>
        <v>('annotation', 'checkserverstatus</v>
      </c>
      <c r="N3306" s="1" t="str">
        <f t="shared" si="257"/>
        <v xml:space="preserve"> 'checkserverstatus</v>
      </c>
      <c r="P3306" s="1" t="str">
        <f t="shared" si="258"/>
        <v>checkserverstatus</v>
      </c>
    </row>
    <row r="3307" spans="1:16" x14ac:dyDescent="0.3">
      <c r="A3307" s="3" t="str">
        <f>'Get Proba'!A3307</f>
        <v>('text', 'one \n classic caesar salad')</v>
      </c>
      <c r="B3307" s="3" t="str">
        <f>'Get Proba'!C3307</f>
        <v xml:space="preserve"> ('ordersaladintent'</v>
      </c>
      <c r="C3307" t="str">
        <f>'Get Proba'!E3307</f>
        <v>('annotation', 'ordersaladintent')</v>
      </c>
      <c r="E3307" s="1" t="str">
        <f t="shared" si="255"/>
        <v xml:space="preserve"> 'one \n classic caesar salad')</v>
      </c>
      <c r="H3307" s="1" t="str">
        <f t="shared" si="259"/>
        <v>'ordersaladintent'</v>
      </c>
      <c r="J3307" t="str">
        <f t="shared" si="256"/>
        <v>('annotation', 'ordersaladintent</v>
      </c>
      <c r="N3307" s="1" t="str">
        <f t="shared" si="257"/>
        <v xml:space="preserve"> 'ordersaladintent</v>
      </c>
      <c r="P3307" s="1" t="str">
        <f t="shared" si="258"/>
        <v>ordersaladintent</v>
      </c>
    </row>
    <row r="3308" spans="1:16" x14ac:dyDescent="0.3">
      <c r="A3308" s="3" t="str">
        <f>'Get Proba'!A3308</f>
        <v>('text', 'yes 1 soda please')</v>
      </c>
      <c r="B3308" s="3" t="str">
        <f>'Get Proba'!C3308</f>
        <v xml:space="preserve"> ('orderdrinkintent'</v>
      </c>
      <c r="C3308" t="str">
        <f>'Get Proba'!E3308</f>
        <v>('annotation', 'orderdrinkintent')</v>
      </c>
      <c r="E3308" s="1" t="str">
        <f t="shared" si="255"/>
        <v xml:space="preserve"> 'yes 1 soda please')</v>
      </c>
      <c r="H3308" s="1" t="str">
        <f t="shared" si="259"/>
        <v>'orderdrinkintent'</v>
      </c>
      <c r="J3308" t="str">
        <f t="shared" si="256"/>
        <v>('annotation', 'orderdrinkintent</v>
      </c>
      <c r="N3308" s="1" t="str">
        <f t="shared" si="257"/>
        <v xml:space="preserve"> 'orderdrinkintent</v>
      </c>
      <c r="P3308" s="1" t="str">
        <f t="shared" si="258"/>
        <v>orderdrinkintent</v>
      </c>
    </row>
    <row r="3309" spans="1:16" x14ac:dyDescent="0.3">
      <c r="A3309" s="3" t="str">
        <f>'Get Proba'!A3309</f>
        <v>('text', 'hi can you please send me the seat number for my flight which is confirmed for next week trip')</v>
      </c>
      <c r="B3309" s="3" t="str">
        <f>'Get Proba'!C3309</f>
        <v xml:space="preserve"> ('getseatinfo'</v>
      </c>
      <c r="C3309" t="str">
        <f>'Get Proba'!E3309</f>
        <v>('annotation', 'getseatinfo')</v>
      </c>
      <c r="E3309" s="1" t="str">
        <f t="shared" si="255"/>
        <v xml:space="preserve"> 'hi can you please send me the seat number for my flight which is confirmed for next week trip')</v>
      </c>
      <c r="H3309" s="1" t="str">
        <f t="shared" si="259"/>
        <v>'getseatinfo'</v>
      </c>
      <c r="J3309" t="str">
        <f t="shared" si="256"/>
        <v>('annotation', 'getseatinfo</v>
      </c>
      <c r="N3309" s="1" t="str">
        <f t="shared" si="257"/>
        <v xml:space="preserve"> 'getseatinfo</v>
      </c>
      <c r="P3309" s="1" t="str">
        <f t="shared" si="258"/>
        <v>getseatinfo</v>
      </c>
    </row>
    <row r="3310" spans="1:16" x14ac:dyDescent="0.3">
      <c r="A3310" s="3" t="str">
        <f>'Get Proba'!A3310</f>
        <v>('text', 'i need to check my seat')</v>
      </c>
      <c r="B3310" s="3" t="str">
        <f>'Get Proba'!C3310</f>
        <v xml:space="preserve"> ('changeseatassignment'</v>
      </c>
      <c r="C3310" t="str">
        <f>'Get Proba'!E3310</f>
        <v>('annotation', 'changeseatassignment')</v>
      </c>
      <c r="E3310" s="1" t="str">
        <f t="shared" si="255"/>
        <v xml:space="preserve"> 'i need to check my seat')</v>
      </c>
      <c r="H3310" s="1" t="str">
        <f t="shared" si="259"/>
        <v>'changeseatassignment'</v>
      </c>
      <c r="J3310" t="str">
        <f t="shared" si="256"/>
        <v>('annotation', 'changeseatassignment</v>
      </c>
      <c r="N3310" s="1" t="str">
        <f t="shared" si="257"/>
        <v xml:space="preserve"> 'changeseatassignment</v>
      </c>
      <c r="P3310" s="1" t="str">
        <f t="shared" si="258"/>
        <v>changeseatassignment</v>
      </c>
    </row>
    <row r="3311" spans="1:16" x14ac:dyDescent="0.3">
      <c r="A3311" s="3" t="str">
        <f>'Get Proba'!A3311</f>
        <v>('text', 'i want to report error in my credit card bill')</v>
      </c>
      <c r="B3311" s="3" t="str">
        <f>'Get Proba'!C3311</f>
        <v xml:space="preserve"> ('disputecharge'</v>
      </c>
      <c r="C3311" t="str">
        <f>'Get Proba'!E3311</f>
        <v>('annotation', 'disputecharge')</v>
      </c>
      <c r="E3311" s="1" t="str">
        <f t="shared" si="255"/>
        <v xml:space="preserve"> 'i want to report error in my credit card bill')</v>
      </c>
      <c r="H3311" s="1" t="str">
        <f t="shared" si="259"/>
        <v>'disputecharge'</v>
      </c>
      <c r="J3311" t="str">
        <f t="shared" si="256"/>
        <v>('annotation', 'disputecharge</v>
      </c>
      <c r="N3311" s="1" t="str">
        <f t="shared" si="257"/>
        <v xml:space="preserve"> 'disputecharge</v>
      </c>
      <c r="P3311" s="1" t="str">
        <f t="shared" si="258"/>
        <v>disputecharge</v>
      </c>
    </row>
    <row r="3312" spans="1:16" x14ac:dyDescent="0.3">
      <c r="A3312" s="3" t="str">
        <f>'Get Proba'!A3312</f>
        <v>('text', 'i need travel ticket toreimbursement the same')</v>
      </c>
      <c r="B3312" s="3" t="str">
        <f>'Get Proba'!C3312</f>
        <v xml:space="preserve"> ('expensereport'</v>
      </c>
      <c r="C3312" t="str">
        <f>'Get Proba'!E3312</f>
        <v>('annotation', 'expensereport')</v>
      </c>
      <c r="E3312" s="1" t="str">
        <f t="shared" si="255"/>
        <v xml:space="preserve"> 'i need travel ticket toreimbursement the same')</v>
      </c>
      <c r="H3312" s="1" t="str">
        <f t="shared" si="259"/>
        <v>'expensereport'</v>
      </c>
      <c r="J3312" t="str">
        <f t="shared" si="256"/>
        <v>('annotation', 'expensereport</v>
      </c>
      <c r="N3312" s="1" t="str">
        <f t="shared" si="257"/>
        <v xml:space="preserve"> 'expensereport</v>
      </c>
      <c r="P3312" s="1" t="str">
        <f t="shared" si="258"/>
        <v>expensereport</v>
      </c>
    </row>
    <row r="3313" spans="1:16" x14ac:dyDescent="0.3">
      <c r="A3313" s="3" t="str">
        <f>'Get Proba'!A3313</f>
        <v>('text', 'i have lost my credit card')</v>
      </c>
      <c r="B3313" s="3" t="str">
        <f>'Get Proba'!C3313</f>
        <v xml:space="preserve"> ('reportlostcard'</v>
      </c>
      <c r="C3313" t="str">
        <f>'Get Proba'!E3313</f>
        <v>('annotation', 'reportlostcard')</v>
      </c>
      <c r="E3313" s="1" t="str">
        <f t="shared" si="255"/>
        <v xml:space="preserve"> 'i have lost my credit card')</v>
      </c>
      <c r="H3313" s="1" t="str">
        <f t="shared" si="259"/>
        <v>'reportlostcard'</v>
      </c>
      <c r="J3313" t="str">
        <f t="shared" si="256"/>
        <v>('annotation', 'reportlostcard</v>
      </c>
      <c r="N3313" s="1" t="str">
        <f t="shared" si="257"/>
        <v xml:space="preserve"> 'reportlostcard</v>
      </c>
      <c r="P3313" s="1" t="str">
        <f t="shared" si="258"/>
        <v>reportlostcard</v>
      </c>
    </row>
    <row r="3314" spans="1:16" x14ac:dyDescent="0.3">
      <c r="A3314" s="3" t="str">
        <f>'Get Proba'!A3314</f>
        <v>('text', 'outlook is crossed')</v>
      </c>
      <c r="B3314" s="3" t="str">
        <f>'Get Proba'!C3314</f>
        <v xml:space="preserve"> ('reportbrokensoftware'</v>
      </c>
      <c r="C3314" t="str">
        <f>'Get Proba'!E3314</f>
        <v>('annotation', 'reportbrokensoftware')</v>
      </c>
      <c r="E3314" s="1" t="str">
        <f t="shared" si="255"/>
        <v xml:space="preserve"> 'outlook is crossed')</v>
      </c>
      <c r="H3314" s="1" t="str">
        <f t="shared" si="259"/>
        <v>'reportbrokensoftware'</v>
      </c>
      <c r="J3314" t="str">
        <f t="shared" si="256"/>
        <v>('annotation', 'reportbrokensoftware</v>
      </c>
      <c r="N3314" s="1" t="str">
        <f t="shared" si="257"/>
        <v xml:space="preserve"> 'reportbrokensoftware</v>
      </c>
      <c r="P3314" s="1" t="str">
        <f t="shared" si="258"/>
        <v>reportbrokensoftware</v>
      </c>
    </row>
    <row r="3315" spans="1:16" x14ac:dyDescent="0.3">
      <c r="A3315" s="3" t="str">
        <f>'Get Proba'!A3315</f>
        <v>('text', 'i had lost my credit card')</v>
      </c>
      <c r="B3315" s="3" t="str">
        <f>'Get Proba'!C3315</f>
        <v xml:space="preserve"> ('reportlostcard'</v>
      </c>
      <c r="C3315" t="str">
        <f>'Get Proba'!E3315</f>
        <v>('annotation', 'reportlostcard')</v>
      </c>
      <c r="E3315" s="1" t="str">
        <f t="shared" si="255"/>
        <v xml:space="preserve"> 'i had lost my credit card')</v>
      </c>
      <c r="H3315" s="1" t="str">
        <f t="shared" si="259"/>
        <v>'reportlostcard'</v>
      </c>
      <c r="J3315" t="str">
        <f t="shared" si="256"/>
        <v>('annotation', 'reportlostcard</v>
      </c>
      <c r="N3315" s="1" t="str">
        <f t="shared" si="257"/>
        <v xml:space="preserve"> 'reportlostcard</v>
      </c>
      <c r="P3315" s="1" t="str">
        <f t="shared" si="258"/>
        <v>reportlostcard</v>
      </c>
    </row>
    <row r="3316" spans="1:16" x14ac:dyDescent="0.3">
      <c r="A3316" s="3" t="str">
        <f>'Get Proba'!A3316</f>
        <v>('text', 'my credit card was missed so please close the card')</v>
      </c>
      <c r="B3316" s="3" t="str">
        <f>'Get Proba'!C3316</f>
        <v xml:space="preserve"> ('reportlostcard'</v>
      </c>
      <c r="C3316" t="str">
        <f>'Get Proba'!E3316</f>
        <v>('annotation', 'reportlostcard')</v>
      </c>
      <c r="E3316" s="1" t="str">
        <f t="shared" si="255"/>
        <v xml:space="preserve"> 'my credit card was missed so please close the card')</v>
      </c>
      <c r="H3316" s="1" t="str">
        <f t="shared" si="259"/>
        <v>'reportlostcard'</v>
      </c>
      <c r="J3316" t="str">
        <f t="shared" si="256"/>
        <v>('annotation', 'reportlostcard</v>
      </c>
      <c r="N3316" s="1" t="str">
        <f t="shared" si="257"/>
        <v xml:space="preserve"> 'reportlostcard</v>
      </c>
      <c r="P3316" s="1" t="str">
        <f t="shared" si="258"/>
        <v>reportlostcard</v>
      </c>
    </row>
    <row r="3317" spans="1:16" x14ac:dyDescent="0.3">
      <c r="A3317" s="3" t="str">
        <f>'Get Proba'!A3317</f>
        <v>('text', 'i need my boarding pass')</v>
      </c>
      <c r="B3317" s="3" t="str">
        <f>'Get Proba'!C3317</f>
        <v xml:space="preserve"> ('getboardingpass'</v>
      </c>
      <c r="C3317" t="str">
        <f>'Get Proba'!E3317</f>
        <v>('annotation', 'getboardingpass')</v>
      </c>
      <c r="E3317" s="1" t="str">
        <f t="shared" si="255"/>
        <v xml:space="preserve"> 'i need my boarding pass')</v>
      </c>
      <c r="H3317" s="1" t="str">
        <f t="shared" si="259"/>
        <v>'getboardingpass'</v>
      </c>
      <c r="J3317" t="str">
        <f t="shared" si="256"/>
        <v>('annotation', 'getboardingpass</v>
      </c>
      <c r="N3317" s="1" t="str">
        <f t="shared" si="257"/>
        <v xml:space="preserve"> 'getboardingpass</v>
      </c>
      <c r="P3317" s="1" t="str">
        <f t="shared" si="258"/>
        <v>getboardingpass</v>
      </c>
    </row>
    <row r="3318" spans="1:16" x14ac:dyDescent="0.3">
      <c r="A3318" s="3" t="str">
        <f>'Get Proba'!A3318</f>
        <v>('text', 'i need a proof of insurance for my car')</v>
      </c>
      <c r="B3318" s="3" t="str">
        <f>'Get Proba'!C3318</f>
        <v xml:space="preserve"> ('getproofofinsurance'</v>
      </c>
      <c r="C3318" t="str">
        <f>'Get Proba'!E3318</f>
        <v>('annotation', 'getproofofinsurance')</v>
      </c>
      <c r="E3318" s="1" t="str">
        <f t="shared" si="255"/>
        <v xml:space="preserve"> 'i need a proof of insurance for my car')</v>
      </c>
      <c r="H3318" s="1" t="str">
        <f t="shared" si="259"/>
        <v>'getproofofinsurance'</v>
      </c>
      <c r="J3318" t="str">
        <f t="shared" si="256"/>
        <v>('annotation', 'getproofofinsurance</v>
      </c>
      <c r="N3318" s="1" t="str">
        <f t="shared" si="257"/>
        <v xml:space="preserve"> 'getproofofinsurance</v>
      </c>
      <c r="P3318" s="1" t="str">
        <f t="shared" si="258"/>
        <v>getproofofinsurance</v>
      </c>
    </row>
    <row r="3319" spans="1:16" x14ac:dyDescent="0.3">
      <c r="A3319" s="3" t="str">
        <f>'Get Proba'!A3319</f>
        <v>('text', 'i wants to book a ticket for flight')</v>
      </c>
      <c r="B3319" s="3" t="str">
        <f>'Get Proba'!C3319</f>
        <v xml:space="preserve"> [('bookflight'</v>
      </c>
      <c r="C3319" t="str">
        <f>'Get Proba'!E3319</f>
        <v>('annotation', 'bookflight')</v>
      </c>
      <c r="E3319" s="1" t="str">
        <f t="shared" si="255"/>
        <v xml:space="preserve"> 'i wants to book a ticket for flight')</v>
      </c>
      <c r="H3319" s="1" t="str">
        <f t="shared" si="259"/>
        <v>'bookflight'</v>
      </c>
      <c r="J3319" t="str">
        <f t="shared" si="256"/>
        <v>('annotation', 'bookflight</v>
      </c>
      <c r="N3319" s="1" t="str">
        <f t="shared" si="257"/>
        <v xml:space="preserve"> 'bookflight</v>
      </c>
      <c r="P3319" s="1" t="str">
        <f t="shared" si="258"/>
        <v>bookflight</v>
      </c>
    </row>
    <row r="3320" spans="1:16" x14ac:dyDescent="0.3">
      <c r="A3320" s="3" t="str">
        <f>'Get Proba'!A3320</f>
        <v>('text', 'i need a proof of insurance copy for my car')</v>
      </c>
      <c r="B3320" s="3" t="str">
        <f>'Get Proba'!C3320</f>
        <v xml:space="preserve"> ('getproofofinsurance'</v>
      </c>
      <c r="C3320" t="str">
        <f>'Get Proba'!E3320</f>
        <v>('annotation', 'getproofofinsurance')</v>
      </c>
      <c r="E3320" s="1" t="str">
        <f t="shared" si="255"/>
        <v xml:space="preserve"> 'i need a proof of insurance copy for my car')</v>
      </c>
      <c r="H3320" s="1" t="str">
        <f t="shared" si="259"/>
        <v>'getproofofinsurance'</v>
      </c>
      <c r="J3320" t="str">
        <f t="shared" si="256"/>
        <v>('annotation', 'getproofofinsurance</v>
      </c>
      <c r="N3320" s="1" t="str">
        <f t="shared" si="257"/>
        <v xml:space="preserve"> 'getproofofinsurance</v>
      </c>
      <c r="P3320" s="1" t="str">
        <f t="shared" si="258"/>
        <v>getproofofinsurance</v>
      </c>
    </row>
    <row r="3321" spans="1:16" x14ac:dyDescent="0.3">
      <c r="A3321" s="3" t="str">
        <f>'Get Proba'!A3321</f>
        <v>('text', 'i want to know my seat no')</v>
      </c>
      <c r="B3321" s="3" t="str">
        <f>'Get Proba'!C3321</f>
        <v xml:space="preserve"> ('getseatinfo'</v>
      </c>
      <c r="C3321" t="str">
        <f>'Get Proba'!E3321</f>
        <v>('annotation', 'getseatinfo')</v>
      </c>
      <c r="E3321" s="1" t="str">
        <f t="shared" si="255"/>
        <v xml:space="preserve"> 'i want to know my seat no')</v>
      </c>
      <c r="H3321" s="1" t="str">
        <f t="shared" si="259"/>
        <v>'getseatinfo'</v>
      </c>
      <c r="J3321" t="str">
        <f t="shared" si="256"/>
        <v>('annotation', 'getseatinfo</v>
      </c>
      <c r="N3321" s="1" t="str">
        <f t="shared" si="257"/>
        <v xml:space="preserve"> 'getseatinfo</v>
      </c>
      <c r="P3321" s="1" t="str">
        <f t="shared" si="258"/>
        <v>getseatinfo</v>
      </c>
    </row>
    <row r="3322" spans="1:16" x14ac:dyDescent="0.3">
      <c r="A3322" s="3" t="str">
        <f>'Get Proba'!A3322</f>
        <v>('text', 'i need change of my seat')</v>
      </c>
      <c r="B3322" s="3" t="str">
        <f>'Get Proba'!C3322</f>
        <v xml:space="preserve"> ('changeseatassignment'</v>
      </c>
      <c r="C3322" t="str">
        <f>'Get Proba'!E3322</f>
        <v>('annotation', 'changeseatassignment')</v>
      </c>
      <c r="E3322" s="1" t="str">
        <f t="shared" si="255"/>
        <v xml:space="preserve"> 'i need change of my seat')</v>
      </c>
      <c r="H3322" s="1" t="str">
        <f t="shared" si="259"/>
        <v>'changeseatassignment'</v>
      </c>
      <c r="J3322" t="str">
        <f t="shared" si="256"/>
        <v>('annotation', 'changeseatassignment</v>
      </c>
      <c r="N3322" s="1" t="str">
        <f t="shared" si="257"/>
        <v xml:space="preserve"> 'changeseatassignment</v>
      </c>
      <c r="P3322" s="1" t="str">
        <f t="shared" si="258"/>
        <v>changeseatassignment</v>
      </c>
    </row>
    <row r="3323" spans="1:16" x14ac:dyDescent="0.3">
      <c r="A3323" s="3" t="str">
        <f>'Get Proba'!A3323</f>
        <v>('text', 'i need to get my car proof of insurance can you arrange for me')</v>
      </c>
      <c r="B3323" s="3" t="str">
        <f>'Get Proba'!C3323</f>
        <v xml:space="preserve"> ('getproofofinsurance'</v>
      </c>
      <c r="C3323" t="str">
        <f>'Get Proba'!E3323</f>
        <v>('annotation', 'getproofofinsurance')</v>
      </c>
      <c r="E3323" s="1" t="str">
        <f t="shared" si="255"/>
        <v xml:space="preserve"> 'i need to get my car proof of insurance can you arrange for me')</v>
      </c>
      <c r="H3323" s="1" t="str">
        <f t="shared" si="259"/>
        <v>'getproofofinsurance'</v>
      </c>
      <c r="J3323" t="str">
        <f t="shared" si="256"/>
        <v>('annotation', 'getproofofinsurance</v>
      </c>
      <c r="N3323" s="1" t="str">
        <f t="shared" si="257"/>
        <v xml:space="preserve"> 'getproofofinsurance</v>
      </c>
      <c r="P3323" s="1" t="str">
        <f t="shared" si="258"/>
        <v>getproofofinsurance</v>
      </c>
    </row>
    <row r="3324" spans="1:16" x14ac:dyDescent="0.3">
      <c r="A3324" s="3" t="str">
        <f>'Get Proba'!A3324</f>
        <v>('text', 'i have recently purchased iphone now the screen was broken can you help me on that')</v>
      </c>
      <c r="B3324" s="3" t="str">
        <f>'Get Proba'!C3324</f>
        <v xml:space="preserve"> ('reportbrokenphone'</v>
      </c>
      <c r="C3324" t="str">
        <f>'Get Proba'!E3324</f>
        <v>('annotation', 'reportbrokenphone')</v>
      </c>
      <c r="E3324" s="1" t="str">
        <f t="shared" si="255"/>
        <v xml:space="preserve"> 'i have recently purchased iphone now the screen was broken can you help me on that')</v>
      </c>
      <c r="H3324" s="1" t="str">
        <f t="shared" si="259"/>
        <v>'reportbrokenphone'</v>
      </c>
      <c r="J3324" t="str">
        <f t="shared" si="256"/>
        <v>('annotation', 'reportbrokenphone</v>
      </c>
      <c r="N3324" s="1" t="str">
        <f t="shared" si="257"/>
        <v xml:space="preserve"> 'reportbrokenphone</v>
      </c>
      <c r="P3324" s="1" t="str">
        <f t="shared" si="258"/>
        <v>reportbrokenphone</v>
      </c>
    </row>
    <row r="3325" spans="1:16" x14ac:dyDescent="0.3">
      <c r="A3325" s="3" t="str">
        <f>'Get Proba'!A3325</f>
        <v>('text', '2 big mac')</v>
      </c>
      <c r="B3325" s="3" t="str">
        <f>'Get Proba'!C3325</f>
        <v xml:space="preserve"> ('orderburgerintent'</v>
      </c>
      <c r="C3325" t="str">
        <f>'Get Proba'!E3325</f>
        <v>('annotation', 'orderburgerintent')</v>
      </c>
      <c r="E3325" s="1" t="str">
        <f t="shared" si="255"/>
        <v xml:space="preserve"> '2 big mac')</v>
      </c>
      <c r="H3325" s="1" t="str">
        <f t="shared" si="259"/>
        <v>'orderburgerintent'</v>
      </c>
      <c r="J3325" t="str">
        <f t="shared" si="256"/>
        <v>('annotation', 'orderburgerintent</v>
      </c>
      <c r="N3325" s="1" t="str">
        <f t="shared" si="257"/>
        <v xml:space="preserve"> 'orderburgerintent</v>
      </c>
      <c r="P3325" s="1" t="str">
        <f t="shared" si="258"/>
        <v>orderburgerintent</v>
      </c>
    </row>
    <row r="3326" spans="1:16" x14ac:dyDescent="0.3">
      <c r="A3326" s="3" t="str">
        <f>'Get Proba'!A3326</f>
        <v>('text', 'i need some software updates')</v>
      </c>
      <c r="B3326" s="3" t="str">
        <f>'Get Proba'!C3326</f>
        <v xml:space="preserve"> ('softwareupdate'</v>
      </c>
      <c r="C3326" t="str">
        <f>'Get Proba'!E3326</f>
        <v>('annotation', 'softwareupdate')</v>
      </c>
      <c r="E3326" s="1" t="str">
        <f t="shared" si="255"/>
        <v xml:space="preserve"> 'i need some software updates')</v>
      </c>
      <c r="H3326" s="1" t="str">
        <f t="shared" si="259"/>
        <v>'softwareupdate'</v>
      </c>
      <c r="J3326" t="str">
        <f t="shared" si="256"/>
        <v>('annotation', 'softwareupdate</v>
      </c>
      <c r="N3326" s="1" t="str">
        <f t="shared" si="257"/>
        <v xml:space="preserve"> 'softwareupdate</v>
      </c>
      <c r="P3326" s="1" t="str">
        <f t="shared" si="258"/>
        <v>softwareupdate</v>
      </c>
    </row>
    <row r="3327" spans="1:16" x14ac:dyDescent="0.3">
      <c r="A3327" s="3" t="str">
        <f>'Get Proba'!A3327</f>
        <v>('text', 'i want check acc balance')</v>
      </c>
      <c r="B3327" s="3" t="str">
        <f>'Get Proba'!C3327</f>
        <v xml:space="preserve"> ('checkbalance'</v>
      </c>
      <c r="C3327" t="str">
        <f>'Get Proba'!E3327</f>
        <v>('annotation', 'checkbalance')</v>
      </c>
      <c r="E3327" s="1" t="str">
        <f t="shared" si="255"/>
        <v xml:space="preserve"> 'i want check acc balance')</v>
      </c>
      <c r="H3327" s="1" t="str">
        <f t="shared" si="259"/>
        <v>'checkbalance'</v>
      </c>
      <c r="J3327" t="str">
        <f t="shared" si="256"/>
        <v>('annotation', 'checkbalance</v>
      </c>
      <c r="N3327" s="1" t="str">
        <f t="shared" si="257"/>
        <v xml:space="preserve"> 'checkbalance</v>
      </c>
      <c r="P3327" s="1" t="str">
        <f t="shared" si="258"/>
        <v>checkbalance</v>
      </c>
    </row>
    <row r="3328" spans="1:16" x14ac:dyDescent="0.3">
      <c r="A3328" s="3" t="str">
        <f>'Get Proba'!A3328</f>
        <v>('text', 'haisome amount debited no reason so remove that amount')</v>
      </c>
      <c r="B3328" s="3" t="str">
        <f>'Get Proba'!C3328</f>
        <v xml:space="preserve"> ('disputecharge'</v>
      </c>
      <c r="C3328" t="str">
        <f>'Get Proba'!E3328</f>
        <v>('annotation', 'disputecharge')</v>
      </c>
      <c r="E3328" s="1" t="str">
        <f t="shared" si="255"/>
        <v xml:space="preserve"> 'haisome amount debited no reason so remove that amount')</v>
      </c>
      <c r="H3328" s="1" t="str">
        <f t="shared" si="259"/>
        <v>'disputecharge'</v>
      </c>
      <c r="J3328" t="str">
        <f t="shared" si="256"/>
        <v>('annotation', 'disputecharge</v>
      </c>
      <c r="N3328" s="1" t="str">
        <f t="shared" si="257"/>
        <v xml:space="preserve"> 'disputecharge</v>
      </c>
      <c r="P3328" s="1" t="str">
        <f t="shared" si="258"/>
        <v>disputecharge</v>
      </c>
    </row>
    <row r="3329" spans="1:16" x14ac:dyDescent="0.3">
      <c r="A3329" s="3" t="str">
        <f>'Get Proba'!A3329</f>
        <v>('text', 'i can set up new recurring orders')</v>
      </c>
      <c r="B3329" s="3" t="str">
        <f>'Get Proba'!C3329</f>
        <v xml:space="preserve"> ('startorder'</v>
      </c>
      <c r="C3329" t="str">
        <f>'Get Proba'!E3329</f>
        <v>('annotation', 'changeorder')</v>
      </c>
      <c r="E3329" s="1" t="str">
        <f t="shared" si="255"/>
        <v xml:space="preserve"> 'i can set up new recurring orders')</v>
      </c>
      <c r="H3329" s="1" t="str">
        <f t="shared" si="259"/>
        <v>'startorder'</v>
      </c>
      <c r="J3329" t="str">
        <f t="shared" si="256"/>
        <v>('annotation', 'changeorder</v>
      </c>
      <c r="N3329" s="1" t="str">
        <f t="shared" si="257"/>
        <v xml:space="preserve"> 'changeorder</v>
      </c>
      <c r="P3329" s="1" t="str">
        <f t="shared" si="258"/>
        <v>changeorder</v>
      </c>
    </row>
    <row r="3330" spans="1:16" x14ac:dyDescent="0.3">
      <c r="A3330" s="3" t="str">
        <f>'Get Proba'!A3330</f>
        <v>('text', 'what about my insurance claim status')</v>
      </c>
      <c r="B3330" s="3" t="str">
        <f>'Get Proba'!C3330</f>
        <v xml:space="preserve"> ('checkclaimstatus'</v>
      </c>
      <c r="C3330" t="str">
        <f>'Get Proba'!E3330</f>
        <v>('annotation', 'checkclaimstatus')</v>
      </c>
      <c r="E3330" s="1" t="str">
        <f t="shared" ref="E3330:E3393" si="260">RIGHT(A3330,LEN(A3330)-FIND(",",A3330))</f>
        <v xml:space="preserve"> 'what about my insurance claim status')</v>
      </c>
      <c r="H3330" s="1" t="str">
        <f t="shared" si="259"/>
        <v>'checkclaimstatus'</v>
      </c>
      <c r="J3330" t="str">
        <f t="shared" ref="J3330:J3393" si="261">LEFT(C3330,LEN(C3330)-2)</f>
        <v>('annotation', 'checkclaimstatus</v>
      </c>
      <c r="N3330" s="1" t="str">
        <f t="shared" ref="N3330:N3393" si="262">RIGHT(J3330,LEN(J3330)-FIND(",",J3330))</f>
        <v xml:space="preserve"> 'checkclaimstatus</v>
      </c>
      <c r="P3330" s="1" t="str">
        <f t="shared" ref="P3330:P3393" si="263">RIGHT(N3330,LEN(N3330)-FIND("'",N3330))</f>
        <v>checkclaimstatus</v>
      </c>
    </row>
    <row r="3331" spans="1:16" x14ac:dyDescent="0.3">
      <c r="A3331" s="3" t="str">
        <f>'Get Proba'!A3331</f>
        <v>('text', 'i want check my seat assignment')</v>
      </c>
      <c r="B3331" s="3" t="str">
        <f>'Get Proba'!C3331</f>
        <v xml:space="preserve"> ('changeseatassignment'</v>
      </c>
      <c r="C3331" t="str">
        <f>'Get Proba'!E3331</f>
        <v>('annotation', 'changeseatassignment')</v>
      </c>
      <c r="E3331" s="1" t="str">
        <f t="shared" si="260"/>
        <v xml:space="preserve"> 'i want check my seat assignment')</v>
      </c>
      <c r="H3331" s="1" t="str">
        <f t="shared" ref="H3331:H3394" si="264">RIGHT(B3331,LEN(B3331)-FIND("(",B3331))</f>
        <v>'changeseatassignment'</v>
      </c>
      <c r="J3331" t="str">
        <f t="shared" si="261"/>
        <v>('annotation', 'changeseatassignment</v>
      </c>
      <c r="N3331" s="1" t="str">
        <f t="shared" si="262"/>
        <v xml:space="preserve"> 'changeseatassignment</v>
      </c>
      <c r="P3331" s="1" t="str">
        <f t="shared" si="263"/>
        <v>changeseatassignment</v>
      </c>
    </row>
    <row r="3332" spans="1:16" x14ac:dyDescent="0.3">
      <c r="A3332" s="3" t="str">
        <f>'Get Proba'!A3332</f>
        <v>('text', 'like to see my bill')</v>
      </c>
      <c r="B3332" s="3" t="str">
        <f>'Get Proba'!C3332</f>
        <v xml:space="preserve"> ('startserviceintent'</v>
      </c>
      <c r="C3332" t="str">
        <f>'Get Proba'!E3332</f>
        <v>('annotation', 'viewbillsintent')</v>
      </c>
      <c r="E3332" s="1" t="str">
        <f t="shared" si="260"/>
        <v xml:space="preserve"> 'like to see my bill')</v>
      </c>
      <c r="H3332" s="1" t="str">
        <f t="shared" si="264"/>
        <v>'startserviceintent'</v>
      </c>
      <c r="J3332" t="str">
        <f t="shared" si="261"/>
        <v>('annotation', 'viewbillsintent</v>
      </c>
      <c r="N3332" s="1" t="str">
        <f t="shared" si="262"/>
        <v xml:space="preserve"> 'viewbillsintent</v>
      </c>
      <c r="P3332" s="1" t="str">
        <f t="shared" si="263"/>
        <v>viewbillsintent</v>
      </c>
    </row>
    <row r="3333" spans="1:16" x14ac:dyDescent="0.3">
      <c r="A3333" s="3" t="str">
        <f>'Get Proba'!A3333</f>
        <v>('text', 'can you send boarding pass to me')</v>
      </c>
      <c r="B3333" s="3" t="str">
        <f>'Get Proba'!C3333</f>
        <v xml:space="preserve"> ('getboardingpass'</v>
      </c>
      <c r="C3333" t="str">
        <f>'Get Proba'!E3333</f>
        <v>('annotation', 'getboardingpass')</v>
      </c>
      <c r="E3333" s="1" t="str">
        <f t="shared" si="260"/>
        <v xml:space="preserve"> 'can you send boarding pass to me')</v>
      </c>
      <c r="H3333" s="1" t="str">
        <f t="shared" si="264"/>
        <v>'getboardingpass'</v>
      </c>
      <c r="J3333" t="str">
        <f t="shared" si="261"/>
        <v>('annotation', 'getboardingpass</v>
      </c>
      <c r="N3333" s="1" t="str">
        <f t="shared" si="262"/>
        <v xml:space="preserve"> 'getboardingpass</v>
      </c>
      <c r="P3333" s="1" t="str">
        <f t="shared" si="263"/>
        <v>getboardingpass</v>
      </c>
    </row>
    <row r="3334" spans="1:16" x14ac:dyDescent="0.3">
      <c r="A3334" s="3" t="str">
        <f>'Get Proba'!A3334</f>
        <v>('text', 'hi i want to know about my claim status can you help me')</v>
      </c>
      <c r="B3334" s="3" t="str">
        <f>'Get Proba'!C3334</f>
        <v xml:space="preserve"> ('checkclaimstatus'</v>
      </c>
      <c r="C3334" t="str">
        <f>'Get Proba'!E3334</f>
        <v>('annotation', 'checkclaimstatus')</v>
      </c>
      <c r="E3334" s="1" t="str">
        <f t="shared" si="260"/>
        <v xml:space="preserve"> 'hi i want to know about my claim status can you help me')</v>
      </c>
      <c r="H3334" s="1" t="str">
        <f t="shared" si="264"/>
        <v>'checkclaimstatus'</v>
      </c>
      <c r="J3334" t="str">
        <f t="shared" si="261"/>
        <v>('annotation', 'checkclaimstatus</v>
      </c>
      <c r="N3334" s="1" t="str">
        <f t="shared" si="262"/>
        <v xml:space="preserve"> 'checkclaimstatus</v>
      </c>
      <c r="P3334" s="1" t="str">
        <f t="shared" si="263"/>
        <v>checkclaimstatus</v>
      </c>
    </row>
    <row r="3335" spans="1:16" x14ac:dyDescent="0.3">
      <c r="A3335" s="3" t="str">
        <f>'Get Proba'!A3335</f>
        <v>('text', 'and i need to change address of my account can you do that')</v>
      </c>
      <c r="B3335" s="3" t="str">
        <f>'Get Proba'!C3335</f>
        <v xml:space="preserve"> ('updateaddress'</v>
      </c>
      <c r="C3335" t="str">
        <f>'Get Proba'!E3335</f>
        <v>('annotation', 'updateaddress')</v>
      </c>
      <c r="E3335" s="1" t="str">
        <f t="shared" si="260"/>
        <v xml:space="preserve"> 'and i need to change address of my account can you do that')</v>
      </c>
      <c r="H3335" s="1" t="str">
        <f t="shared" si="264"/>
        <v>'updateaddress'</v>
      </c>
      <c r="J3335" t="str">
        <f t="shared" si="261"/>
        <v>('annotation', 'updateaddress</v>
      </c>
      <c r="N3335" s="1" t="str">
        <f t="shared" si="262"/>
        <v xml:space="preserve"> 'updateaddress</v>
      </c>
      <c r="P3335" s="1" t="str">
        <f t="shared" si="263"/>
        <v>updateaddress</v>
      </c>
    </row>
    <row r="3336" spans="1:16" x14ac:dyDescent="0.3">
      <c r="A3336" s="3" t="str">
        <f>'Get Proba'!A3336</f>
        <v>('text', 'okay but i need a aisle seat')</v>
      </c>
      <c r="B3336" s="3" t="str">
        <f>'Get Proba'!C3336</f>
        <v xml:space="preserve"> ('changeseatassignment'</v>
      </c>
      <c r="C3336" t="str">
        <f>'Get Proba'!E3336</f>
        <v>('annotation', 'changeseatassignment')</v>
      </c>
      <c r="E3336" s="1" t="str">
        <f t="shared" si="260"/>
        <v xml:space="preserve"> 'okay but i need a aisle seat')</v>
      </c>
      <c r="H3336" s="1" t="str">
        <f t="shared" si="264"/>
        <v>'changeseatassignment'</v>
      </c>
      <c r="J3336" t="str">
        <f t="shared" si="261"/>
        <v>('annotation', 'changeseatassignment</v>
      </c>
      <c r="N3336" s="1" t="str">
        <f t="shared" si="262"/>
        <v xml:space="preserve"> 'changeseatassignment</v>
      </c>
      <c r="P3336" s="1" t="str">
        <f t="shared" si="263"/>
        <v>changeseatassignment</v>
      </c>
    </row>
    <row r="3337" spans="1:16" x14ac:dyDescent="0.3">
      <c r="A3337" s="3" t="str">
        <f>'Get Proba'!A3337</f>
        <v>('text', 'i want a proof of my insurance copy')</v>
      </c>
      <c r="B3337" s="3" t="str">
        <f>'Get Proba'!C3337</f>
        <v xml:space="preserve"> ('getproofofinsurance'</v>
      </c>
      <c r="C3337" t="str">
        <f>'Get Proba'!E3337</f>
        <v>('annotation', 'getproofofinsurance')</v>
      </c>
      <c r="E3337" s="1" t="str">
        <f t="shared" si="260"/>
        <v xml:space="preserve"> 'i want a proof of my insurance copy')</v>
      </c>
      <c r="H3337" s="1" t="str">
        <f t="shared" si="264"/>
        <v>'getproofofinsurance'</v>
      </c>
      <c r="J3337" t="str">
        <f t="shared" si="261"/>
        <v>('annotation', 'getproofofinsurance</v>
      </c>
      <c r="N3337" s="1" t="str">
        <f t="shared" si="262"/>
        <v xml:space="preserve"> 'getproofofinsurance</v>
      </c>
      <c r="P3337" s="1" t="str">
        <f t="shared" si="263"/>
        <v>getproofofinsurance</v>
      </c>
    </row>
    <row r="3338" spans="1:16" x14ac:dyDescent="0.3">
      <c r="A3338" s="3" t="str">
        <f>'Get Proba'!A3338</f>
        <v>('text', 'sprite large 2')</v>
      </c>
      <c r="B3338" s="3" t="str">
        <f>'Get Proba'!C3338</f>
        <v xml:space="preserve"> ('orderdrinkintent'</v>
      </c>
      <c r="C3338" t="str">
        <f>'Get Proba'!E3338</f>
        <v>('annotation', 'orderdrinkintent')</v>
      </c>
      <c r="E3338" s="1" t="str">
        <f t="shared" si="260"/>
        <v xml:space="preserve"> 'sprite large 2')</v>
      </c>
      <c r="H3338" s="1" t="str">
        <f t="shared" si="264"/>
        <v>'orderdrinkintent'</v>
      </c>
      <c r="J3338" t="str">
        <f t="shared" si="261"/>
        <v>('annotation', 'orderdrinkintent</v>
      </c>
      <c r="N3338" s="1" t="str">
        <f t="shared" si="262"/>
        <v xml:space="preserve"> 'orderdrinkintent</v>
      </c>
      <c r="P3338" s="1" t="str">
        <f t="shared" si="263"/>
        <v>orderdrinkintent</v>
      </c>
    </row>
    <row r="3339" spans="1:16" x14ac:dyDescent="0.3">
      <c r="A3339" s="3" t="str">
        <f>'Get Proba'!A3339</f>
        <v>('text', 'desserts olive oil brownie')</v>
      </c>
      <c r="B3339" s="3" t="str">
        <f>'Get Proba'!C3339</f>
        <v xml:space="preserve"> ('orderdessertintent'</v>
      </c>
      <c r="C3339" t="str">
        <f>'Get Proba'!E3339</f>
        <v>('annotation', 'orderdessertintent')</v>
      </c>
      <c r="E3339" s="1" t="str">
        <f t="shared" si="260"/>
        <v xml:space="preserve"> 'desserts olive oil brownie')</v>
      </c>
      <c r="H3339" s="1" t="str">
        <f t="shared" si="264"/>
        <v>'orderdessertintent'</v>
      </c>
      <c r="J3339" t="str">
        <f t="shared" si="261"/>
        <v>('annotation', 'orderdessertintent</v>
      </c>
      <c r="N3339" s="1" t="str">
        <f t="shared" si="262"/>
        <v xml:space="preserve"> 'orderdessertintent</v>
      </c>
      <c r="P3339" s="1" t="str">
        <f t="shared" si="263"/>
        <v>orderdessertintent</v>
      </c>
    </row>
    <row r="3340" spans="1:16" x14ac:dyDescent="0.3">
      <c r="A3340" s="3" t="str">
        <f>'Get Proba'!A3340</f>
        <v>('text', 'i need a proof insurance of my car')</v>
      </c>
      <c r="B3340" s="3" t="str">
        <f>'Get Proba'!C3340</f>
        <v xml:space="preserve"> ('getproofofinsurance'</v>
      </c>
      <c r="C3340" t="str">
        <f>'Get Proba'!E3340</f>
        <v>('annotation', 'getproofofinsurance')</v>
      </c>
      <c r="E3340" s="1" t="str">
        <f t="shared" si="260"/>
        <v xml:space="preserve"> 'i need a proof insurance of my car')</v>
      </c>
      <c r="H3340" s="1" t="str">
        <f t="shared" si="264"/>
        <v>'getproofofinsurance'</v>
      </c>
      <c r="J3340" t="str">
        <f t="shared" si="261"/>
        <v>('annotation', 'getproofofinsurance</v>
      </c>
      <c r="N3340" s="1" t="str">
        <f t="shared" si="262"/>
        <v xml:space="preserve"> 'getproofofinsurance</v>
      </c>
      <c r="P3340" s="1" t="str">
        <f t="shared" si="263"/>
        <v>getproofofinsurance</v>
      </c>
    </row>
    <row r="3341" spans="1:16" x14ac:dyDescent="0.3">
      <c r="A3341" s="3" t="str">
        <f>'Get Proba'!A3341</f>
        <v>('text', 'i want to change my address')</v>
      </c>
      <c r="B3341" s="3" t="str">
        <f>'Get Proba'!C3341</f>
        <v xml:space="preserve"> ('updateaddress'</v>
      </c>
      <c r="C3341" t="str">
        <f>'Get Proba'!E3341</f>
        <v>('annotation', 'updateaddress')</v>
      </c>
      <c r="E3341" s="1" t="str">
        <f t="shared" si="260"/>
        <v xml:space="preserve"> 'i want to change my address')</v>
      </c>
      <c r="H3341" s="1" t="str">
        <f t="shared" si="264"/>
        <v>'updateaddress'</v>
      </c>
      <c r="J3341" t="str">
        <f t="shared" si="261"/>
        <v>('annotation', 'updateaddress</v>
      </c>
      <c r="N3341" s="1" t="str">
        <f t="shared" si="262"/>
        <v xml:space="preserve"> 'updateaddress</v>
      </c>
      <c r="P3341" s="1" t="str">
        <f t="shared" si="263"/>
        <v>updateaddress</v>
      </c>
    </row>
    <row r="3342" spans="1:16" x14ac:dyDescent="0.3">
      <c r="A3342" s="3" t="str">
        <f>'Get Proba'!A3342</f>
        <v>('text', 'yes sir your software on outlook for some problem')</v>
      </c>
      <c r="B3342" s="3" t="str">
        <f>'Get Proba'!C3342</f>
        <v xml:space="preserve"> ('reportbrokensoftware'</v>
      </c>
      <c r="C3342" t="str">
        <f>'Get Proba'!E3342</f>
        <v>('annotation', 'reportbrokensoftware')</v>
      </c>
      <c r="E3342" s="1" t="str">
        <f t="shared" si="260"/>
        <v xml:space="preserve"> 'yes sir your software on outlook for some problem')</v>
      </c>
      <c r="H3342" s="1" t="str">
        <f t="shared" si="264"/>
        <v>'reportbrokensoftware'</v>
      </c>
      <c r="J3342" t="str">
        <f t="shared" si="261"/>
        <v>('annotation', 'reportbrokensoftware</v>
      </c>
      <c r="N3342" s="1" t="str">
        <f t="shared" si="262"/>
        <v xml:space="preserve"> 'reportbrokensoftware</v>
      </c>
      <c r="P3342" s="1" t="str">
        <f t="shared" si="263"/>
        <v>reportbrokensoftware</v>
      </c>
    </row>
    <row r="3343" spans="1:16" x14ac:dyDescent="0.3">
      <c r="A3343" s="3" t="str">
        <f>'Get Proba'!A3343</f>
        <v>('text', 'bacon mcdouble \n \n cheeseburger')</v>
      </c>
      <c r="B3343" s="3" t="str">
        <f>'Get Proba'!C3343</f>
        <v xml:space="preserve"> ('orderburgerintent'</v>
      </c>
      <c r="C3343" t="str">
        <f>'Get Proba'!E3343</f>
        <v>('annotation', 'orderburgerintent')</v>
      </c>
      <c r="E3343" s="1" t="str">
        <f t="shared" si="260"/>
        <v xml:space="preserve"> 'bacon mcdouble \n \n cheeseburger')</v>
      </c>
      <c r="H3343" s="1" t="str">
        <f t="shared" si="264"/>
        <v>'orderburgerintent'</v>
      </c>
      <c r="J3343" t="str">
        <f t="shared" si="261"/>
        <v>('annotation', 'orderburgerintent</v>
      </c>
      <c r="N3343" s="1" t="str">
        <f t="shared" si="262"/>
        <v xml:space="preserve"> 'orderburgerintent</v>
      </c>
      <c r="P3343" s="1" t="str">
        <f t="shared" si="263"/>
        <v>orderburgerintent</v>
      </c>
    </row>
    <row r="3344" spans="1:16" x14ac:dyDescent="0.3">
      <c r="A3344" s="3" t="str">
        <f>'Get Proba'!A3344</f>
        <v>('text', 'i filed an insurance claim')</v>
      </c>
      <c r="B3344" s="3" t="str">
        <f>'Get Proba'!C3344</f>
        <v xml:space="preserve"> ('checkclaimstatus'</v>
      </c>
      <c r="C3344" t="str">
        <f>'Get Proba'!E3344</f>
        <v>('annotation', 'checkclaimstatus')</v>
      </c>
      <c r="E3344" s="1" t="str">
        <f t="shared" si="260"/>
        <v xml:space="preserve"> 'i filed an insurance claim')</v>
      </c>
      <c r="H3344" s="1" t="str">
        <f t="shared" si="264"/>
        <v>'checkclaimstatus'</v>
      </c>
      <c r="J3344" t="str">
        <f t="shared" si="261"/>
        <v>('annotation', 'checkclaimstatus</v>
      </c>
      <c r="N3344" s="1" t="str">
        <f t="shared" si="262"/>
        <v xml:space="preserve"> 'checkclaimstatus</v>
      </c>
      <c r="P3344" s="1" t="str">
        <f t="shared" si="263"/>
        <v>checkclaimstatus</v>
      </c>
    </row>
    <row r="3345" spans="1:16" x14ac:dyDescent="0.3">
      <c r="A3345" s="3" t="str">
        <f>'Get Proba'!A3345</f>
        <v>('text', 'could you please help me with a proof of insurance')</v>
      </c>
      <c r="B3345" s="3" t="str">
        <f>'Get Proba'!C3345</f>
        <v xml:space="preserve"> ('getproofofinsurance'</v>
      </c>
      <c r="C3345" t="str">
        <f>'Get Proba'!E3345</f>
        <v>('annotation', 'getproofofinsurance')</v>
      </c>
      <c r="E3345" s="1" t="str">
        <f t="shared" si="260"/>
        <v xml:space="preserve"> 'could you please help me with a proof of insurance')</v>
      </c>
      <c r="H3345" s="1" t="str">
        <f t="shared" si="264"/>
        <v>'getproofofinsurance'</v>
      </c>
      <c r="J3345" t="str">
        <f t="shared" si="261"/>
        <v>('annotation', 'getproofofinsurance</v>
      </c>
      <c r="N3345" s="1" t="str">
        <f t="shared" si="262"/>
        <v xml:space="preserve"> 'getproofofinsurance</v>
      </c>
      <c r="P3345" s="1" t="str">
        <f t="shared" si="263"/>
        <v>getproofofinsurance</v>
      </c>
    </row>
    <row r="3346" spans="1:16" x14ac:dyDescent="0.3">
      <c r="A3346" s="3" t="str">
        <f>'Get Proba'!A3346</f>
        <v>('text', 'i wanted to order a burger with cheese')</v>
      </c>
      <c r="B3346" s="3" t="str">
        <f>'Get Proba'!C3346</f>
        <v xml:space="preserve"> ('orderburgerintent'</v>
      </c>
      <c r="C3346" t="str">
        <f>'Get Proba'!E3346</f>
        <v>('annotation', 'orderburgerintent')</v>
      </c>
      <c r="E3346" s="1" t="str">
        <f t="shared" si="260"/>
        <v xml:space="preserve"> 'i wanted to order a burger with cheese')</v>
      </c>
      <c r="H3346" s="1" t="str">
        <f t="shared" si="264"/>
        <v>'orderburgerintent'</v>
      </c>
      <c r="J3346" t="str">
        <f t="shared" si="261"/>
        <v>('annotation', 'orderburgerintent</v>
      </c>
      <c r="N3346" s="1" t="str">
        <f t="shared" si="262"/>
        <v xml:space="preserve"> 'orderburgerintent</v>
      </c>
      <c r="P3346" s="1" t="str">
        <f t="shared" si="263"/>
        <v>orderburgerintent</v>
      </c>
    </row>
    <row r="3347" spans="1:16" x14ac:dyDescent="0.3">
      <c r="A3347" s="3" t="str">
        <f>'Get Proba'!A3347</f>
        <v>('text', 'i want to know my seat no')</v>
      </c>
      <c r="B3347" s="3" t="str">
        <f>'Get Proba'!C3347</f>
        <v xml:space="preserve"> ('getseatinfo'</v>
      </c>
      <c r="C3347" t="str">
        <f>'Get Proba'!E3347</f>
        <v>('annotation', 'changeseatassignment')</v>
      </c>
      <c r="E3347" s="1" t="str">
        <f t="shared" si="260"/>
        <v xml:space="preserve"> 'i want to know my seat no')</v>
      </c>
      <c r="H3347" s="1" t="str">
        <f t="shared" si="264"/>
        <v>'getseatinfo'</v>
      </c>
      <c r="J3347" t="str">
        <f t="shared" si="261"/>
        <v>('annotation', 'changeseatassignment</v>
      </c>
      <c r="N3347" s="1" t="str">
        <f t="shared" si="262"/>
        <v xml:space="preserve"> 'changeseatassignment</v>
      </c>
      <c r="P3347" s="1" t="str">
        <f t="shared" si="263"/>
        <v>changeseatassignment</v>
      </c>
    </row>
    <row r="3348" spans="1:16" x14ac:dyDescent="0.3">
      <c r="A3348" s="3" t="str">
        <f>'Get Proba'!A3348</f>
        <v>('text', 'what will be charges for new card')</v>
      </c>
      <c r="B3348" s="3" t="str">
        <f>'Get Proba'!C3348</f>
        <v xml:space="preserve"> ('replacecard'</v>
      </c>
      <c r="C3348" t="str">
        <f>'Get Proba'!E3348</f>
        <v>('annotation', 'disputecharge')</v>
      </c>
      <c r="E3348" s="1" t="str">
        <f t="shared" si="260"/>
        <v xml:space="preserve"> 'what will be charges for new card')</v>
      </c>
      <c r="H3348" s="1" t="str">
        <f t="shared" si="264"/>
        <v>'replacecard'</v>
      </c>
      <c r="J3348" t="str">
        <f t="shared" si="261"/>
        <v>('annotation', 'disputecharge</v>
      </c>
      <c r="N3348" s="1" t="str">
        <f t="shared" si="262"/>
        <v xml:space="preserve"> 'disputecharge</v>
      </c>
      <c r="P3348" s="1" t="str">
        <f t="shared" si="263"/>
        <v>disputecharge</v>
      </c>
    </row>
    <row r="3349" spans="1:16" x14ac:dyDescent="0.3">
      <c r="A3349" s="3" t="str">
        <f>'Get Proba'!A3349</f>
        <v>('text', 'if the companys new lower rates')</v>
      </c>
      <c r="B3349" s="3" t="str">
        <f>'Get Proba'!C3349</f>
        <v xml:space="preserve"> ('checkoffereligibility'</v>
      </c>
      <c r="C3349" t="str">
        <f>'Get Proba'!E3349</f>
        <v>('annotation', 'checkoffereligibility')</v>
      </c>
      <c r="E3349" s="1" t="str">
        <f t="shared" si="260"/>
        <v xml:space="preserve"> 'if the companys new lower rates')</v>
      </c>
      <c r="H3349" s="1" t="str">
        <f t="shared" si="264"/>
        <v>'checkoffereligibility'</v>
      </c>
      <c r="J3349" t="str">
        <f t="shared" si="261"/>
        <v>('annotation', 'checkoffereligibility</v>
      </c>
      <c r="N3349" s="1" t="str">
        <f t="shared" si="262"/>
        <v xml:space="preserve"> 'checkoffereligibility</v>
      </c>
      <c r="P3349" s="1" t="str">
        <f t="shared" si="263"/>
        <v>checkoffereligibility</v>
      </c>
    </row>
    <row r="3350" spans="1:16" x14ac:dyDescent="0.3">
      <c r="A3350" s="3" t="str">
        <f>'Get Proba'!A3350</f>
        <v>('text', 'i have change my address')</v>
      </c>
      <c r="B3350" s="3" t="str">
        <f>'Get Proba'!C3350</f>
        <v xml:space="preserve"> ('updateaddress'</v>
      </c>
      <c r="C3350" t="str">
        <f>'Get Proba'!E3350</f>
        <v>('annotation', 'updateaddress')</v>
      </c>
      <c r="E3350" s="1" t="str">
        <f t="shared" si="260"/>
        <v xml:space="preserve"> 'i have change my address')</v>
      </c>
      <c r="H3350" s="1" t="str">
        <f t="shared" si="264"/>
        <v>'updateaddress'</v>
      </c>
      <c r="J3350" t="str">
        <f t="shared" si="261"/>
        <v>('annotation', 'updateaddress</v>
      </c>
      <c r="N3350" s="1" t="str">
        <f t="shared" si="262"/>
        <v xml:space="preserve"> 'updateaddress</v>
      </c>
      <c r="P3350" s="1" t="str">
        <f t="shared" si="263"/>
        <v>updateaddress</v>
      </c>
    </row>
    <row r="3351" spans="1:16" x14ac:dyDescent="0.3">
      <c r="A3351" s="3" t="str">
        <f>'Get Proba'!A3351</f>
        <v>('text', 'i wanna change my address associated with my credit card')</v>
      </c>
      <c r="B3351" s="3" t="str">
        <f>'Get Proba'!C3351</f>
        <v xml:space="preserve"> ('updateaddress'</v>
      </c>
      <c r="C3351" t="str">
        <f>'Get Proba'!E3351</f>
        <v>('annotation', 'updateaddress')</v>
      </c>
      <c r="E3351" s="1" t="str">
        <f t="shared" si="260"/>
        <v xml:space="preserve"> 'i wanna change my address associated with my credit card')</v>
      </c>
      <c r="H3351" s="1" t="str">
        <f t="shared" si="264"/>
        <v>'updateaddress'</v>
      </c>
      <c r="J3351" t="str">
        <f t="shared" si="261"/>
        <v>('annotation', 'updateaddress</v>
      </c>
      <c r="N3351" s="1" t="str">
        <f t="shared" si="262"/>
        <v xml:space="preserve"> 'updateaddress</v>
      </c>
      <c r="P3351" s="1" t="str">
        <f t="shared" si="263"/>
        <v>updateaddress</v>
      </c>
    </row>
    <row r="3352" spans="1:16" x14ac:dyDescent="0.3">
      <c r="A3352" s="3" t="str">
        <f>'Get Proba'!A3352</f>
        <v>('text', 'i would like to change my address of credit card')</v>
      </c>
      <c r="B3352" s="3" t="str">
        <f>'Get Proba'!C3352</f>
        <v xml:space="preserve"> ('updateaddress'</v>
      </c>
      <c r="C3352" t="str">
        <f>'Get Proba'!E3352</f>
        <v>('annotation', 'updateaddress')</v>
      </c>
      <c r="E3352" s="1" t="str">
        <f t="shared" si="260"/>
        <v xml:space="preserve"> 'i would like to change my address of credit card')</v>
      </c>
      <c r="H3352" s="1" t="str">
        <f t="shared" si="264"/>
        <v>'updateaddress'</v>
      </c>
      <c r="J3352" t="str">
        <f t="shared" si="261"/>
        <v>('annotation', 'updateaddress</v>
      </c>
      <c r="N3352" s="1" t="str">
        <f t="shared" si="262"/>
        <v xml:space="preserve"> 'updateaddress</v>
      </c>
      <c r="P3352" s="1" t="str">
        <f t="shared" si="263"/>
        <v>updateaddress</v>
      </c>
    </row>
    <row r="3353" spans="1:16" x14ac:dyDescent="0.3">
      <c r="A3353" s="3" t="str">
        <f>'Get Proba'!A3353</f>
        <v>('text', 'can you please help me to check my seat assignment')</v>
      </c>
      <c r="B3353" s="3" t="str">
        <f>'Get Proba'!C3353</f>
        <v xml:space="preserve"> ('changeseatassignment'</v>
      </c>
      <c r="C3353" t="str">
        <f>'Get Proba'!E3353</f>
        <v>('annotation', 'changeseatassignment')</v>
      </c>
      <c r="E3353" s="1" t="str">
        <f t="shared" si="260"/>
        <v xml:space="preserve"> 'can you please help me to check my seat assignment')</v>
      </c>
      <c r="H3353" s="1" t="str">
        <f t="shared" si="264"/>
        <v>'changeseatassignment'</v>
      </c>
      <c r="J3353" t="str">
        <f t="shared" si="261"/>
        <v>('annotation', 'changeseatassignment</v>
      </c>
      <c r="N3353" s="1" t="str">
        <f t="shared" si="262"/>
        <v xml:space="preserve"> 'changeseatassignment</v>
      </c>
      <c r="P3353" s="1" t="str">
        <f t="shared" si="263"/>
        <v>changeseatassignment</v>
      </c>
    </row>
    <row r="3354" spans="1:16" x14ac:dyDescent="0.3">
      <c r="A3354" s="3" t="str">
        <f>'Get Proba'!A3354</f>
        <v>('text', 'hi can i get a new service')</v>
      </c>
      <c r="B3354" s="3" t="str">
        <f>'Get Proba'!C3354</f>
        <v xml:space="preserve"> ('startserviceintent'</v>
      </c>
      <c r="C3354" t="str">
        <f>'Get Proba'!E3354</f>
        <v>('annotation', 'startserviceintent')</v>
      </c>
      <c r="E3354" s="1" t="str">
        <f t="shared" si="260"/>
        <v xml:space="preserve"> 'hi can i get a new service')</v>
      </c>
      <c r="H3354" s="1" t="str">
        <f t="shared" si="264"/>
        <v>'startserviceintent'</v>
      </c>
      <c r="J3354" t="str">
        <f t="shared" si="261"/>
        <v>('annotation', 'startserviceintent</v>
      </c>
      <c r="N3354" s="1" t="str">
        <f t="shared" si="262"/>
        <v xml:space="preserve"> 'startserviceintent</v>
      </c>
      <c r="P3354" s="1" t="str">
        <f t="shared" si="263"/>
        <v>startserviceintent</v>
      </c>
    </row>
    <row r="3355" spans="1:16" x14ac:dyDescent="0.3">
      <c r="A3355" s="3" t="str">
        <f>'Get Proba'!A3355</f>
        <v>('text', 'i need a keyboard model in large quantity')</v>
      </c>
      <c r="B3355" s="3" t="str">
        <f>'Get Proba'!C3355</f>
        <v xml:space="preserve"> ('startorder'</v>
      </c>
      <c r="C3355" t="str">
        <f>'Get Proba'!E3355</f>
        <v>('annotation', 'startorder')</v>
      </c>
      <c r="E3355" s="1" t="str">
        <f t="shared" si="260"/>
        <v xml:space="preserve"> 'i need a keyboard model in large quantity')</v>
      </c>
      <c r="H3355" s="1" t="str">
        <f t="shared" si="264"/>
        <v>'startorder'</v>
      </c>
      <c r="J3355" t="str">
        <f t="shared" si="261"/>
        <v>('annotation', 'startorder</v>
      </c>
      <c r="N3355" s="1" t="str">
        <f t="shared" si="262"/>
        <v xml:space="preserve"> 'startorder</v>
      </c>
      <c r="P3355" s="1" t="str">
        <f t="shared" si="263"/>
        <v>startorder</v>
      </c>
    </row>
    <row r="3356" spans="1:16" x14ac:dyDescent="0.3">
      <c r="A3356" s="3" t="str">
        <f>'Get Proba'!A3356</f>
        <v>('text', 'i want change my address')</v>
      </c>
      <c r="B3356" s="3" t="str">
        <f>'Get Proba'!C3356</f>
        <v xml:space="preserve"> ('updateaddress'</v>
      </c>
      <c r="C3356" t="str">
        <f>'Get Proba'!E3356</f>
        <v>('annotation', 'updateaddress')</v>
      </c>
      <c r="E3356" s="1" t="str">
        <f t="shared" si="260"/>
        <v xml:space="preserve"> 'i want change my address')</v>
      </c>
      <c r="H3356" s="1" t="str">
        <f t="shared" si="264"/>
        <v>'updateaddress'</v>
      </c>
      <c r="J3356" t="str">
        <f t="shared" si="261"/>
        <v>('annotation', 'updateaddress</v>
      </c>
      <c r="N3356" s="1" t="str">
        <f t="shared" si="262"/>
        <v xml:space="preserve"> 'updateaddress</v>
      </c>
      <c r="P3356" s="1" t="str">
        <f t="shared" si="263"/>
        <v>updateaddress</v>
      </c>
    </row>
    <row r="3357" spans="1:16" x14ac:dyDescent="0.3">
      <c r="A3357" s="3" t="str">
        <f>'Get Proba'!A3357</f>
        <v>('text', 'my phone screen is broken')</v>
      </c>
      <c r="B3357" s="3" t="str">
        <f>'Get Proba'!C3357</f>
        <v xml:space="preserve"> ('reportbrokenphone'</v>
      </c>
      <c r="C3357" t="str">
        <f>'Get Proba'!E3357</f>
        <v>('annotation', 'reportbrokenphone')</v>
      </c>
      <c r="E3357" s="1" t="str">
        <f t="shared" si="260"/>
        <v xml:space="preserve"> 'my phone screen is broken')</v>
      </c>
      <c r="H3357" s="1" t="str">
        <f t="shared" si="264"/>
        <v>'reportbrokenphone'</v>
      </c>
      <c r="J3357" t="str">
        <f t="shared" si="261"/>
        <v>('annotation', 'reportbrokenphone</v>
      </c>
      <c r="N3357" s="1" t="str">
        <f t="shared" si="262"/>
        <v xml:space="preserve"> 'reportbrokenphone</v>
      </c>
      <c r="P3357" s="1" t="str">
        <f t="shared" si="263"/>
        <v>reportbrokenphone</v>
      </c>
    </row>
    <row r="3358" spans="1:16" x14ac:dyDescent="0.3">
      <c r="A3358" s="3" t="str">
        <f>'Get Proba'!A3358</f>
        <v>('text', 'hi i lost my credit card due to accidentplease block the card')</v>
      </c>
      <c r="B3358" s="3" t="str">
        <f>'Get Proba'!C3358</f>
        <v xml:space="preserve"> ('reportlostcard'</v>
      </c>
      <c r="C3358" t="str">
        <f>'Get Proba'!E3358</f>
        <v>('annotation', 'reportlostcard')</v>
      </c>
      <c r="E3358" s="1" t="str">
        <f t="shared" si="260"/>
        <v xml:space="preserve"> 'hi i lost my credit card due to accidentplease block the card')</v>
      </c>
      <c r="H3358" s="1" t="str">
        <f t="shared" si="264"/>
        <v>'reportlostcard'</v>
      </c>
      <c r="J3358" t="str">
        <f t="shared" si="261"/>
        <v>('annotation', 'reportlostcard</v>
      </c>
      <c r="N3358" s="1" t="str">
        <f t="shared" si="262"/>
        <v xml:space="preserve"> 'reportlostcard</v>
      </c>
      <c r="P3358" s="1" t="str">
        <f t="shared" si="263"/>
        <v>reportlostcard</v>
      </c>
    </row>
    <row r="3359" spans="1:16" x14ac:dyDescent="0.3">
      <c r="A3359" s="3" t="str">
        <f>'Get Proba'!A3359</f>
        <v>('text', 'check my seat assignment')</v>
      </c>
      <c r="B3359" s="3" t="str">
        <f>'Get Proba'!C3359</f>
        <v xml:space="preserve"> ('changeseatassignment'</v>
      </c>
      <c r="C3359" t="str">
        <f>'Get Proba'!E3359</f>
        <v>('annotation', 'changeseatassignment')</v>
      </c>
      <c r="E3359" s="1" t="str">
        <f t="shared" si="260"/>
        <v xml:space="preserve"> 'check my seat assignment')</v>
      </c>
      <c r="H3359" s="1" t="str">
        <f t="shared" si="264"/>
        <v>'changeseatassignment'</v>
      </c>
      <c r="J3359" t="str">
        <f t="shared" si="261"/>
        <v>('annotation', 'changeseatassignment</v>
      </c>
      <c r="N3359" s="1" t="str">
        <f t="shared" si="262"/>
        <v xml:space="preserve"> 'changeseatassignment</v>
      </c>
      <c r="P3359" s="1" t="str">
        <f t="shared" si="263"/>
        <v>changeseatassignment</v>
      </c>
    </row>
    <row r="3360" spans="1:16" x14ac:dyDescent="0.3">
      <c r="A3360" s="3" t="str">
        <f>'Get Proba'!A3360</f>
        <v>('text', 'i bought a software from you the software is not updating')</v>
      </c>
      <c r="B3360" s="3" t="str">
        <f>'Get Proba'!C3360</f>
        <v xml:space="preserve"> ('reportbrokensoftware'</v>
      </c>
      <c r="C3360" t="str">
        <f>'Get Proba'!E3360</f>
        <v>('annotation', 'softwareupdate')</v>
      </c>
      <c r="E3360" s="1" t="str">
        <f t="shared" si="260"/>
        <v xml:space="preserve"> 'i bought a software from you the software is not updating')</v>
      </c>
      <c r="H3360" s="1" t="str">
        <f t="shared" si="264"/>
        <v>'reportbrokensoftware'</v>
      </c>
      <c r="J3360" t="str">
        <f t="shared" si="261"/>
        <v>('annotation', 'softwareupdate</v>
      </c>
      <c r="N3360" s="1" t="str">
        <f t="shared" si="262"/>
        <v xml:space="preserve"> 'softwareupdate</v>
      </c>
      <c r="P3360" s="1" t="str">
        <f t="shared" si="263"/>
        <v>softwareupdate</v>
      </c>
    </row>
    <row r="3361" spans="1:16" x14ac:dyDescent="0.3">
      <c r="A3361" s="3" t="str">
        <f>'Get Proba'!A3361</f>
        <v>('text', 'i want to purchase a new cable')</v>
      </c>
      <c r="B3361" s="3" t="str">
        <f>'Get Proba'!C3361</f>
        <v xml:space="preserve"> ('startserviceintent'</v>
      </c>
      <c r="C3361" t="str">
        <f>'Get Proba'!E3361</f>
        <v>('annotation', 'startserviceintent')</v>
      </c>
      <c r="E3361" s="1" t="str">
        <f t="shared" si="260"/>
        <v xml:space="preserve"> 'i want to purchase a new cable')</v>
      </c>
      <c r="H3361" s="1" t="str">
        <f t="shared" si="264"/>
        <v>'startserviceintent'</v>
      </c>
      <c r="J3361" t="str">
        <f t="shared" si="261"/>
        <v>('annotation', 'startserviceintent</v>
      </c>
      <c r="N3361" s="1" t="str">
        <f t="shared" si="262"/>
        <v xml:space="preserve"> 'startserviceintent</v>
      </c>
      <c r="P3361" s="1" t="str">
        <f t="shared" si="263"/>
        <v>startserviceintent</v>
      </c>
    </row>
    <row r="3362" spans="1:16" x14ac:dyDescent="0.3">
      <c r="A3362" s="3" t="str">
        <f>'Get Proba'!A3362</f>
        <v>('text', 'haimy credit card lost so please block that card')</v>
      </c>
      <c r="B3362" s="3" t="str">
        <f>'Get Proba'!C3362</f>
        <v xml:space="preserve"> ('reportlostcard'</v>
      </c>
      <c r="C3362" t="str">
        <f>'Get Proba'!E3362</f>
        <v>('annotation', 'reportlostcard')</v>
      </c>
      <c r="E3362" s="1" t="str">
        <f t="shared" si="260"/>
        <v xml:space="preserve"> 'haimy credit card lost so please block that card')</v>
      </c>
      <c r="H3362" s="1" t="str">
        <f t="shared" si="264"/>
        <v>'reportlostcard'</v>
      </c>
      <c r="J3362" t="str">
        <f t="shared" si="261"/>
        <v>('annotation', 'reportlostcard</v>
      </c>
      <c r="N3362" s="1" t="str">
        <f t="shared" si="262"/>
        <v xml:space="preserve"> 'reportlostcard</v>
      </c>
      <c r="P3362" s="1" t="str">
        <f t="shared" si="263"/>
        <v>reportlostcard</v>
      </c>
    </row>
    <row r="3363" spans="1:16" x14ac:dyDescent="0.3">
      <c r="A3363" s="3" t="str">
        <f>'Get Proba'!A3363</f>
        <v>('text', 'i have sea salt cookie')</v>
      </c>
      <c r="B3363" s="3" t="str">
        <f>'Get Proba'!C3363</f>
        <v xml:space="preserve"> ('orderdessertintent'</v>
      </c>
      <c r="C3363" t="str">
        <f>'Get Proba'!E3363</f>
        <v>('annotation', 'orderdessertintent')</v>
      </c>
      <c r="E3363" s="1" t="str">
        <f t="shared" si="260"/>
        <v xml:space="preserve"> 'i have sea salt cookie')</v>
      </c>
      <c r="H3363" s="1" t="str">
        <f t="shared" si="264"/>
        <v>'orderdessertintent'</v>
      </c>
      <c r="J3363" t="str">
        <f t="shared" si="261"/>
        <v>('annotation', 'orderdessertintent</v>
      </c>
      <c r="N3363" s="1" t="str">
        <f t="shared" si="262"/>
        <v xml:space="preserve"> 'orderdessertintent</v>
      </c>
      <c r="P3363" s="1" t="str">
        <f t="shared" si="263"/>
        <v>orderdessertintent</v>
      </c>
    </row>
    <row r="3364" spans="1:16" x14ac:dyDescent="0.3">
      <c r="A3364" s="3" t="str">
        <f>'Get Proba'!A3364</f>
        <v>('text', 'i use skype i need a global status of this application')</v>
      </c>
      <c r="B3364" s="3" t="str">
        <f>'Get Proba'!C3364</f>
        <v xml:space="preserve"> ('checkserverstatus'</v>
      </c>
      <c r="C3364" t="str">
        <f>'Get Proba'!E3364</f>
        <v>('annotation', 'checkserverstatus')</v>
      </c>
      <c r="E3364" s="1" t="str">
        <f t="shared" si="260"/>
        <v xml:space="preserve"> 'i use skype i need a global status of this application')</v>
      </c>
      <c r="H3364" s="1" t="str">
        <f t="shared" si="264"/>
        <v>'checkserverstatus'</v>
      </c>
      <c r="J3364" t="str">
        <f t="shared" si="261"/>
        <v>('annotation', 'checkserverstatus</v>
      </c>
      <c r="N3364" s="1" t="str">
        <f t="shared" si="262"/>
        <v xml:space="preserve"> 'checkserverstatus</v>
      </c>
      <c r="P3364" s="1" t="str">
        <f t="shared" si="263"/>
        <v>checkserverstatus</v>
      </c>
    </row>
    <row r="3365" spans="1:16" x14ac:dyDescent="0.3">
      <c r="A3365" s="3" t="str">
        <f>'Get Proba'!A3365</f>
        <v>('text', 'order new card old stolen')</v>
      </c>
      <c r="B3365" s="3" t="str">
        <f>'Get Proba'!C3365</f>
        <v xml:space="preserve"> ('replacecard'</v>
      </c>
      <c r="C3365" t="str">
        <f>'Get Proba'!E3365</f>
        <v>('annotation', 'reportlostcard')</v>
      </c>
      <c r="E3365" s="1" t="str">
        <f t="shared" si="260"/>
        <v xml:space="preserve"> 'order new card old stolen')</v>
      </c>
      <c r="H3365" s="1" t="str">
        <f t="shared" si="264"/>
        <v>'replacecard'</v>
      </c>
      <c r="J3365" t="str">
        <f t="shared" si="261"/>
        <v>('annotation', 'reportlostcard</v>
      </c>
      <c r="N3365" s="1" t="str">
        <f t="shared" si="262"/>
        <v xml:space="preserve"> 'reportlostcard</v>
      </c>
      <c r="P3365" s="1" t="str">
        <f t="shared" si="263"/>
        <v>reportlostcard</v>
      </c>
    </row>
    <row r="3366" spans="1:16" x14ac:dyDescent="0.3">
      <c r="A3366" s="3" t="str">
        <f>'Get Proba'!A3366</f>
        <v>('text', 'i want to purchase cable')</v>
      </c>
      <c r="B3366" s="3" t="str">
        <f>'Get Proba'!C3366</f>
        <v xml:space="preserve"> ('startserviceintent'</v>
      </c>
      <c r="C3366" t="str">
        <f>'Get Proba'!E3366</f>
        <v>('annotation', 'startserviceintent')</v>
      </c>
      <c r="E3366" s="1" t="str">
        <f t="shared" si="260"/>
        <v xml:space="preserve"> 'i want to purchase cable')</v>
      </c>
      <c r="H3366" s="1" t="str">
        <f t="shared" si="264"/>
        <v>'startserviceintent'</v>
      </c>
      <c r="J3366" t="str">
        <f t="shared" si="261"/>
        <v>('annotation', 'startserviceintent</v>
      </c>
      <c r="N3366" s="1" t="str">
        <f t="shared" si="262"/>
        <v xml:space="preserve"> 'startserviceintent</v>
      </c>
      <c r="P3366" s="1" t="str">
        <f t="shared" si="263"/>
        <v>startserviceintent</v>
      </c>
    </row>
    <row r="3367" spans="1:16" x14ac:dyDescent="0.3">
      <c r="A3367" s="3" t="str">
        <f>'Get Proba'!A3367</f>
        <v>('text', 'beer wine is ok')</v>
      </c>
      <c r="B3367" s="3" t="str">
        <f>'Get Proba'!C3367</f>
        <v xml:space="preserve"> ('orderdrinkintent'</v>
      </c>
      <c r="C3367" t="str">
        <f>'Get Proba'!E3367</f>
        <v>('annotation', 'orderdrinkintent')</v>
      </c>
      <c r="E3367" s="1" t="str">
        <f t="shared" si="260"/>
        <v xml:space="preserve"> 'beer wine is ok')</v>
      </c>
      <c r="H3367" s="1" t="str">
        <f t="shared" si="264"/>
        <v>'orderdrinkintent'</v>
      </c>
      <c r="J3367" t="str">
        <f t="shared" si="261"/>
        <v>('annotation', 'orderdrinkintent</v>
      </c>
      <c r="N3367" s="1" t="str">
        <f t="shared" si="262"/>
        <v xml:space="preserve"> 'orderdrinkintent</v>
      </c>
      <c r="P3367" s="1" t="str">
        <f t="shared" si="263"/>
        <v>orderdrinkintent</v>
      </c>
    </row>
    <row r="3368" spans="1:16" x14ac:dyDescent="0.3">
      <c r="A3368" s="3" t="str">
        <f>'Get Proba'!A3368</f>
        <v>('text', 'i want to update my outlook')</v>
      </c>
      <c r="B3368" s="3" t="str">
        <f>'Get Proba'!C3368</f>
        <v xml:space="preserve"> ('softwareupdate'</v>
      </c>
      <c r="C3368" t="str">
        <f>'Get Proba'!E3368</f>
        <v>('annotation', 'softwareupdate')</v>
      </c>
      <c r="E3368" s="1" t="str">
        <f t="shared" si="260"/>
        <v xml:space="preserve"> 'i want to update my outlook')</v>
      </c>
      <c r="H3368" s="1" t="str">
        <f t="shared" si="264"/>
        <v>'softwareupdate'</v>
      </c>
      <c r="J3368" t="str">
        <f t="shared" si="261"/>
        <v>('annotation', 'softwareupdate</v>
      </c>
      <c r="N3368" s="1" t="str">
        <f t="shared" si="262"/>
        <v xml:space="preserve"> 'softwareupdate</v>
      </c>
      <c r="P3368" s="1" t="str">
        <f t="shared" si="263"/>
        <v>softwareupdate</v>
      </c>
    </row>
    <row r="3369" spans="1:16" x14ac:dyDescent="0.3">
      <c r="A3369" s="3" t="str">
        <f>'Get Proba'!A3369</f>
        <v>('text', 'r boarding pass to be sent to your email address or phone number')</v>
      </c>
      <c r="B3369" s="3" t="str">
        <f>'Get Proba'!C3369</f>
        <v xml:space="preserve"> ('getboardingpass'</v>
      </c>
      <c r="C3369" t="str">
        <f>'Get Proba'!E3369</f>
        <v>('annotation', 'getboardingpass')</v>
      </c>
      <c r="E3369" s="1" t="str">
        <f t="shared" si="260"/>
        <v xml:space="preserve"> 'r boarding pass to be sent to your email address or phone number')</v>
      </c>
      <c r="H3369" s="1" t="str">
        <f t="shared" si="264"/>
        <v>'getboardingpass'</v>
      </c>
      <c r="J3369" t="str">
        <f t="shared" si="261"/>
        <v>('annotation', 'getboardingpass</v>
      </c>
      <c r="N3369" s="1" t="str">
        <f t="shared" si="262"/>
        <v xml:space="preserve"> 'getboardingpass</v>
      </c>
      <c r="P3369" s="1" t="str">
        <f t="shared" si="263"/>
        <v>getboardingpass</v>
      </c>
    </row>
    <row r="3370" spans="1:16" x14ac:dyDescent="0.3">
      <c r="A3370" s="3" t="str">
        <f>'Get Proba'!A3370</f>
        <v>('text', 'yes i want to check my account balance')</v>
      </c>
      <c r="B3370" s="3" t="str">
        <f>'Get Proba'!C3370</f>
        <v xml:space="preserve"> ('checkbalance'</v>
      </c>
      <c r="C3370" t="str">
        <f>'Get Proba'!E3370</f>
        <v>('annotation', 'checkbalance')</v>
      </c>
      <c r="E3370" s="1" t="str">
        <f t="shared" si="260"/>
        <v xml:space="preserve"> 'yes i want to check my account balance')</v>
      </c>
      <c r="H3370" s="1" t="str">
        <f t="shared" si="264"/>
        <v>'checkbalance'</v>
      </c>
      <c r="J3370" t="str">
        <f t="shared" si="261"/>
        <v>('annotation', 'checkbalance</v>
      </c>
      <c r="N3370" s="1" t="str">
        <f t="shared" si="262"/>
        <v xml:space="preserve"> 'checkbalance</v>
      </c>
      <c r="P3370" s="1" t="str">
        <f t="shared" si="263"/>
        <v>checkbalance</v>
      </c>
    </row>
    <row r="3371" spans="1:16" x14ac:dyDescent="0.3">
      <c r="A3371" s="3" t="str">
        <f>'Get Proba'!A3371</f>
        <v>('text', 'i want a new keyboard')</v>
      </c>
      <c r="B3371" s="3" t="str">
        <f>'Get Proba'!C3371</f>
        <v xml:space="preserve"> ('startserviceintent'</v>
      </c>
      <c r="C3371" t="str">
        <f>'Get Proba'!E3371</f>
        <v>('annotation', 'startorder')</v>
      </c>
      <c r="E3371" s="1" t="str">
        <f t="shared" si="260"/>
        <v xml:space="preserve"> 'i want a new keyboard')</v>
      </c>
      <c r="H3371" s="1" t="str">
        <f t="shared" si="264"/>
        <v>'startserviceintent'</v>
      </c>
      <c r="J3371" t="str">
        <f t="shared" si="261"/>
        <v>('annotation', 'startorder</v>
      </c>
      <c r="N3371" s="1" t="str">
        <f t="shared" si="262"/>
        <v xml:space="preserve"> 'startorder</v>
      </c>
      <c r="P3371" s="1" t="str">
        <f t="shared" si="263"/>
        <v>startorder</v>
      </c>
    </row>
    <row r="3372" spans="1:16" x14ac:dyDescent="0.3">
      <c r="A3372" s="3" t="str">
        <f>'Get Proba'!A3372</f>
        <v>('text', 'i like to order 3 numbers of 4 piece chicken mcnuggets 2 classic chicken sandwich')</v>
      </c>
      <c r="B3372" s="3" t="str">
        <f>'Get Proba'!C3372</f>
        <v xml:space="preserve"> ('orderburgerintent'</v>
      </c>
      <c r="C3372" t="str">
        <f>'Get Proba'!E3372</f>
        <v>('annotation', 'orderburgerintent')</v>
      </c>
      <c r="E3372" s="1" t="str">
        <f t="shared" si="260"/>
        <v xml:space="preserve"> 'i like to order 3 numbers of 4 piece chicken mcnuggets 2 classic chicken sandwich')</v>
      </c>
      <c r="H3372" s="1" t="str">
        <f t="shared" si="264"/>
        <v>'orderburgerintent'</v>
      </c>
      <c r="J3372" t="str">
        <f t="shared" si="261"/>
        <v>('annotation', 'orderburgerintent</v>
      </c>
      <c r="N3372" s="1" t="str">
        <f t="shared" si="262"/>
        <v xml:space="preserve"> 'orderburgerintent</v>
      </c>
      <c r="P3372" s="1" t="str">
        <f t="shared" si="263"/>
        <v>orderburgerintent</v>
      </c>
    </row>
    <row r="3373" spans="1:16" x14ac:dyDescent="0.3">
      <c r="A3373" s="3" t="str">
        <f>'Get Proba'!A3373</f>
        <v>('text', 'i need signature pizza')</v>
      </c>
      <c r="B3373" s="3" t="str">
        <f>'Get Proba'!C3373</f>
        <v xml:space="preserve"> ('orderpizzaintent'</v>
      </c>
      <c r="C3373" t="str">
        <f>'Get Proba'!E3373</f>
        <v>('annotation', 'orderpizzaintent')</v>
      </c>
      <c r="E3373" s="1" t="str">
        <f t="shared" si="260"/>
        <v xml:space="preserve"> 'i need signature pizza')</v>
      </c>
      <c r="H3373" s="1" t="str">
        <f t="shared" si="264"/>
        <v>'orderpizzaintent'</v>
      </c>
      <c r="J3373" t="str">
        <f t="shared" si="261"/>
        <v>('annotation', 'orderpizzaintent</v>
      </c>
      <c r="N3373" s="1" t="str">
        <f t="shared" si="262"/>
        <v xml:space="preserve"> 'orderpizzaintent</v>
      </c>
      <c r="P3373" s="1" t="str">
        <f t="shared" si="263"/>
        <v>orderpizzaintent</v>
      </c>
    </row>
    <row r="3374" spans="1:16" x14ac:dyDescent="0.3">
      <c r="A3374" s="3" t="str">
        <f>'Get Proba'!A3374</f>
        <v>('text', 'i need a proof of insurance for one of your car')</v>
      </c>
      <c r="B3374" s="3" t="str">
        <f>'Get Proba'!C3374</f>
        <v xml:space="preserve"> ('getproofofinsurance'</v>
      </c>
      <c r="C3374" t="str">
        <f>'Get Proba'!E3374</f>
        <v>('annotation', 'getproofofinsurance')</v>
      </c>
      <c r="E3374" s="1" t="str">
        <f t="shared" si="260"/>
        <v xml:space="preserve"> 'i need a proof of insurance for one of your car')</v>
      </c>
      <c r="H3374" s="1" t="str">
        <f t="shared" si="264"/>
        <v>'getproofofinsurance'</v>
      </c>
      <c r="J3374" t="str">
        <f t="shared" si="261"/>
        <v>('annotation', 'getproofofinsurance</v>
      </c>
      <c r="N3374" s="1" t="str">
        <f t="shared" si="262"/>
        <v xml:space="preserve"> 'getproofofinsurance</v>
      </c>
      <c r="P3374" s="1" t="str">
        <f t="shared" si="263"/>
        <v>getproofofinsurance</v>
      </c>
    </row>
    <row r="3375" spans="1:16" x14ac:dyDescent="0.3">
      <c r="A3375" s="3" t="str">
        <f>'Get Proba'!A3375</f>
        <v>('text', 'hi i wanted to report an error in my credit card bill and also want the charge to be removed now')</v>
      </c>
      <c r="B3375" s="3" t="str">
        <f>'Get Proba'!C3375</f>
        <v xml:space="preserve"> ('disputecharge'</v>
      </c>
      <c r="C3375" t="str">
        <f>'Get Proba'!E3375</f>
        <v>('annotation', 'disputecharge')</v>
      </c>
      <c r="E3375" s="1" t="str">
        <f t="shared" si="260"/>
        <v xml:space="preserve"> 'hi i wanted to report an error in my credit card bill and also want the charge to be removed now')</v>
      </c>
      <c r="H3375" s="1" t="str">
        <f t="shared" si="264"/>
        <v>'disputecharge'</v>
      </c>
      <c r="J3375" t="str">
        <f t="shared" si="261"/>
        <v>('annotation', 'disputecharge</v>
      </c>
      <c r="N3375" s="1" t="str">
        <f t="shared" si="262"/>
        <v xml:space="preserve"> 'disputecharge</v>
      </c>
      <c r="P3375" s="1" t="str">
        <f t="shared" si="263"/>
        <v>disputecharge</v>
      </c>
    </row>
    <row r="3376" spans="1:16" x14ac:dyDescent="0.3">
      <c r="A3376" s="3" t="str">
        <f>'Get Proba'!A3376</f>
        <v>('text', 'i need a status of my claim')</v>
      </c>
      <c r="B3376" s="3" t="str">
        <f>'Get Proba'!C3376</f>
        <v xml:space="preserve"> ('checkclaimstatus'</v>
      </c>
      <c r="C3376" t="str">
        <f>'Get Proba'!E3376</f>
        <v>('annotation', 'checkclaimstatus')</v>
      </c>
      <c r="E3376" s="1" t="str">
        <f t="shared" si="260"/>
        <v xml:space="preserve"> 'i need a status of my claim')</v>
      </c>
      <c r="H3376" s="1" t="str">
        <f t="shared" si="264"/>
        <v>'checkclaimstatus'</v>
      </c>
      <c r="J3376" t="str">
        <f t="shared" si="261"/>
        <v>('annotation', 'checkclaimstatus</v>
      </c>
      <c r="N3376" s="1" t="str">
        <f t="shared" si="262"/>
        <v xml:space="preserve"> 'checkclaimstatus</v>
      </c>
      <c r="P3376" s="1" t="str">
        <f t="shared" si="263"/>
        <v>checkclaimstatus</v>
      </c>
    </row>
    <row r="3377" spans="1:16" x14ac:dyDescent="0.3">
      <c r="A3377" s="3" t="str">
        <f>'Get Proba'!A3377</f>
        <v>('text', 'good afternoon i need to get a proof of insurance for one of my cars please')</v>
      </c>
      <c r="B3377" s="3" t="str">
        <f>'Get Proba'!C3377</f>
        <v xml:space="preserve"> ('getproofofinsurance'</v>
      </c>
      <c r="C3377" t="str">
        <f>'Get Proba'!E3377</f>
        <v>('annotation', 'getproofofinsurance')</v>
      </c>
      <c r="E3377" s="1" t="str">
        <f t="shared" si="260"/>
        <v xml:space="preserve"> 'good afternoon i need to get a proof of insurance for one of my cars please')</v>
      </c>
      <c r="H3377" s="1" t="str">
        <f t="shared" si="264"/>
        <v>'getproofofinsurance'</v>
      </c>
      <c r="J3377" t="str">
        <f t="shared" si="261"/>
        <v>('annotation', 'getproofofinsurance</v>
      </c>
      <c r="N3377" s="1" t="str">
        <f t="shared" si="262"/>
        <v xml:space="preserve"> 'getproofofinsurance</v>
      </c>
      <c r="P3377" s="1" t="str">
        <f t="shared" si="263"/>
        <v>getproofofinsurance</v>
      </c>
    </row>
    <row r="3378" spans="1:16" x14ac:dyDescent="0.3">
      <c r="A3378" s="3" t="str">
        <f>'Get Proba'!A3378</f>
        <v>('text', 'i like to change my seat assignment kindly guide me')</v>
      </c>
      <c r="B3378" s="3" t="str">
        <f>'Get Proba'!C3378</f>
        <v xml:space="preserve"> ('changeseatassignment'</v>
      </c>
      <c r="C3378" t="str">
        <f>'Get Proba'!E3378</f>
        <v>('annotation', 'changeseatassignment')</v>
      </c>
      <c r="E3378" s="1" t="str">
        <f t="shared" si="260"/>
        <v xml:space="preserve"> 'i like to change my seat assignment kindly guide me')</v>
      </c>
      <c r="H3378" s="1" t="str">
        <f t="shared" si="264"/>
        <v>'changeseatassignment'</v>
      </c>
      <c r="J3378" t="str">
        <f t="shared" si="261"/>
        <v>('annotation', 'changeseatassignment</v>
      </c>
      <c r="N3378" s="1" t="str">
        <f t="shared" si="262"/>
        <v xml:space="preserve"> 'changeseatassignment</v>
      </c>
      <c r="P3378" s="1" t="str">
        <f t="shared" si="263"/>
        <v>changeseatassignment</v>
      </c>
    </row>
    <row r="3379" spans="1:16" x14ac:dyDescent="0.3">
      <c r="A3379" s="3" t="str">
        <f>'Get Proba'!A3379</f>
        <v>('text', 'add one more item one soda and one lemonade')</v>
      </c>
      <c r="B3379" s="3" t="str">
        <f>'Get Proba'!C3379</f>
        <v xml:space="preserve"> ('orderdrinkintent'</v>
      </c>
      <c r="C3379" t="str">
        <f>'Get Proba'!E3379</f>
        <v>('annotation', 'orderdrinkintent')</v>
      </c>
      <c r="E3379" s="1" t="str">
        <f t="shared" si="260"/>
        <v xml:space="preserve"> 'add one more item one soda and one lemonade')</v>
      </c>
      <c r="H3379" s="1" t="str">
        <f t="shared" si="264"/>
        <v>'orderdrinkintent'</v>
      </c>
      <c r="J3379" t="str">
        <f t="shared" si="261"/>
        <v>('annotation', 'orderdrinkintent</v>
      </c>
      <c r="N3379" s="1" t="str">
        <f t="shared" si="262"/>
        <v xml:space="preserve"> 'orderdrinkintent</v>
      </c>
      <c r="P3379" s="1" t="str">
        <f t="shared" si="263"/>
        <v>orderdrinkintent</v>
      </c>
    </row>
    <row r="3380" spans="1:16" x14ac:dyDescent="0.3">
      <c r="A3380" s="3" t="str">
        <f>'Get Proba'!A3380</f>
        <v>('text', 'need a proof of insurance for one of your cars')</v>
      </c>
      <c r="B3380" s="3" t="str">
        <f>'Get Proba'!C3380</f>
        <v xml:space="preserve"> ('getproofofinsurance'</v>
      </c>
      <c r="C3380" t="str">
        <f>'Get Proba'!E3380</f>
        <v>('annotation', 'getproofofinsurance')</v>
      </c>
      <c r="E3380" s="1" t="str">
        <f t="shared" si="260"/>
        <v xml:space="preserve"> 'need a proof of insurance for one of your cars')</v>
      </c>
      <c r="H3380" s="1" t="str">
        <f t="shared" si="264"/>
        <v>'getproofofinsurance'</v>
      </c>
      <c r="J3380" t="str">
        <f t="shared" si="261"/>
        <v>('annotation', 'getproofofinsurance</v>
      </c>
      <c r="N3380" s="1" t="str">
        <f t="shared" si="262"/>
        <v xml:space="preserve"> 'getproofofinsurance</v>
      </c>
      <c r="P3380" s="1" t="str">
        <f t="shared" si="263"/>
        <v>getproofofinsurance</v>
      </c>
    </row>
    <row r="3381" spans="1:16" x14ac:dyDescent="0.3">
      <c r="A3381" s="3" t="str">
        <f>'Get Proba'!A3381</f>
        <v>('text', 'i want to know my seat no')</v>
      </c>
      <c r="B3381" s="3" t="str">
        <f>'Get Proba'!C3381</f>
        <v xml:space="preserve"> ('getseatinfo'</v>
      </c>
      <c r="C3381" t="str">
        <f>'Get Proba'!E3381</f>
        <v>('annotation', 'changeseatassignment')</v>
      </c>
      <c r="E3381" s="1" t="str">
        <f t="shared" si="260"/>
        <v xml:space="preserve"> 'i want to know my seat no')</v>
      </c>
      <c r="H3381" s="1" t="str">
        <f t="shared" si="264"/>
        <v>'getseatinfo'</v>
      </c>
      <c r="J3381" t="str">
        <f t="shared" si="261"/>
        <v>('annotation', 'changeseatassignment</v>
      </c>
      <c r="N3381" s="1" t="str">
        <f t="shared" si="262"/>
        <v xml:space="preserve"> 'changeseatassignment</v>
      </c>
      <c r="P3381" s="1" t="str">
        <f t="shared" si="263"/>
        <v>changeseatassignment</v>
      </c>
    </row>
    <row r="3382" spans="1:16" x14ac:dyDescent="0.3">
      <c r="A3382" s="3" t="str">
        <f>'Get Proba'!A3382</f>
        <v>('text', 'i need a proof of insurance for one car')</v>
      </c>
      <c r="B3382" s="3" t="str">
        <f>'Get Proba'!C3382</f>
        <v xml:space="preserve"> ('getproofofinsurance'</v>
      </c>
      <c r="C3382" t="str">
        <f>'Get Proba'!E3382</f>
        <v>('annotation', 'getproofofinsurance')</v>
      </c>
      <c r="E3382" s="1" t="str">
        <f t="shared" si="260"/>
        <v xml:space="preserve"> 'i need a proof of insurance for one car')</v>
      </c>
      <c r="H3382" s="1" t="str">
        <f t="shared" si="264"/>
        <v>'getproofofinsurance'</v>
      </c>
      <c r="J3382" t="str">
        <f t="shared" si="261"/>
        <v>('annotation', 'getproofofinsurance</v>
      </c>
      <c r="N3382" s="1" t="str">
        <f t="shared" si="262"/>
        <v xml:space="preserve"> 'getproofofinsurance</v>
      </c>
      <c r="P3382" s="1" t="str">
        <f t="shared" si="263"/>
        <v>getproofofinsurance</v>
      </c>
    </row>
    <row r="3383" spans="1:16" x14ac:dyDescent="0.3">
      <c r="A3383" s="3" t="str">
        <f>'Get Proba'!A3383</f>
        <v>('text', 'i would like to have the status of my claim please')</v>
      </c>
      <c r="B3383" s="3" t="str">
        <f>'Get Proba'!C3383</f>
        <v xml:space="preserve"> ('checkclaimstatus'</v>
      </c>
      <c r="C3383" t="str">
        <f>'Get Proba'!E3383</f>
        <v>('annotation', 'checkclaimstatus')</v>
      </c>
      <c r="E3383" s="1" t="str">
        <f t="shared" si="260"/>
        <v xml:space="preserve"> 'i would like to have the status of my claim please')</v>
      </c>
      <c r="H3383" s="1" t="str">
        <f t="shared" si="264"/>
        <v>'checkclaimstatus'</v>
      </c>
      <c r="J3383" t="str">
        <f t="shared" si="261"/>
        <v>('annotation', 'checkclaimstatus</v>
      </c>
      <c r="N3383" s="1" t="str">
        <f t="shared" si="262"/>
        <v xml:space="preserve"> 'checkclaimstatus</v>
      </c>
      <c r="P3383" s="1" t="str">
        <f t="shared" si="263"/>
        <v>checkclaimstatus</v>
      </c>
    </row>
    <row r="3384" spans="1:16" x14ac:dyDescent="0.3">
      <c r="A3384" s="3" t="str">
        <f>'Get Proba'!A3384</f>
        <v>('text', 'my skype not worning')</v>
      </c>
      <c r="B3384" s="3" t="str">
        <f>'Get Proba'!C3384</f>
        <v xml:space="preserve"> ('reportbrokensoftware'</v>
      </c>
      <c r="C3384" t="str">
        <f>'Get Proba'!E3384</f>
        <v>('annotation', 'reportbrokensoftware')</v>
      </c>
      <c r="E3384" s="1" t="str">
        <f t="shared" si="260"/>
        <v xml:space="preserve"> 'my skype not worning')</v>
      </c>
      <c r="H3384" s="1" t="str">
        <f t="shared" si="264"/>
        <v>'reportbrokensoftware'</v>
      </c>
      <c r="J3384" t="str">
        <f t="shared" si="261"/>
        <v>('annotation', 'reportbrokensoftware</v>
      </c>
      <c r="N3384" s="1" t="str">
        <f t="shared" si="262"/>
        <v xml:space="preserve"> 'reportbrokensoftware</v>
      </c>
      <c r="P3384" s="1" t="str">
        <f t="shared" si="263"/>
        <v>reportbrokensoftware</v>
      </c>
    </row>
    <row r="3385" spans="1:16" x14ac:dyDescent="0.3">
      <c r="A3385" s="3" t="str">
        <f>'Get Proba'!A3385</f>
        <v>('text', 'i need a insurance copy of my car')</v>
      </c>
      <c r="B3385" s="3" t="str">
        <f>'Get Proba'!C3385</f>
        <v xml:space="preserve"> ('getproofofinsurance'</v>
      </c>
      <c r="C3385" t="str">
        <f>'Get Proba'!E3385</f>
        <v>('annotation', 'getproofofinsurance')</v>
      </c>
      <c r="E3385" s="1" t="str">
        <f t="shared" si="260"/>
        <v xml:space="preserve"> 'i need a insurance copy of my car')</v>
      </c>
      <c r="H3385" s="1" t="str">
        <f t="shared" si="264"/>
        <v>'getproofofinsurance'</v>
      </c>
      <c r="J3385" t="str">
        <f t="shared" si="261"/>
        <v>('annotation', 'getproofofinsurance</v>
      </c>
      <c r="N3385" s="1" t="str">
        <f t="shared" si="262"/>
        <v xml:space="preserve"> 'getproofofinsurance</v>
      </c>
      <c r="P3385" s="1" t="str">
        <f t="shared" si="263"/>
        <v>getproofofinsurance</v>
      </c>
    </row>
    <row r="3386" spans="1:16" x14ac:dyDescent="0.3">
      <c r="A3386" s="3" t="str">
        <f>'Get Proba'!A3386</f>
        <v>('text', 'i need a boarding pass')</v>
      </c>
      <c r="B3386" s="3" t="str">
        <f>'Get Proba'!C3386</f>
        <v xml:space="preserve"> ('getboardingpass'</v>
      </c>
      <c r="C3386" t="str">
        <f>'Get Proba'!E3386</f>
        <v>('annotation', 'getboardingpass')</v>
      </c>
      <c r="E3386" s="1" t="str">
        <f t="shared" si="260"/>
        <v xml:space="preserve"> 'i need a boarding pass')</v>
      </c>
      <c r="H3386" s="1" t="str">
        <f t="shared" si="264"/>
        <v>'getboardingpass'</v>
      </c>
      <c r="J3386" t="str">
        <f t="shared" si="261"/>
        <v>('annotation', 'getboardingpass</v>
      </c>
      <c r="N3386" s="1" t="str">
        <f t="shared" si="262"/>
        <v xml:space="preserve"> 'getboardingpass</v>
      </c>
      <c r="P3386" s="1" t="str">
        <f t="shared" si="263"/>
        <v>getboardingpass</v>
      </c>
    </row>
    <row r="3387" spans="1:16" x14ac:dyDescent="0.3">
      <c r="A3387" s="3" t="str">
        <f>'Get Proba'!A3387</f>
        <v>('text', 'parmesan seasonal fruit fresh mozzarella salad')</v>
      </c>
      <c r="B3387" s="3" t="str">
        <f>'Get Proba'!C3387</f>
        <v xml:space="preserve"> ('ordersaladintent'</v>
      </c>
      <c r="C3387" t="str">
        <f>'Get Proba'!E3387</f>
        <v>('annotation', 'ordersaladintent')</v>
      </c>
      <c r="E3387" s="1" t="str">
        <f t="shared" si="260"/>
        <v xml:space="preserve"> 'parmesan seasonal fruit fresh mozzarella salad')</v>
      </c>
      <c r="H3387" s="1" t="str">
        <f t="shared" si="264"/>
        <v>'ordersaladintent'</v>
      </c>
      <c r="J3387" t="str">
        <f t="shared" si="261"/>
        <v>('annotation', 'ordersaladintent</v>
      </c>
      <c r="N3387" s="1" t="str">
        <f t="shared" si="262"/>
        <v xml:space="preserve"> 'ordersaladintent</v>
      </c>
      <c r="P3387" s="1" t="str">
        <f t="shared" si="263"/>
        <v>ordersaladintent</v>
      </c>
    </row>
    <row r="3388" spans="1:16" x14ac:dyDescent="0.3">
      <c r="A3388" s="3" t="str">
        <f>'Get Proba'!A3388</f>
        <v>('text', 'add 4 tea please')</v>
      </c>
      <c r="B3388" s="3" t="str">
        <f>'Get Proba'!C3388</f>
        <v xml:space="preserve"> ('orderdrinkintent'</v>
      </c>
      <c r="C3388" t="str">
        <f>'Get Proba'!E3388</f>
        <v>('annotation', 'orderdrinkintent')</v>
      </c>
      <c r="E3388" s="1" t="str">
        <f t="shared" si="260"/>
        <v xml:space="preserve"> 'add 4 tea please')</v>
      </c>
      <c r="H3388" s="1" t="str">
        <f t="shared" si="264"/>
        <v>'orderdrinkintent'</v>
      </c>
      <c r="J3388" t="str">
        <f t="shared" si="261"/>
        <v>('annotation', 'orderdrinkintent</v>
      </c>
      <c r="N3388" s="1" t="str">
        <f t="shared" si="262"/>
        <v xml:space="preserve"> 'orderdrinkintent</v>
      </c>
      <c r="P3388" s="1" t="str">
        <f t="shared" si="263"/>
        <v>orderdrinkintent</v>
      </c>
    </row>
    <row r="3389" spans="1:16" x14ac:dyDescent="0.3">
      <c r="A3389" s="3" t="str">
        <f>'Get Proba'!A3389</f>
        <v>('text', 'i have transfer money from my account to another')</v>
      </c>
      <c r="B3389" s="3" t="str">
        <f>'Get Proba'!C3389</f>
        <v xml:space="preserve"> ('transfermoney'</v>
      </c>
      <c r="C3389" t="str">
        <f>'Get Proba'!E3389</f>
        <v>('annotation', 'transfermoney')</v>
      </c>
      <c r="E3389" s="1" t="str">
        <f t="shared" si="260"/>
        <v xml:space="preserve"> 'i have transfer money from my account to another')</v>
      </c>
      <c r="H3389" s="1" t="str">
        <f t="shared" si="264"/>
        <v>'transfermoney'</v>
      </c>
      <c r="J3389" t="str">
        <f t="shared" si="261"/>
        <v>('annotation', 'transfermoney</v>
      </c>
      <c r="N3389" s="1" t="str">
        <f t="shared" si="262"/>
        <v xml:space="preserve"> 'transfermoney</v>
      </c>
      <c r="P3389" s="1" t="str">
        <f t="shared" si="263"/>
        <v>transfermoney</v>
      </c>
    </row>
    <row r="3390" spans="1:16" x14ac:dyDescent="0.3">
      <c r="A3390" s="3" t="str">
        <f>'Get Proba'!A3390</f>
        <v>('text', '3 quarter pounder burgers and vanilla shake large')</v>
      </c>
      <c r="B3390" s="3" t="str">
        <f>'Get Proba'!C3390</f>
        <v xml:space="preserve"> ('orderdrinkintent'</v>
      </c>
      <c r="C3390" t="str">
        <f>'Get Proba'!E3390</f>
        <v>('annotation', 'orderburgerintent')</v>
      </c>
      <c r="E3390" s="1" t="str">
        <f t="shared" si="260"/>
        <v xml:space="preserve"> '3 quarter pounder burgers and vanilla shake large')</v>
      </c>
      <c r="H3390" s="1" t="str">
        <f t="shared" si="264"/>
        <v>'orderdrinkintent'</v>
      </c>
      <c r="J3390" t="str">
        <f t="shared" si="261"/>
        <v>('annotation', 'orderburgerintent</v>
      </c>
      <c r="N3390" s="1" t="str">
        <f t="shared" si="262"/>
        <v xml:space="preserve"> 'orderburgerintent</v>
      </c>
      <c r="P3390" s="1" t="str">
        <f t="shared" si="263"/>
        <v>orderburgerintent</v>
      </c>
    </row>
    <row r="3391" spans="1:16" x14ac:dyDescent="0.3">
      <c r="A3391" s="3" t="str">
        <f>'Get Proba'!A3391</f>
        <v>('text', 'i want to book my flightcan you help me')</v>
      </c>
      <c r="B3391" s="3" t="str">
        <f>'Get Proba'!C3391</f>
        <v xml:space="preserve"> [('bookflight'</v>
      </c>
      <c r="C3391" t="str">
        <f>'Get Proba'!E3391</f>
        <v>('annotation', 'bookflight')</v>
      </c>
      <c r="E3391" s="1" t="str">
        <f t="shared" si="260"/>
        <v xml:space="preserve"> 'i want to book my flightcan you help me')</v>
      </c>
      <c r="H3391" s="1" t="str">
        <f t="shared" si="264"/>
        <v>'bookflight'</v>
      </c>
      <c r="J3391" t="str">
        <f t="shared" si="261"/>
        <v>('annotation', 'bookflight</v>
      </c>
      <c r="N3391" s="1" t="str">
        <f t="shared" si="262"/>
        <v xml:space="preserve"> 'bookflight</v>
      </c>
      <c r="P3391" s="1" t="str">
        <f t="shared" si="263"/>
        <v>bookflight</v>
      </c>
    </row>
    <row r="3392" spans="1:16" x14ac:dyDescent="0.3">
      <c r="A3392" s="3" t="str">
        <f>'Get Proba'!A3392</f>
        <v>('text', 'can you explain the plan which you have')</v>
      </c>
      <c r="B3392" s="3" t="str">
        <f>'Get Proba'!C3392</f>
        <v xml:space="preserve"> ('getinformationintent'</v>
      </c>
      <c r="C3392" t="str">
        <f>'Get Proba'!E3392</f>
        <v>('annotation', 'getinformationintent')</v>
      </c>
      <c r="E3392" s="1" t="str">
        <f t="shared" si="260"/>
        <v xml:space="preserve"> 'can you explain the plan which you have')</v>
      </c>
      <c r="H3392" s="1" t="str">
        <f t="shared" si="264"/>
        <v>'getinformationintent'</v>
      </c>
      <c r="J3392" t="str">
        <f t="shared" si="261"/>
        <v>('annotation', 'getinformationintent</v>
      </c>
      <c r="N3392" s="1" t="str">
        <f t="shared" si="262"/>
        <v xml:space="preserve"> 'getinformationintent</v>
      </c>
      <c r="P3392" s="1" t="str">
        <f t="shared" si="263"/>
        <v>getinformationintent</v>
      </c>
    </row>
    <row r="3393" spans="1:16" x14ac:dyDescent="0.3">
      <c r="A3393" s="3" t="str">
        <f>'Get Proba'!A3393</f>
        <v>('text', 'i want check my account balance')</v>
      </c>
      <c r="B3393" s="3" t="str">
        <f>'Get Proba'!C3393</f>
        <v xml:space="preserve"> ('checkbalance'</v>
      </c>
      <c r="C3393" t="str">
        <f>'Get Proba'!E3393</f>
        <v>('annotation', 'checkbalance')</v>
      </c>
      <c r="E3393" s="1" t="str">
        <f t="shared" si="260"/>
        <v xml:space="preserve"> 'i want check my account balance')</v>
      </c>
      <c r="H3393" s="1" t="str">
        <f t="shared" si="264"/>
        <v>'checkbalance'</v>
      </c>
      <c r="J3393" t="str">
        <f t="shared" si="261"/>
        <v>('annotation', 'checkbalance</v>
      </c>
      <c r="N3393" s="1" t="str">
        <f t="shared" si="262"/>
        <v xml:space="preserve"> 'checkbalance</v>
      </c>
      <c r="P3393" s="1" t="str">
        <f t="shared" si="263"/>
        <v>checkbalance</v>
      </c>
    </row>
    <row r="3394" spans="1:16" x14ac:dyDescent="0.3">
      <c r="A3394" s="3" t="str">
        <f>'Get Proba'!A3394</f>
        <v>('text', 'i need status of my claim can you help me')</v>
      </c>
      <c r="B3394" s="3" t="str">
        <f>'Get Proba'!C3394</f>
        <v xml:space="preserve"> ('checkclaimstatus'</v>
      </c>
      <c r="C3394" t="str">
        <f>'Get Proba'!E3394</f>
        <v>('annotation', 'checkclaimstatus')</v>
      </c>
      <c r="E3394" s="1" t="str">
        <f t="shared" ref="E3394:E3457" si="265">RIGHT(A3394,LEN(A3394)-FIND(",",A3394))</f>
        <v xml:space="preserve"> 'i need status of my claim can you help me')</v>
      </c>
      <c r="H3394" s="1" t="str">
        <f t="shared" si="264"/>
        <v>'checkclaimstatus'</v>
      </c>
      <c r="J3394" t="str">
        <f t="shared" ref="J3394:J3457" si="266">LEFT(C3394,LEN(C3394)-2)</f>
        <v>('annotation', 'checkclaimstatus</v>
      </c>
      <c r="N3394" s="1" t="str">
        <f t="shared" ref="N3394:N3457" si="267">RIGHT(J3394,LEN(J3394)-FIND(",",J3394))</f>
        <v xml:space="preserve"> 'checkclaimstatus</v>
      </c>
      <c r="P3394" s="1" t="str">
        <f t="shared" ref="P3394:P3457" si="268">RIGHT(N3394,LEN(N3394)-FIND("'",N3394))</f>
        <v>checkclaimstatus</v>
      </c>
    </row>
    <row r="3395" spans="1:16" x14ac:dyDescent="0.3">
      <c r="A3395" s="3" t="str">
        <f>'Get Proba'!A3395</f>
        <v>('text', 'i need a proof of insurance for my car')</v>
      </c>
      <c r="B3395" s="3" t="str">
        <f>'Get Proba'!C3395</f>
        <v xml:space="preserve"> ('getproofofinsurance'</v>
      </c>
      <c r="C3395" t="str">
        <f>'Get Proba'!E3395</f>
        <v>('annotation', 'getproofofinsurance')</v>
      </c>
      <c r="E3395" s="1" t="str">
        <f t="shared" si="265"/>
        <v xml:space="preserve"> 'i need a proof of insurance for my car')</v>
      </c>
      <c r="H3395" s="1" t="str">
        <f t="shared" ref="H3395:H3458" si="269">RIGHT(B3395,LEN(B3395)-FIND("(",B3395))</f>
        <v>'getproofofinsurance'</v>
      </c>
      <c r="J3395" t="str">
        <f t="shared" si="266"/>
        <v>('annotation', 'getproofofinsurance</v>
      </c>
      <c r="N3395" s="1" t="str">
        <f t="shared" si="267"/>
        <v xml:space="preserve"> 'getproofofinsurance</v>
      </c>
      <c r="P3395" s="1" t="str">
        <f t="shared" si="268"/>
        <v>getproofofinsurance</v>
      </c>
    </row>
    <row r="3396" spans="1:16" x14ac:dyDescent="0.3">
      <c r="A3396" s="3" t="str">
        <f>'Get Proba'!A3396</f>
        <v>('text', 'check my seat assignment first')</v>
      </c>
      <c r="B3396" s="3" t="str">
        <f>'Get Proba'!C3396</f>
        <v xml:space="preserve"> ('changeseatassignment'</v>
      </c>
      <c r="C3396" t="str">
        <f>'Get Proba'!E3396</f>
        <v>('annotation', 'changeseatassignment')</v>
      </c>
      <c r="E3396" s="1" t="str">
        <f t="shared" si="265"/>
        <v xml:space="preserve"> 'check my seat assignment first')</v>
      </c>
      <c r="H3396" s="1" t="str">
        <f t="shared" si="269"/>
        <v>'changeseatassignment'</v>
      </c>
      <c r="J3396" t="str">
        <f t="shared" si="266"/>
        <v>('annotation', 'changeseatassignment</v>
      </c>
      <c r="N3396" s="1" t="str">
        <f t="shared" si="267"/>
        <v xml:space="preserve"> 'changeseatassignment</v>
      </c>
      <c r="P3396" s="1" t="str">
        <f t="shared" si="268"/>
        <v>changeseatassignment</v>
      </c>
    </row>
    <row r="3397" spans="1:16" x14ac:dyDescent="0.3">
      <c r="A3397" s="3" t="str">
        <f>'Get Proba'!A3397</f>
        <v>('text', 'i wants to book a flight')</v>
      </c>
      <c r="B3397" s="3" t="str">
        <f>'Get Proba'!C3397</f>
        <v xml:space="preserve"> [('bookflight'</v>
      </c>
      <c r="C3397" t="str">
        <f>'Get Proba'!E3397</f>
        <v>('annotation', 'bookflight')</v>
      </c>
      <c r="E3397" s="1" t="str">
        <f t="shared" si="265"/>
        <v xml:space="preserve"> 'i wants to book a flight')</v>
      </c>
      <c r="H3397" s="1" t="str">
        <f t="shared" si="269"/>
        <v>'bookflight'</v>
      </c>
      <c r="J3397" t="str">
        <f t="shared" si="266"/>
        <v>('annotation', 'bookflight</v>
      </c>
      <c r="N3397" s="1" t="str">
        <f t="shared" si="267"/>
        <v xml:space="preserve"> 'bookflight</v>
      </c>
      <c r="P3397" s="1" t="str">
        <f t="shared" si="268"/>
        <v>bookflight</v>
      </c>
    </row>
    <row r="3398" spans="1:16" x14ac:dyDescent="0.3">
      <c r="A3398" s="3" t="str">
        <f>'Get Proba'!A3398</f>
        <v>('text', 'my claim status')</v>
      </c>
      <c r="B3398" s="3" t="str">
        <f>'Get Proba'!C3398</f>
        <v xml:space="preserve"> ('checkclaimstatus'</v>
      </c>
      <c r="C3398" t="str">
        <f>'Get Proba'!E3398</f>
        <v>('annotation', 'checkclaimstatus')</v>
      </c>
      <c r="E3398" s="1" t="str">
        <f t="shared" si="265"/>
        <v xml:space="preserve"> 'my claim status')</v>
      </c>
      <c r="H3398" s="1" t="str">
        <f t="shared" si="269"/>
        <v>'checkclaimstatus'</v>
      </c>
      <c r="J3398" t="str">
        <f t="shared" si="266"/>
        <v>('annotation', 'checkclaimstatus</v>
      </c>
      <c r="N3398" s="1" t="str">
        <f t="shared" si="267"/>
        <v xml:space="preserve"> 'checkclaimstatus</v>
      </c>
      <c r="P3398" s="1" t="str">
        <f t="shared" si="268"/>
        <v>checkclaimstatus</v>
      </c>
    </row>
    <row r="3399" spans="1:16" x14ac:dyDescent="0.3">
      <c r="A3399" s="3" t="str">
        <f>'Get Proba'!A3399</f>
        <v>('text', 'an application not working properly')</v>
      </c>
      <c r="B3399" s="3" t="str">
        <f>'Get Proba'!C3399</f>
        <v xml:space="preserve"> ('reportbrokensoftware'</v>
      </c>
      <c r="C3399" t="str">
        <f>'Get Proba'!E3399</f>
        <v>('annotation', 'reportbrokensoftware')</v>
      </c>
      <c r="E3399" s="1" t="str">
        <f t="shared" si="265"/>
        <v xml:space="preserve"> 'an application not working properly')</v>
      </c>
      <c r="H3399" s="1" t="str">
        <f t="shared" si="269"/>
        <v>'reportbrokensoftware'</v>
      </c>
      <c r="J3399" t="str">
        <f t="shared" si="266"/>
        <v>('annotation', 'reportbrokensoftware</v>
      </c>
      <c r="N3399" s="1" t="str">
        <f t="shared" si="267"/>
        <v xml:space="preserve"> 'reportbrokensoftware</v>
      </c>
      <c r="P3399" s="1" t="str">
        <f t="shared" si="268"/>
        <v>reportbrokensoftware</v>
      </c>
    </row>
    <row r="3400" spans="1:16" x14ac:dyDescent="0.3">
      <c r="A3400" s="3" t="str">
        <f>'Get Proba'!A3400</f>
        <v>('text', 'i would like to sign up for new cable service')</v>
      </c>
      <c r="B3400" s="3" t="str">
        <f>'Get Proba'!C3400</f>
        <v xml:space="preserve"> ('startserviceintent'</v>
      </c>
      <c r="C3400" t="str">
        <f>'Get Proba'!E3400</f>
        <v>('annotation', 'startserviceintent')</v>
      </c>
      <c r="E3400" s="1" t="str">
        <f t="shared" si="265"/>
        <v xml:space="preserve"> 'i would like to sign up for new cable service')</v>
      </c>
      <c r="H3400" s="1" t="str">
        <f t="shared" si="269"/>
        <v>'startserviceintent'</v>
      </c>
      <c r="J3400" t="str">
        <f t="shared" si="266"/>
        <v>('annotation', 'startserviceintent</v>
      </c>
      <c r="N3400" s="1" t="str">
        <f t="shared" si="267"/>
        <v xml:space="preserve"> 'startserviceintent</v>
      </c>
      <c r="P3400" s="1" t="str">
        <f t="shared" si="268"/>
        <v>startserviceintent</v>
      </c>
    </row>
    <row r="3401" spans="1:16" x14ac:dyDescent="0.3">
      <c r="A3401" s="3" t="str">
        <f>'Get Proba'!A3401</f>
        <v>('text', 'i wants to purchase internet')</v>
      </c>
      <c r="B3401" s="3" t="str">
        <f>'Get Proba'!C3401</f>
        <v xml:space="preserve"> ('startserviceintent'</v>
      </c>
      <c r="C3401" t="str">
        <f>'Get Proba'!E3401</f>
        <v>('annotation', 'startserviceintent')</v>
      </c>
      <c r="E3401" s="1" t="str">
        <f t="shared" si="265"/>
        <v xml:space="preserve"> 'i wants to purchase internet')</v>
      </c>
      <c r="H3401" s="1" t="str">
        <f t="shared" si="269"/>
        <v>'startserviceintent'</v>
      </c>
      <c r="J3401" t="str">
        <f t="shared" si="266"/>
        <v>('annotation', 'startserviceintent</v>
      </c>
      <c r="N3401" s="1" t="str">
        <f t="shared" si="267"/>
        <v xml:space="preserve"> 'startserviceintent</v>
      </c>
      <c r="P3401" s="1" t="str">
        <f t="shared" si="268"/>
        <v>startserviceintent</v>
      </c>
    </row>
    <row r="3402" spans="1:16" x14ac:dyDescent="0.3">
      <c r="A3402" s="3" t="str">
        <f>'Get Proba'!A3402</f>
        <v>('text', 'finally add 1 olive oil brownie please')</v>
      </c>
      <c r="B3402" s="3" t="str">
        <f>'Get Proba'!C3402</f>
        <v xml:space="preserve"> ('orderdessertintent'</v>
      </c>
      <c r="C3402" t="str">
        <f>'Get Proba'!E3402</f>
        <v>('annotation', 'orderdessertintent')</v>
      </c>
      <c r="E3402" s="1" t="str">
        <f t="shared" si="265"/>
        <v xml:space="preserve"> 'finally add 1 olive oil brownie please')</v>
      </c>
      <c r="H3402" s="1" t="str">
        <f t="shared" si="269"/>
        <v>'orderdessertintent'</v>
      </c>
      <c r="J3402" t="str">
        <f t="shared" si="266"/>
        <v>('annotation', 'orderdessertintent</v>
      </c>
      <c r="N3402" s="1" t="str">
        <f t="shared" si="267"/>
        <v xml:space="preserve"> 'orderdessertintent</v>
      </c>
      <c r="P3402" s="1" t="str">
        <f t="shared" si="268"/>
        <v>orderdessertintent</v>
      </c>
    </row>
    <row r="3403" spans="1:16" x14ac:dyDescent="0.3">
      <c r="A3403" s="3" t="str">
        <f>'Get Proba'!A3403</f>
        <v>('text', 'i need a proof of insurance for one of cars')</v>
      </c>
      <c r="B3403" s="3" t="str">
        <f>'Get Proba'!C3403</f>
        <v xml:space="preserve"> ('getproofofinsurance'</v>
      </c>
      <c r="C3403" t="str">
        <f>'Get Proba'!E3403</f>
        <v>('annotation', 'getproofofinsurance')</v>
      </c>
      <c r="E3403" s="1" t="str">
        <f t="shared" si="265"/>
        <v xml:space="preserve"> 'i need a proof of insurance for one of cars')</v>
      </c>
      <c r="H3403" s="1" t="str">
        <f t="shared" si="269"/>
        <v>'getproofofinsurance'</v>
      </c>
      <c r="J3403" t="str">
        <f t="shared" si="266"/>
        <v>('annotation', 'getproofofinsurance</v>
      </c>
      <c r="N3403" s="1" t="str">
        <f t="shared" si="267"/>
        <v xml:space="preserve"> 'getproofofinsurance</v>
      </c>
      <c r="P3403" s="1" t="str">
        <f t="shared" si="268"/>
        <v>getproofofinsurance</v>
      </c>
    </row>
    <row r="3404" spans="1:16" x14ac:dyDescent="0.3">
      <c r="A3404" s="3" t="str">
        <f>'Get Proba'!A3404</f>
        <v>('text', 'also the software is not working as expected')</v>
      </c>
      <c r="B3404" s="3" t="str">
        <f>'Get Proba'!C3404</f>
        <v xml:space="preserve"> ('reportbrokensoftware'</v>
      </c>
      <c r="C3404" t="str">
        <f>'Get Proba'!E3404</f>
        <v>('annotation', 'reportbrokensoftware')</v>
      </c>
      <c r="E3404" s="1" t="str">
        <f t="shared" si="265"/>
        <v xml:space="preserve"> 'also the software is not working as expected')</v>
      </c>
      <c r="H3404" s="1" t="str">
        <f t="shared" si="269"/>
        <v>'reportbrokensoftware'</v>
      </c>
      <c r="J3404" t="str">
        <f t="shared" si="266"/>
        <v>('annotation', 'reportbrokensoftware</v>
      </c>
      <c r="N3404" s="1" t="str">
        <f t="shared" si="267"/>
        <v xml:space="preserve"> 'reportbrokensoftware</v>
      </c>
      <c r="P3404" s="1" t="str">
        <f t="shared" si="268"/>
        <v>reportbrokensoftware</v>
      </c>
    </row>
    <row r="3405" spans="1:16" x14ac:dyDescent="0.3">
      <c r="A3405" s="3" t="str">
        <f>'Get Proba'!A3405</f>
        <v>('text', 'hello i just want to check on the status of my claim')</v>
      </c>
      <c r="B3405" s="3" t="str">
        <f>'Get Proba'!C3405</f>
        <v xml:space="preserve"> ('checkclaimstatus'</v>
      </c>
      <c r="C3405" t="str">
        <f>'Get Proba'!E3405</f>
        <v>('annotation', 'checkclaimstatus')</v>
      </c>
      <c r="E3405" s="1" t="str">
        <f t="shared" si="265"/>
        <v xml:space="preserve"> 'hello i just want to check on the status of my claim')</v>
      </c>
      <c r="H3405" s="1" t="str">
        <f t="shared" si="269"/>
        <v>'checkclaimstatus'</v>
      </c>
      <c r="J3405" t="str">
        <f t="shared" si="266"/>
        <v>('annotation', 'checkclaimstatus</v>
      </c>
      <c r="N3405" s="1" t="str">
        <f t="shared" si="267"/>
        <v xml:space="preserve"> 'checkclaimstatus</v>
      </c>
      <c r="P3405" s="1" t="str">
        <f t="shared" si="268"/>
        <v>checkclaimstatus</v>
      </c>
    </row>
    <row r="3406" spans="1:16" x14ac:dyDescent="0.3">
      <c r="A3406" s="3" t="str">
        <f>'Get Proba'!A3406</f>
        <v>('text', 'i want to update my skype')</v>
      </c>
      <c r="B3406" s="3" t="str">
        <f>'Get Proba'!C3406</f>
        <v xml:space="preserve"> ('softwareupdate'</v>
      </c>
      <c r="C3406" t="str">
        <f>'Get Proba'!E3406</f>
        <v>('annotation', 'softwareupdate')</v>
      </c>
      <c r="E3406" s="1" t="str">
        <f t="shared" si="265"/>
        <v xml:space="preserve"> 'i want to update my skype')</v>
      </c>
      <c r="H3406" s="1" t="str">
        <f t="shared" si="269"/>
        <v>'softwareupdate'</v>
      </c>
      <c r="J3406" t="str">
        <f t="shared" si="266"/>
        <v>('annotation', 'softwareupdate</v>
      </c>
      <c r="N3406" s="1" t="str">
        <f t="shared" si="267"/>
        <v xml:space="preserve"> 'softwareupdate</v>
      </c>
      <c r="P3406" s="1" t="str">
        <f t="shared" si="268"/>
        <v>softwareupdate</v>
      </c>
    </row>
    <row r="3407" spans="1:16" x14ac:dyDescent="0.3">
      <c r="A3407" s="3" t="str">
        <f>'Get Proba'!A3407</f>
        <v>('text', 'i want a new service')</v>
      </c>
      <c r="B3407" s="3" t="str">
        <f>'Get Proba'!C3407</f>
        <v xml:space="preserve"> ('startserviceintent'</v>
      </c>
      <c r="C3407" t="str">
        <f>'Get Proba'!E3407</f>
        <v>('annotation', 'startserviceintent')</v>
      </c>
      <c r="E3407" s="1" t="str">
        <f t="shared" si="265"/>
        <v xml:space="preserve"> 'i want a new service')</v>
      </c>
      <c r="H3407" s="1" t="str">
        <f t="shared" si="269"/>
        <v>'startserviceintent'</v>
      </c>
      <c r="J3407" t="str">
        <f t="shared" si="266"/>
        <v>('annotation', 'startserviceintent</v>
      </c>
      <c r="N3407" s="1" t="str">
        <f t="shared" si="267"/>
        <v xml:space="preserve"> 'startserviceintent</v>
      </c>
      <c r="P3407" s="1" t="str">
        <f t="shared" si="268"/>
        <v>startserviceintent</v>
      </c>
    </row>
    <row r="3408" spans="1:16" x14ac:dyDescent="0.3">
      <c r="A3408" s="3" t="str">
        <f>'Get Proba'!A3408</f>
        <v>('text', 'i want to update my expense please help me')</v>
      </c>
      <c r="B3408" s="3" t="str">
        <f>'Get Proba'!C3408</f>
        <v xml:space="preserve"> ('expensereport'</v>
      </c>
      <c r="C3408" t="str">
        <f>'Get Proba'!E3408</f>
        <v>('annotation', 'expensereport')</v>
      </c>
      <c r="E3408" s="1" t="str">
        <f t="shared" si="265"/>
        <v xml:space="preserve"> 'i want to update my expense please help me')</v>
      </c>
      <c r="H3408" s="1" t="str">
        <f t="shared" si="269"/>
        <v>'expensereport'</v>
      </c>
      <c r="J3408" t="str">
        <f t="shared" si="266"/>
        <v>('annotation', 'expensereport</v>
      </c>
      <c r="N3408" s="1" t="str">
        <f t="shared" si="267"/>
        <v xml:space="preserve"> 'expensereport</v>
      </c>
      <c r="P3408" s="1" t="str">
        <f t="shared" si="268"/>
        <v>expensereport</v>
      </c>
    </row>
    <row r="3409" spans="1:16" x14ac:dyDescent="0.3">
      <c r="A3409" s="3" t="str">
        <f>'Get Proba'!A3409</f>
        <v>('text', 'kindly guide mehow to transfer money another account')</v>
      </c>
      <c r="B3409" s="3" t="str">
        <f>'Get Proba'!C3409</f>
        <v xml:space="preserve"> ('transfermoney'</v>
      </c>
      <c r="C3409" t="str">
        <f>'Get Proba'!E3409</f>
        <v>('annotation', 'transfermoney')</v>
      </c>
      <c r="E3409" s="1" t="str">
        <f t="shared" si="265"/>
        <v xml:space="preserve"> 'kindly guide mehow to transfer money another account')</v>
      </c>
      <c r="H3409" s="1" t="str">
        <f t="shared" si="269"/>
        <v>'transfermoney'</v>
      </c>
      <c r="J3409" t="str">
        <f t="shared" si="266"/>
        <v>('annotation', 'transfermoney</v>
      </c>
      <c r="N3409" s="1" t="str">
        <f t="shared" si="267"/>
        <v xml:space="preserve"> 'transfermoney</v>
      </c>
      <c r="P3409" s="1" t="str">
        <f t="shared" si="268"/>
        <v>transfermoney</v>
      </c>
    </row>
    <row r="3410" spans="1:16" x14ac:dyDescent="0.3">
      <c r="A3410" s="3" t="str">
        <f>'Get Proba'!A3410</f>
        <v>('text', 'i want to new cable service')</v>
      </c>
      <c r="B3410" s="3" t="str">
        <f>'Get Proba'!C3410</f>
        <v xml:space="preserve"> ('startserviceintent'</v>
      </c>
      <c r="C3410" t="str">
        <f>'Get Proba'!E3410</f>
        <v>('annotation', 'startserviceintent')</v>
      </c>
      <c r="E3410" s="1" t="str">
        <f t="shared" si="265"/>
        <v xml:space="preserve"> 'i want to new cable service')</v>
      </c>
      <c r="H3410" s="1" t="str">
        <f t="shared" si="269"/>
        <v>'startserviceintent'</v>
      </c>
      <c r="J3410" t="str">
        <f t="shared" si="266"/>
        <v>('annotation', 'startserviceintent</v>
      </c>
      <c r="N3410" s="1" t="str">
        <f t="shared" si="267"/>
        <v xml:space="preserve"> 'startserviceintent</v>
      </c>
      <c r="P3410" s="1" t="str">
        <f t="shared" si="268"/>
        <v>startserviceintent</v>
      </c>
    </row>
    <row r="3411" spans="1:16" x14ac:dyDescent="0.3">
      <c r="A3411" s="3" t="str">
        <f>'Get Proba'!A3411</f>
        <v>('text', 'how to send my boarding pass for upcoming flight')</v>
      </c>
      <c r="B3411" s="3" t="str">
        <f>'Get Proba'!C3411</f>
        <v xml:space="preserve"> ('getboardingpass'</v>
      </c>
      <c r="C3411" t="str">
        <f>'Get Proba'!E3411</f>
        <v>('annotation', 'getboardingpass')</v>
      </c>
      <c r="E3411" s="1" t="str">
        <f t="shared" si="265"/>
        <v xml:space="preserve"> 'how to send my boarding pass for upcoming flight')</v>
      </c>
      <c r="H3411" s="1" t="str">
        <f t="shared" si="269"/>
        <v>'getboardingpass'</v>
      </c>
      <c r="J3411" t="str">
        <f t="shared" si="266"/>
        <v>('annotation', 'getboardingpass</v>
      </c>
      <c r="N3411" s="1" t="str">
        <f t="shared" si="267"/>
        <v xml:space="preserve"> 'getboardingpass</v>
      </c>
      <c r="P3411" s="1" t="str">
        <f t="shared" si="268"/>
        <v>getboardingpass</v>
      </c>
    </row>
    <row r="3412" spans="1:16" x14ac:dyDescent="0.3">
      <c r="A3412" s="3" t="str">
        <f>'Get Proba'!A3412</f>
        <v>('text', 'i went to my seat no')</v>
      </c>
      <c r="B3412" s="3" t="str">
        <f>'Get Proba'!C3412</f>
        <v xml:space="preserve"> ('changeseatassignment'</v>
      </c>
      <c r="C3412" t="str">
        <f>'Get Proba'!E3412</f>
        <v>('annotation', 'getseatinfo')</v>
      </c>
      <c r="E3412" s="1" t="str">
        <f t="shared" si="265"/>
        <v xml:space="preserve"> 'i went to my seat no')</v>
      </c>
      <c r="H3412" s="1" t="str">
        <f t="shared" si="269"/>
        <v>'changeseatassignment'</v>
      </c>
      <c r="J3412" t="str">
        <f t="shared" si="266"/>
        <v>('annotation', 'getseatinfo</v>
      </c>
      <c r="N3412" s="1" t="str">
        <f t="shared" si="267"/>
        <v xml:space="preserve"> 'getseatinfo</v>
      </c>
      <c r="P3412" s="1" t="str">
        <f t="shared" si="268"/>
        <v>getseatinfo</v>
      </c>
    </row>
    <row r="3413" spans="1:16" x14ac:dyDescent="0.3">
      <c r="A3413" s="3" t="str">
        <f>'Get Proba'!A3413</f>
        <v>('text', 'check my seat assignment')</v>
      </c>
      <c r="B3413" s="3" t="str">
        <f>'Get Proba'!C3413</f>
        <v xml:space="preserve"> ('changeseatassignment'</v>
      </c>
      <c r="C3413" t="str">
        <f>'Get Proba'!E3413</f>
        <v>('annotation', 'changeseatassignment')</v>
      </c>
      <c r="E3413" s="1" t="str">
        <f t="shared" si="265"/>
        <v xml:space="preserve"> 'check my seat assignment')</v>
      </c>
      <c r="H3413" s="1" t="str">
        <f t="shared" si="269"/>
        <v>'changeseatassignment'</v>
      </c>
      <c r="J3413" t="str">
        <f t="shared" si="266"/>
        <v>('annotation', 'changeseatassignment</v>
      </c>
      <c r="N3413" s="1" t="str">
        <f t="shared" si="267"/>
        <v xml:space="preserve"> 'changeseatassignment</v>
      </c>
      <c r="P3413" s="1" t="str">
        <f t="shared" si="268"/>
        <v>changeseatassignment</v>
      </c>
    </row>
    <row r="3414" spans="1:16" x14ac:dyDescent="0.3">
      <c r="A3414" s="3" t="str">
        <f>'Get Proba'!A3414</f>
        <v>('text', 'i want to purchase cable')</v>
      </c>
      <c r="B3414" s="3" t="str">
        <f>'Get Proba'!C3414</f>
        <v xml:space="preserve"> ('startserviceintent'</v>
      </c>
      <c r="C3414" t="str">
        <f>'Get Proba'!E3414</f>
        <v>('annotation', 'startserviceintent')</v>
      </c>
      <c r="E3414" s="1" t="str">
        <f t="shared" si="265"/>
        <v xml:space="preserve"> 'i want to purchase cable')</v>
      </c>
      <c r="H3414" s="1" t="str">
        <f t="shared" si="269"/>
        <v>'startserviceintent'</v>
      </c>
      <c r="J3414" t="str">
        <f t="shared" si="266"/>
        <v>('annotation', 'startserviceintent</v>
      </c>
      <c r="N3414" s="1" t="str">
        <f t="shared" si="267"/>
        <v xml:space="preserve"> 'startserviceintent</v>
      </c>
      <c r="P3414" s="1" t="str">
        <f t="shared" si="268"/>
        <v>startserviceintent</v>
      </c>
    </row>
    <row r="3415" spans="1:16" x14ac:dyDescent="0.3">
      <c r="A3415" s="3" t="str">
        <f>'Get Proba'!A3415</f>
        <v>('text', 'need bank routing number')</v>
      </c>
      <c r="B3415" s="3" t="str">
        <f>'Get Proba'!C3415</f>
        <v xml:space="preserve"> ('getroutingnumber'</v>
      </c>
      <c r="C3415" t="str">
        <f>'Get Proba'!E3415</f>
        <v>('annotation', 'getroutingnumber')</v>
      </c>
      <c r="E3415" s="1" t="str">
        <f t="shared" si="265"/>
        <v xml:space="preserve"> 'need bank routing number')</v>
      </c>
      <c r="H3415" s="1" t="str">
        <f t="shared" si="269"/>
        <v>'getroutingnumber'</v>
      </c>
      <c r="J3415" t="str">
        <f t="shared" si="266"/>
        <v>('annotation', 'getroutingnumber</v>
      </c>
      <c r="N3415" s="1" t="str">
        <f t="shared" si="267"/>
        <v xml:space="preserve"> 'getroutingnumber</v>
      </c>
      <c r="P3415" s="1" t="str">
        <f t="shared" si="268"/>
        <v>getroutingnumber</v>
      </c>
    </row>
    <row r="3416" spans="1:16" x14ac:dyDescent="0.3">
      <c r="A3416" s="3" t="str">
        <f>'Get Proba'!A3416</f>
        <v>('text', 'please help me to check seat assignment')</v>
      </c>
      <c r="B3416" s="3" t="str">
        <f>'Get Proba'!C3416</f>
        <v xml:space="preserve"> ('changeseatassignment'</v>
      </c>
      <c r="C3416" t="str">
        <f>'Get Proba'!E3416</f>
        <v>('annotation', 'changeseatassignment')</v>
      </c>
      <c r="E3416" s="1" t="str">
        <f t="shared" si="265"/>
        <v xml:space="preserve"> 'please help me to check seat assignment')</v>
      </c>
      <c r="H3416" s="1" t="str">
        <f t="shared" si="269"/>
        <v>'changeseatassignment'</v>
      </c>
      <c r="J3416" t="str">
        <f t="shared" si="266"/>
        <v>('annotation', 'changeseatassignment</v>
      </c>
      <c r="N3416" s="1" t="str">
        <f t="shared" si="267"/>
        <v xml:space="preserve"> 'changeseatassignment</v>
      </c>
      <c r="P3416" s="1" t="str">
        <f t="shared" si="268"/>
        <v>changeseatassignment</v>
      </c>
    </row>
    <row r="3417" spans="1:16" x14ac:dyDescent="0.3">
      <c r="A3417" s="3" t="str">
        <f>'Get Proba'!A3417</f>
        <v>('text', 'i need a proof of insurance your car')</v>
      </c>
      <c r="B3417" s="3" t="str">
        <f>'Get Proba'!C3417</f>
        <v xml:space="preserve"> ('getproofofinsurance'</v>
      </c>
      <c r="C3417" t="str">
        <f>'Get Proba'!E3417</f>
        <v>('annotation', 'getproofofinsurance')</v>
      </c>
      <c r="E3417" s="1" t="str">
        <f t="shared" si="265"/>
        <v xml:space="preserve"> 'i need a proof of insurance your car')</v>
      </c>
      <c r="H3417" s="1" t="str">
        <f t="shared" si="269"/>
        <v>'getproofofinsurance'</v>
      </c>
      <c r="J3417" t="str">
        <f t="shared" si="266"/>
        <v>('annotation', 'getproofofinsurance</v>
      </c>
      <c r="N3417" s="1" t="str">
        <f t="shared" si="267"/>
        <v xml:space="preserve"> 'getproofofinsurance</v>
      </c>
      <c r="P3417" s="1" t="str">
        <f t="shared" si="268"/>
        <v>getproofofinsurance</v>
      </c>
    </row>
    <row r="3418" spans="1:16" x14ac:dyDescent="0.3">
      <c r="A3418" s="3" t="str">
        <f>'Get Proba'!A3418</f>
        <v>('text', 'i want update my expenses')</v>
      </c>
      <c r="B3418" s="3" t="str">
        <f>'Get Proba'!C3418</f>
        <v xml:space="preserve"> ('expensereport'</v>
      </c>
      <c r="C3418" t="str">
        <f>'Get Proba'!E3418</f>
        <v>('annotation', 'expensereport')</v>
      </c>
      <c r="E3418" s="1" t="str">
        <f t="shared" si="265"/>
        <v xml:space="preserve"> 'i want update my expenses')</v>
      </c>
      <c r="H3418" s="1" t="str">
        <f t="shared" si="269"/>
        <v>'expensereport'</v>
      </c>
      <c r="J3418" t="str">
        <f t="shared" si="266"/>
        <v>('annotation', 'expensereport</v>
      </c>
      <c r="N3418" s="1" t="str">
        <f t="shared" si="267"/>
        <v xml:space="preserve"> 'expensereport</v>
      </c>
      <c r="P3418" s="1" t="str">
        <f t="shared" si="268"/>
        <v>expensereport</v>
      </c>
    </row>
    <row r="3419" spans="1:16" x14ac:dyDescent="0.3">
      <c r="A3419" s="3" t="str">
        <f>'Get Proba'!A3419</f>
        <v>('text', 'i want know my server status')</v>
      </c>
      <c r="B3419" s="3" t="str">
        <f>'Get Proba'!C3419</f>
        <v xml:space="preserve"> ('checkserverstatus'</v>
      </c>
      <c r="C3419" t="str">
        <f>'Get Proba'!E3419</f>
        <v>('annotation', 'checkserverstatus')</v>
      </c>
      <c r="E3419" s="1" t="str">
        <f t="shared" si="265"/>
        <v xml:space="preserve"> 'i want know my server status')</v>
      </c>
      <c r="H3419" s="1" t="str">
        <f t="shared" si="269"/>
        <v>'checkserverstatus'</v>
      </c>
      <c r="J3419" t="str">
        <f t="shared" si="266"/>
        <v>('annotation', 'checkserverstatus</v>
      </c>
      <c r="N3419" s="1" t="str">
        <f t="shared" si="267"/>
        <v xml:space="preserve"> 'checkserverstatus</v>
      </c>
      <c r="P3419" s="1" t="str">
        <f t="shared" si="268"/>
        <v>checkserverstatus</v>
      </c>
    </row>
    <row r="3420" spans="1:16" x14ac:dyDescent="0.3">
      <c r="A3420" s="3" t="str">
        <f>'Get Proba'!A3420</f>
        <v>('text', 'i want to check my account balance')</v>
      </c>
      <c r="B3420" s="3" t="str">
        <f>'Get Proba'!C3420</f>
        <v xml:space="preserve"> ('checkbalance'</v>
      </c>
      <c r="C3420" t="str">
        <f>'Get Proba'!E3420</f>
        <v>('annotation', 'checkbalance')</v>
      </c>
      <c r="E3420" s="1" t="str">
        <f t="shared" si="265"/>
        <v xml:space="preserve"> 'i want to check my account balance')</v>
      </c>
      <c r="H3420" s="1" t="str">
        <f t="shared" si="269"/>
        <v>'checkbalance'</v>
      </c>
      <c r="J3420" t="str">
        <f t="shared" si="266"/>
        <v>('annotation', 'checkbalance</v>
      </c>
      <c r="N3420" s="1" t="str">
        <f t="shared" si="267"/>
        <v xml:space="preserve"> 'checkbalance</v>
      </c>
      <c r="P3420" s="1" t="str">
        <f t="shared" si="268"/>
        <v>checkbalance</v>
      </c>
    </row>
    <row r="3421" spans="1:16" x14ac:dyDescent="0.3">
      <c r="A3421" s="3" t="str">
        <f>'Get Proba'!A3421</f>
        <v>('text', 'i want to know my seat no')</v>
      </c>
      <c r="B3421" s="3" t="str">
        <f>'Get Proba'!C3421</f>
        <v xml:space="preserve"> ('getseatinfo'</v>
      </c>
      <c r="C3421" t="str">
        <f>'Get Proba'!E3421</f>
        <v>('annotation', 'changeseatassignment')</v>
      </c>
      <c r="E3421" s="1" t="str">
        <f t="shared" si="265"/>
        <v xml:space="preserve"> 'i want to know my seat no')</v>
      </c>
      <c r="H3421" s="1" t="str">
        <f t="shared" si="269"/>
        <v>'getseatinfo'</v>
      </c>
      <c r="J3421" t="str">
        <f t="shared" si="266"/>
        <v>('annotation', 'changeseatassignment</v>
      </c>
      <c r="N3421" s="1" t="str">
        <f t="shared" si="267"/>
        <v xml:space="preserve"> 'changeseatassignment</v>
      </c>
      <c r="P3421" s="1" t="str">
        <f t="shared" si="268"/>
        <v>changeseatassignment</v>
      </c>
    </row>
    <row r="3422" spans="1:16" x14ac:dyDescent="0.3">
      <c r="A3422" s="3" t="str">
        <f>'Get Proba'!A3422</f>
        <v>('text', 'i need a one new card')</v>
      </c>
      <c r="B3422" s="3" t="str">
        <f>'Get Proba'!C3422</f>
        <v xml:space="preserve"> ('startserviceintent'</v>
      </c>
      <c r="C3422" t="str">
        <f>'Get Proba'!E3422</f>
        <v>('annotation', 'replacecard')</v>
      </c>
      <c r="E3422" s="1" t="str">
        <f t="shared" si="265"/>
        <v xml:space="preserve"> 'i need a one new card')</v>
      </c>
      <c r="H3422" s="1" t="str">
        <f t="shared" si="269"/>
        <v>'startserviceintent'</v>
      </c>
      <c r="J3422" t="str">
        <f t="shared" si="266"/>
        <v>('annotation', 'replacecard</v>
      </c>
      <c r="N3422" s="1" t="str">
        <f t="shared" si="267"/>
        <v xml:space="preserve"> 'replacecard</v>
      </c>
      <c r="P3422" s="1" t="str">
        <f t="shared" si="268"/>
        <v>replacecard</v>
      </c>
    </row>
    <row r="3423" spans="1:16" x14ac:dyDescent="0.3">
      <c r="A3423" s="3" t="str">
        <f>'Get Proba'!A3423</f>
        <v>('text', 'i dont like window seat usually so that can you give me an aisle seat')</v>
      </c>
      <c r="B3423" s="3" t="str">
        <f>'Get Proba'!C3423</f>
        <v xml:space="preserve"> ('changeseatassignment'</v>
      </c>
      <c r="C3423" t="str">
        <f>'Get Proba'!E3423</f>
        <v>('annotation', 'changeseatassignment')</v>
      </c>
      <c r="E3423" s="1" t="str">
        <f t="shared" si="265"/>
        <v xml:space="preserve"> 'i dont like window seat usually so that can you give me an aisle seat')</v>
      </c>
      <c r="H3423" s="1" t="str">
        <f t="shared" si="269"/>
        <v>'changeseatassignment'</v>
      </c>
      <c r="J3423" t="str">
        <f t="shared" si="266"/>
        <v>('annotation', 'changeseatassignment</v>
      </c>
      <c r="N3423" s="1" t="str">
        <f t="shared" si="267"/>
        <v xml:space="preserve"> 'changeseatassignment</v>
      </c>
      <c r="P3423" s="1" t="str">
        <f t="shared" si="268"/>
        <v>changeseatassignment</v>
      </c>
    </row>
    <row r="3424" spans="1:16" x14ac:dyDescent="0.3">
      <c r="A3424" s="3" t="str">
        <f>'Get Proba'!A3424</f>
        <v>('text', 'need a proof of insurance of my cars')</v>
      </c>
      <c r="B3424" s="3" t="str">
        <f>'Get Proba'!C3424</f>
        <v xml:space="preserve"> ('getproofofinsurance'</v>
      </c>
      <c r="C3424" t="str">
        <f>'Get Proba'!E3424</f>
        <v>('annotation', 'getproofofinsurance')</v>
      </c>
      <c r="E3424" s="1" t="str">
        <f t="shared" si="265"/>
        <v xml:space="preserve"> 'need a proof of insurance of my cars')</v>
      </c>
      <c r="H3424" s="1" t="str">
        <f t="shared" si="269"/>
        <v>'getproofofinsurance'</v>
      </c>
      <c r="J3424" t="str">
        <f t="shared" si="266"/>
        <v>('annotation', 'getproofofinsurance</v>
      </c>
      <c r="N3424" s="1" t="str">
        <f t="shared" si="267"/>
        <v xml:space="preserve"> 'getproofofinsurance</v>
      </c>
      <c r="P3424" s="1" t="str">
        <f t="shared" si="268"/>
        <v>getproofofinsurance</v>
      </c>
    </row>
    <row r="3425" spans="1:16" x14ac:dyDescent="0.3">
      <c r="A3425" s="3" t="str">
        <f>'Get Proba'!A3425</f>
        <v>('text', 'yes i like to have a coke')</v>
      </c>
      <c r="B3425" s="3" t="str">
        <f>'Get Proba'!C3425</f>
        <v xml:space="preserve"> ('orderdrinkintent'</v>
      </c>
      <c r="C3425" t="str">
        <f>'Get Proba'!E3425</f>
        <v>('annotation', 'orderdrinkintent')</v>
      </c>
      <c r="E3425" s="1" t="str">
        <f t="shared" si="265"/>
        <v xml:space="preserve"> 'yes i like to have a coke')</v>
      </c>
      <c r="H3425" s="1" t="str">
        <f t="shared" si="269"/>
        <v>'orderdrinkintent'</v>
      </c>
      <c r="J3425" t="str">
        <f t="shared" si="266"/>
        <v>('annotation', 'orderdrinkintent</v>
      </c>
      <c r="N3425" s="1" t="str">
        <f t="shared" si="267"/>
        <v xml:space="preserve"> 'orderdrinkintent</v>
      </c>
      <c r="P3425" s="1" t="str">
        <f t="shared" si="268"/>
        <v>orderdrinkintent</v>
      </c>
    </row>
    <row r="3426" spans="1:16" x14ac:dyDescent="0.3">
      <c r="A3426" s="3" t="str">
        <f>'Get Proba'!A3426</f>
        <v>('text', 'i need internet connection')</v>
      </c>
      <c r="B3426" s="3" t="str">
        <f>'Get Proba'!C3426</f>
        <v xml:space="preserve"> ('startserviceintent'</v>
      </c>
      <c r="C3426" t="str">
        <f>'Get Proba'!E3426</f>
        <v>('annotation', 'startserviceintent')</v>
      </c>
      <c r="E3426" s="1" t="str">
        <f t="shared" si="265"/>
        <v xml:space="preserve"> 'i need internet connection')</v>
      </c>
      <c r="H3426" s="1" t="str">
        <f t="shared" si="269"/>
        <v>'startserviceintent'</v>
      </c>
      <c r="J3426" t="str">
        <f t="shared" si="266"/>
        <v>('annotation', 'startserviceintent</v>
      </c>
      <c r="N3426" s="1" t="str">
        <f t="shared" si="267"/>
        <v xml:space="preserve"> 'startserviceintent</v>
      </c>
      <c r="P3426" s="1" t="str">
        <f t="shared" si="268"/>
        <v>startserviceintent</v>
      </c>
    </row>
    <row r="3427" spans="1:16" x14ac:dyDescent="0.3">
      <c r="A3427" s="3" t="str">
        <f>'Get Proba'!A3427</f>
        <v>('text', 'hello sir i need some musical information')</v>
      </c>
      <c r="B3427" s="3" t="str">
        <f>'Get Proba'!C3427</f>
        <v xml:space="preserve"> ('startorder'</v>
      </c>
      <c r="C3427" t="str">
        <f>'Get Proba'!E3427</f>
        <v>('annotation', 'startorder')</v>
      </c>
      <c r="E3427" s="1" t="str">
        <f t="shared" si="265"/>
        <v xml:space="preserve"> 'hello sir i need some musical information')</v>
      </c>
      <c r="H3427" s="1" t="str">
        <f t="shared" si="269"/>
        <v>'startorder'</v>
      </c>
      <c r="J3427" t="str">
        <f t="shared" si="266"/>
        <v>('annotation', 'startorder</v>
      </c>
      <c r="N3427" s="1" t="str">
        <f t="shared" si="267"/>
        <v xml:space="preserve"> 'startorder</v>
      </c>
      <c r="P3427" s="1" t="str">
        <f t="shared" si="268"/>
        <v>startorder</v>
      </c>
    </row>
    <row r="3428" spans="1:16" x14ac:dyDescent="0.3">
      <c r="A3428" s="3" t="str">
        <f>'Get Proba'!A3428</f>
        <v>('text', 'i want to purchase new cable service')</v>
      </c>
      <c r="B3428" s="3" t="str">
        <f>'Get Proba'!C3428</f>
        <v xml:space="preserve"> ('startserviceintent'</v>
      </c>
      <c r="C3428" t="str">
        <f>'Get Proba'!E3428</f>
        <v>('annotation', 'startserviceintent')</v>
      </c>
      <c r="E3428" s="1" t="str">
        <f t="shared" si="265"/>
        <v xml:space="preserve"> 'i want to purchase new cable service')</v>
      </c>
      <c r="H3428" s="1" t="str">
        <f t="shared" si="269"/>
        <v>'startserviceintent'</v>
      </c>
      <c r="J3428" t="str">
        <f t="shared" si="266"/>
        <v>('annotation', 'startserviceintent</v>
      </c>
      <c r="N3428" s="1" t="str">
        <f t="shared" si="267"/>
        <v xml:space="preserve"> 'startserviceintent</v>
      </c>
      <c r="P3428" s="1" t="str">
        <f t="shared" si="268"/>
        <v>startserviceintent</v>
      </c>
    </row>
    <row r="3429" spans="1:16" x14ac:dyDescent="0.3">
      <c r="A3429" s="3" t="str">
        <f>'Get Proba'!A3429</f>
        <v>('text', 'i need order in veg out pizza two pisces')</v>
      </c>
      <c r="B3429" s="3" t="str">
        <f>'Get Proba'!C3429</f>
        <v xml:space="preserve"> ('orderpizzaintent'</v>
      </c>
      <c r="C3429" t="str">
        <f>'Get Proba'!E3429</f>
        <v>('annotation', 'orderpizzaintent')</v>
      </c>
      <c r="E3429" s="1" t="str">
        <f t="shared" si="265"/>
        <v xml:space="preserve"> 'i need order in veg out pizza two pisces')</v>
      </c>
      <c r="H3429" s="1" t="str">
        <f t="shared" si="269"/>
        <v>'orderpizzaintent'</v>
      </c>
      <c r="J3429" t="str">
        <f t="shared" si="266"/>
        <v>('annotation', 'orderpizzaintent</v>
      </c>
      <c r="N3429" s="1" t="str">
        <f t="shared" si="267"/>
        <v xml:space="preserve"> 'orderpizzaintent</v>
      </c>
      <c r="P3429" s="1" t="str">
        <f t="shared" si="268"/>
        <v>orderpizzaintent</v>
      </c>
    </row>
    <row r="3430" spans="1:16" x14ac:dyDescent="0.3">
      <c r="A3430" s="3" t="str">
        <f>'Get Proba'!A3430</f>
        <v>('text', 'transfer 200 dollars for me from 2278 to 8989')</v>
      </c>
      <c r="B3430" s="3" t="str">
        <f>'Get Proba'!C3430</f>
        <v xml:space="preserve"> ('transfermoney'</v>
      </c>
      <c r="C3430" t="str">
        <f>'Get Proba'!E3430</f>
        <v>('annotation', 'transfermoney')</v>
      </c>
      <c r="E3430" s="1" t="str">
        <f t="shared" si="265"/>
        <v xml:space="preserve"> 'transfer 200 dollars for me from 2278 to 8989')</v>
      </c>
      <c r="H3430" s="1" t="str">
        <f t="shared" si="269"/>
        <v>'transfermoney'</v>
      </c>
      <c r="J3430" t="str">
        <f t="shared" si="266"/>
        <v>('annotation', 'transfermoney</v>
      </c>
      <c r="N3430" s="1" t="str">
        <f t="shared" si="267"/>
        <v xml:space="preserve"> 'transfermoney</v>
      </c>
      <c r="P3430" s="1" t="str">
        <f t="shared" si="268"/>
        <v>transfermoney</v>
      </c>
    </row>
    <row r="3431" spans="1:16" x14ac:dyDescent="0.3">
      <c r="A3431" s="3" t="str">
        <f>'Get Proba'!A3431</f>
        <v>('text', 'i want a new service')</v>
      </c>
      <c r="B3431" s="3" t="str">
        <f>'Get Proba'!C3431</f>
        <v xml:space="preserve"> ('startserviceintent'</v>
      </c>
      <c r="C3431" t="str">
        <f>'Get Proba'!E3431</f>
        <v>('annotation', 'startserviceintent')</v>
      </c>
      <c r="E3431" s="1" t="str">
        <f t="shared" si="265"/>
        <v xml:space="preserve"> 'i want a new service')</v>
      </c>
      <c r="H3431" s="1" t="str">
        <f t="shared" si="269"/>
        <v>'startserviceintent'</v>
      </c>
      <c r="J3431" t="str">
        <f t="shared" si="266"/>
        <v>('annotation', 'startserviceintent</v>
      </c>
      <c r="N3431" s="1" t="str">
        <f t="shared" si="267"/>
        <v xml:space="preserve"> 'startserviceintent</v>
      </c>
      <c r="P3431" s="1" t="str">
        <f t="shared" si="268"/>
        <v>startserviceintent</v>
      </c>
    </row>
    <row r="3432" spans="1:16" x14ac:dyDescent="0.3">
      <c r="A3432" s="3" t="str">
        <f>'Get Proba'!A3432</f>
        <v>('text', 'i have pizza')</v>
      </c>
      <c r="B3432" s="3" t="str">
        <f>'Get Proba'!C3432</f>
        <v xml:space="preserve"> ('orderpizzaintent'</v>
      </c>
      <c r="C3432" t="str">
        <f>'Get Proba'!E3432</f>
        <v>('annotation', 'orderpizzaintent')</v>
      </c>
      <c r="E3432" s="1" t="str">
        <f t="shared" si="265"/>
        <v xml:space="preserve"> 'i have pizza')</v>
      </c>
      <c r="H3432" s="1" t="str">
        <f t="shared" si="269"/>
        <v>'orderpizzaintent'</v>
      </c>
      <c r="J3432" t="str">
        <f t="shared" si="266"/>
        <v>('annotation', 'orderpizzaintent</v>
      </c>
      <c r="N3432" s="1" t="str">
        <f t="shared" si="267"/>
        <v xml:space="preserve"> 'orderpizzaintent</v>
      </c>
      <c r="P3432" s="1" t="str">
        <f t="shared" si="268"/>
        <v>orderpizzaintent</v>
      </c>
    </row>
    <row r="3433" spans="1:16" x14ac:dyDescent="0.3">
      <c r="A3433" s="3" t="str">
        <f>'Get Proba'!A3433</f>
        <v>('text', 'i use outlook i need software updates')</v>
      </c>
      <c r="B3433" s="3" t="str">
        <f>'Get Proba'!C3433</f>
        <v xml:space="preserve"> ('softwareupdate'</v>
      </c>
      <c r="C3433" t="str">
        <f>'Get Proba'!E3433</f>
        <v>('annotation', 'softwareupdate')</v>
      </c>
      <c r="E3433" s="1" t="str">
        <f t="shared" si="265"/>
        <v xml:space="preserve"> 'i use outlook i need software updates')</v>
      </c>
      <c r="H3433" s="1" t="str">
        <f t="shared" si="269"/>
        <v>'softwareupdate'</v>
      </c>
      <c r="J3433" t="str">
        <f t="shared" si="266"/>
        <v>('annotation', 'softwareupdate</v>
      </c>
      <c r="N3433" s="1" t="str">
        <f t="shared" si="267"/>
        <v xml:space="preserve"> 'softwareupdate</v>
      </c>
      <c r="P3433" s="1" t="str">
        <f t="shared" si="268"/>
        <v>softwareupdate</v>
      </c>
    </row>
    <row r="3434" spans="1:16" x14ac:dyDescent="0.3">
      <c r="A3434" s="3" t="str">
        <f>'Get Proba'!A3434</f>
        <v>('text', 'help me purchase a new service')</v>
      </c>
      <c r="B3434" s="3" t="str">
        <f>'Get Proba'!C3434</f>
        <v xml:space="preserve"> ('startserviceintent'</v>
      </c>
      <c r="C3434" t="str">
        <f>'Get Proba'!E3434</f>
        <v>('annotation', 'startserviceintent')</v>
      </c>
      <c r="E3434" s="1" t="str">
        <f t="shared" si="265"/>
        <v xml:space="preserve"> 'help me purchase a new service')</v>
      </c>
      <c r="H3434" s="1" t="str">
        <f t="shared" si="269"/>
        <v>'startserviceintent'</v>
      </c>
      <c r="J3434" t="str">
        <f t="shared" si="266"/>
        <v>('annotation', 'startserviceintent</v>
      </c>
      <c r="N3434" s="1" t="str">
        <f t="shared" si="267"/>
        <v xml:space="preserve"> 'startserviceintent</v>
      </c>
      <c r="P3434" s="1" t="str">
        <f t="shared" si="268"/>
        <v>startserviceintent</v>
      </c>
    </row>
    <row r="3435" spans="1:16" x14ac:dyDescent="0.3">
      <c r="A3435" s="3" t="str">
        <f>'Get Proba'!A3435</f>
        <v>('text', 'i want change address on my credit card')</v>
      </c>
      <c r="B3435" s="3" t="str">
        <f>'Get Proba'!C3435</f>
        <v xml:space="preserve"> ('updateaddress'</v>
      </c>
      <c r="C3435" t="str">
        <f>'Get Proba'!E3435</f>
        <v>('annotation', 'updateaddress')</v>
      </c>
      <c r="E3435" s="1" t="str">
        <f t="shared" si="265"/>
        <v xml:space="preserve"> 'i want change address on my credit card')</v>
      </c>
      <c r="H3435" s="1" t="str">
        <f t="shared" si="269"/>
        <v>'updateaddress'</v>
      </c>
      <c r="J3435" t="str">
        <f t="shared" si="266"/>
        <v>('annotation', 'updateaddress</v>
      </c>
      <c r="N3435" s="1" t="str">
        <f t="shared" si="267"/>
        <v xml:space="preserve"> 'updateaddress</v>
      </c>
      <c r="P3435" s="1" t="str">
        <f t="shared" si="268"/>
        <v>updateaddress</v>
      </c>
    </row>
    <row r="3436" spans="1:16" x14ac:dyDescent="0.3">
      <c r="A3436" s="3" t="str">
        <f>'Get Proba'!A3436</f>
        <v>('text', 'add 3 beer wine please')</v>
      </c>
      <c r="B3436" s="3" t="str">
        <f>'Get Proba'!C3436</f>
        <v xml:space="preserve"> ('orderdrinkintent'</v>
      </c>
      <c r="C3436" t="str">
        <f>'Get Proba'!E3436</f>
        <v>('annotation', 'orderdrinkintent')</v>
      </c>
      <c r="E3436" s="1" t="str">
        <f t="shared" si="265"/>
        <v xml:space="preserve"> 'add 3 beer wine please')</v>
      </c>
      <c r="H3436" s="1" t="str">
        <f t="shared" si="269"/>
        <v>'orderdrinkintent'</v>
      </c>
      <c r="J3436" t="str">
        <f t="shared" si="266"/>
        <v>('annotation', 'orderdrinkintent</v>
      </c>
      <c r="N3436" s="1" t="str">
        <f t="shared" si="267"/>
        <v xml:space="preserve"> 'orderdrinkintent</v>
      </c>
      <c r="P3436" s="1" t="str">
        <f t="shared" si="268"/>
        <v>orderdrinkintent</v>
      </c>
    </row>
    <row r="3437" spans="1:16" x14ac:dyDescent="0.3">
      <c r="A3437" s="3" t="str">
        <f>'Get Proba'!A3437</f>
        <v>('text', '2 tea and soda')</v>
      </c>
      <c r="B3437" s="3" t="str">
        <f>'Get Proba'!C3437</f>
        <v xml:space="preserve"> ('orderdrinkintent'</v>
      </c>
      <c r="C3437" t="str">
        <f>'Get Proba'!E3437</f>
        <v>('annotation', 'orderdrinkintent')</v>
      </c>
      <c r="E3437" s="1" t="str">
        <f t="shared" si="265"/>
        <v xml:space="preserve"> '2 tea and soda')</v>
      </c>
      <c r="H3437" s="1" t="str">
        <f t="shared" si="269"/>
        <v>'orderdrinkintent'</v>
      </c>
      <c r="J3437" t="str">
        <f t="shared" si="266"/>
        <v>('annotation', 'orderdrinkintent</v>
      </c>
      <c r="N3437" s="1" t="str">
        <f t="shared" si="267"/>
        <v xml:space="preserve"> 'orderdrinkintent</v>
      </c>
      <c r="P3437" s="1" t="str">
        <f t="shared" si="268"/>
        <v>orderdrinkintent</v>
      </c>
    </row>
    <row r="3438" spans="1:16" x14ac:dyDescent="0.3">
      <c r="A3438" s="3" t="str">
        <f>'Get Proba'!A3438</f>
        <v>('text', 'can you please help me to book a plane ticket')</v>
      </c>
      <c r="B3438" s="3" t="str">
        <f>'Get Proba'!C3438</f>
        <v xml:space="preserve"> [('bookflight'</v>
      </c>
      <c r="C3438" t="str">
        <f>'Get Proba'!E3438</f>
        <v>('annotation', 'bookflight')</v>
      </c>
      <c r="E3438" s="1" t="str">
        <f t="shared" si="265"/>
        <v xml:space="preserve"> 'can you please help me to book a plane ticket')</v>
      </c>
      <c r="H3438" s="1" t="str">
        <f t="shared" si="269"/>
        <v>'bookflight'</v>
      </c>
      <c r="J3438" t="str">
        <f t="shared" si="266"/>
        <v>('annotation', 'bookflight</v>
      </c>
      <c r="N3438" s="1" t="str">
        <f t="shared" si="267"/>
        <v xml:space="preserve"> 'bookflight</v>
      </c>
      <c r="P3438" s="1" t="str">
        <f t="shared" si="268"/>
        <v>bookflight</v>
      </c>
    </row>
    <row r="3439" spans="1:16" x14ac:dyDescent="0.3">
      <c r="A3439" s="3" t="str">
        <f>'Get Proba'!A3439</f>
        <v>('text', 'i need a proof of insurance for my car')</v>
      </c>
      <c r="B3439" s="3" t="str">
        <f>'Get Proba'!C3439</f>
        <v xml:space="preserve"> ('getproofofinsurance'</v>
      </c>
      <c r="C3439" t="str">
        <f>'Get Proba'!E3439</f>
        <v>('annotation', 'getproofofinsurance')</v>
      </c>
      <c r="E3439" s="1" t="str">
        <f t="shared" si="265"/>
        <v xml:space="preserve"> 'i need a proof of insurance for my car')</v>
      </c>
      <c r="H3439" s="1" t="str">
        <f t="shared" si="269"/>
        <v>'getproofofinsurance'</v>
      </c>
      <c r="J3439" t="str">
        <f t="shared" si="266"/>
        <v>('annotation', 'getproofofinsurance</v>
      </c>
      <c r="N3439" s="1" t="str">
        <f t="shared" si="267"/>
        <v xml:space="preserve"> 'getproofofinsurance</v>
      </c>
      <c r="P3439" s="1" t="str">
        <f t="shared" si="268"/>
        <v>getproofofinsurance</v>
      </c>
    </row>
    <row r="3440" spans="1:16" x14ac:dyDescent="0.3">
      <c r="A3440" s="3" t="str">
        <f>'Get Proba'!A3440</f>
        <v>('text', 'i have credit card bill charge removed')</v>
      </c>
      <c r="B3440" s="3" t="str">
        <f>'Get Proba'!C3440</f>
        <v xml:space="preserve"> ('disputecharge'</v>
      </c>
      <c r="C3440" t="str">
        <f>'Get Proba'!E3440</f>
        <v>('annotation', 'disputecharge')</v>
      </c>
      <c r="E3440" s="1" t="str">
        <f t="shared" si="265"/>
        <v xml:space="preserve"> 'i have credit card bill charge removed')</v>
      </c>
      <c r="H3440" s="1" t="str">
        <f t="shared" si="269"/>
        <v>'disputecharge'</v>
      </c>
      <c r="J3440" t="str">
        <f t="shared" si="266"/>
        <v>('annotation', 'disputecharge</v>
      </c>
      <c r="N3440" s="1" t="str">
        <f t="shared" si="267"/>
        <v xml:space="preserve"> 'disputecharge</v>
      </c>
      <c r="P3440" s="1" t="str">
        <f t="shared" si="268"/>
        <v>disputecharge</v>
      </c>
    </row>
    <row r="3441" spans="1:16" x14ac:dyDescent="0.3">
      <c r="A3441" s="3" t="str">
        <f>'Get Proba'!A3441</f>
        <v>('text', 'actually my car met with an accident and the police are asking for insurance papers could you people please send me the proof of insurance')</v>
      </c>
      <c r="B3441" s="3" t="str">
        <f>'Get Proba'!C3441</f>
        <v xml:space="preserve"> ('getproofofinsurance'</v>
      </c>
      <c r="C3441" t="str">
        <f>'Get Proba'!E3441</f>
        <v>('annotation', 'getproofofinsurance')</v>
      </c>
      <c r="E3441" s="1" t="str">
        <f t="shared" si="265"/>
        <v xml:space="preserve"> 'actually my car met with an accident and the police are asking for insurance papers could you people please send me the proof of insurance')</v>
      </c>
      <c r="H3441" s="1" t="str">
        <f t="shared" si="269"/>
        <v>'getproofofinsurance'</v>
      </c>
      <c r="J3441" t="str">
        <f t="shared" si="266"/>
        <v>('annotation', 'getproofofinsurance</v>
      </c>
      <c r="N3441" s="1" t="str">
        <f t="shared" si="267"/>
        <v xml:space="preserve"> 'getproofofinsurance</v>
      </c>
      <c r="P3441" s="1" t="str">
        <f t="shared" si="268"/>
        <v>getproofofinsurance</v>
      </c>
    </row>
    <row r="3442" spans="1:16" x14ac:dyDescent="0.3">
      <c r="A3442" s="3" t="str">
        <f>'Get Proba'!A3442</f>
        <v>('text', 'i need my boarding pass')</v>
      </c>
      <c r="B3442" s="3" t="str">
        <f>'Get Proba'!C3442</f>
        <v xml:space="preserve"> ('getboardingpass'</v>
      </c>
      <c r="C3442" t="str">
        <f>'Get Proba'!E3442</f>
        <v>('annotation', 'getboardingpass')</v>
      </c>
      <c r="E3442" s="1" t="str">
        <f t="shared" si="265"/>
        <v xml:space="preserve"> 'i need my boarding pass')</v>
      </c>
      <c r="H3442" s="1" t="str">
        <f t="shared" si="269"/>
        <v>'getboardingpass'</v>
      </c>
      <c r="J3442" t="str">
        <f t="shared" si="266"/>
        <v>('annotation', 'getboardingpass</v>
      </c>
      <c r="N3442" s="1" t="str">
        <f t="shared" si="267"/>
        <v xml:space="preserve"> 'getboardingpass</v>
      </c>
      <c r="P3442" s="1" t="str">
        <f t="shared" si="268"/>
        <v>getboardingpass</v>
      </c>
    </row>
    <row r="3443" spans="1:16" x14ac:dyDescent="0.3">
      <c r="A3443" s="3" t="str">
        <f>'Get Proba'!A3443</f>
        <v>('text', 'i need an insurance proof for one of my car from your company')</v>
      </c>
      <c r="B3443" s="3" t="str">
        <f>'Get Proba'!C3443</f>
        <v xml:space="preserve"> ('getproofofinsurance'</v>
      </c>
      <c r="C3443" t="str">
        <f>'Get Proba'!E3443</f>
        <v>('annotation', 'getproofofinsurance')</v>
      </c>
      <c r="E3443" s="1" t="str">
        <f t="shared" si="265"/>
        <v xml:space="preserve"> 'i need an insurance proof for one of my car from your company')</v>
      </c>
      <c r="H3443" s="1" t="str">
        <f t="shared" si="269"/>
        <v>'getproofofinsurance'</v>
      </c>
      <c r="J3443" t="str">
        <f t="shared" si="266"/>
        <v>('annotation', 'getproofofinsurance</v>
      </c>
      <c r="N3443" s="1" t="str">
        <f t="shared" si="267"/>
        <v xml:space="preserve"> 'getproofofinsurance</v>
      </c>
      <c r="P3443" s="1" t="str">
        <f t="shared" si="268"/>
        <v>getproofofinsurance</v>
      </c>
    </row>
    <row r="3444" spans="1:16" x14ac:dyDescent="0.3">
      <c r="A3444" s="3" t="str">
        <f>'Get Proba'!A3444</f>
        <v>('text', 'i need travel ticket to reimbursement the same')</v>
      </c>
      <c r="B3444" s="3" t="str">
        <f>'Get Proba'!C3444</f>
        <v xml:space="preserve"> ('expensereport'</v>
      </c>
      <c r="C3444" t="str">
        <f>'Get Proba'!E3444</f>
        <v>('annotation', 'providereceipt')</v>
      </c>
      <c r="E3444" s="1" t="str">
        <f t="shared" si="265"/>
        <v xml:space="preserve"> 'i need travel ticket to reimbursement the same')</v>
      </c>
      <c r="H3444" s="1" t="str">
        <f t="shared" si="269"/>
        <v>'expensereport'</v>
      </c>
      <c r="J3444" t="str">
        <f t="shared" si="266"/>
        <v>('annotation', 'providereceipt</v>
      </c>
      <c r="N3444" s="1" t="str">
        <f t="shared" si="267"/>
        <v xml:space="preserve"> 'providereceipt</v>
      </c>
      <c r="P3444" s="1" t="str">
        <f t="shared" si="268"/>
        <v>providereceipt</v>
      </c>
    </row>
    <row r="3445" spans="1:16" x14ac:dyDescent="0.3">
      <c r="A3445" s="3" t="str">
        <f>'Get Proba'!A3445</f>
        <v>('text', 'i like to know my global status of my server')</v>
      </c>
      <c r="B3445" s="3" t="str">
        <f>'Get Proba'!C3445</f>
        <v xml:space="preserve"> ('checkserverstatus'</v>
      </c>
      <c r="C3445" t="str">
        <f>'Get Proba'!E3445</f>
        <v>('annotation', 'checkserverstatus')</v>
      </c>
      <c r="E3445" s="1" t="str">
        <f t="shared" si="265"/>
        <v xml:space="preserve"> 'i like to know my global status of my server')</v>
      </c>
      <c r="H3445" s="1" t="str">
        <f t="shared" si="269"/>
        <v>'checkserverstatus'</v>
      </c>
      <c r="J3445" t="str">
        <f t="shared" si="266"/>
        <v>('annotation', 'checkserverstatus</v>
      </c>
      <c r="N3445" s="1" t="str">
        <f t="shared" si="267"/>
        <v xml:space="preserve"> 'checkserverstatus</v>
      </c>
      <c r="P3445" s="1" t="str">
        <f t="shared" si="268"/>
        <v>checkserverstatus</v>
      </c>
    </row>
    <row r="3446" spans="1:16" x14ac:dyDescent="0.3">
      <c r="A3446" s="3" t="str">
        <f>'Get Proba'!A3446</f>
        <v>('text', '2 coca cola')</v>
      </c>
      <c r="B3446" s="3" t="str">
        <f>'Get Proba'!C3446</f>
        <v xml:space="preserve"> ('orderdrinkintent'</v>
      </c>
      <c r="C3446" t="str">
        <f>'Get Proba'!E3446</f>
        <v>('annotation', 'orderdrinkintent')</v>
      </c>
      <c r="E3446" s="1" t="str">
        <f t="shared" si="265"/>
        <v xml:space="preserve"> '2 coca cola')</v>
      </c>
      <c r="H3446" s="1" t="str">
        <f t="shared" si="269"/>
        <v>'orderdrinkintent'</v>
      </c>
      <c r="J3446" t="str">
        <f t="shared" si="266"/>
        <v>('annotation', 'orderdrinkintent</v>
      </c>
      <c r="N3446" s="1" t="str">
        <f t="shared" si="267"/>
        <v xml:space="preserve"> 'orderdrinkintent</v>
      </c>
      <c r="P3446" s="1" t="str">
        <f t="shared" si="268"/>
        <v>orderdrinkintent</v>
      </c>
    </row>
    <row r="3447" spans="1:16" x14ac:dyDescent="0.3">
      <c r="A3447" s="3" t="str">
        <f>'Get Proba'!A3447</f>
        <v>('text', 'hai good morningi am interested in purchase a new cable service')</v>
      </c>
      <c r="B3447" s="3" t="str">
        <f>'Get Proba'!C3447</f>
        <v xml:space="preserve"> ('startserviceintent'</v>
      </c>
      <c r="C3447" t="str">
        <f>'Get Proba'!E3447</f>
        <v>('annotation', 'startserviceintent')</v>
      </c>
      <c r="E3447" s="1" t="str">
        <f t="shared" si="265"/>
        <v xml:space="preserve"> 'hai good morningi am interested in purchase a new cable service')</v>
      </c>
      <c r="H3447" s="1" t="str">
        <f t="shared" si="269"/>
        <v>'startserviceintent'</v>
      </c>
      <c r="J3447" t="str">
        <f t="shared" si="266"/>
        <v>('annotation', 'startserviceintent</v>
      </c>
      <c r="N3447" s="1" t="str">
        <f t="shared" si="267"/>
        <v xml:space="preserve"> 'startserviceintent</v>
      </c>
      <c r="P3447" s="1" t="str">
        <f t="shared" si="268"/>
        <v>startserviceintent</v>
      </c>
    </row>
    <row r="3448" spans="1:16" x14ac:dyDescent="0.3">
      <c r="A3448" s="3" t="str">
        <f>'Get Proba'!A3448</f>
        <v>('text', 'i need cable connection')</v>
      </c>
      <c r="B3448" s="3" t="str">
        <f>'Get Proba'!C3448</f>
        <v xml:space="preserve"> ('startserviceintent'</v>
      </c>
      <c r="C3448" t="str">
        <f>'Get Proba'!E3448</f>
        <v>('annotation', 'startserviceintent')</v>
      </c>
      <c r="E3448" s="1" t="str">
        <f t="shared" si="265"/>
        <v xml:space="preserve"> 'i need cable connection')</v>
      </c>
      <c r="H3448" s="1" t="str">
        <f t="shared" si="269"/>
        <v>'startserviceintent'</v>
      </c>
      <c r="J3448" t="str">
        <f t="shared" si="266"/>
        <v>('annotation', 'startserviceintent</v>
      </c>
      <c r="N3448" s="1" t="str">
        <f t="shared" si="267"/>
        <v xml:space="preserve"> 'startserviceintent</v>
      </c>
      <c r="P3448" s="1" t="str">
        <f t="shared" si="268"/>
        <v>startserviceintent</v>
      </c>
    </row>
    <row r="3449" spans="1:16" x14ac:dyDescent="0.3">
      <c r="A3449" s="3" t="str">
        <f>'Get Proba'!A3449</f>
        <v>('text', 'i would like to order a caesar salad instead')</v>
      </c>
      <c r="B3449" s="3" t="str">
        <f>'Get Proba'!C3449</f>
        <v xml:space="preserve"> ('ordersaladintent'</v>
      </c>
      <c r="C3449" t="str">
        <f>'Get Proba'!E3449</f>
        <v>('annotation', 'ordersaladintent')</v>
      </c>
      <c r="E3449" s="1" t="str">
        <f t="shared" si="265"/>
        <v xml:space="preserve"> 'i would like to order a caesar salad instead')</v>
      </c>
      <c r="H3449" s="1" t="str">
        <f t="shared" si="269"/>
        <v>'ordersaladintent'</v>
      </c>
      <c r="J3449" t="str">
        <f t="shared" si="266"/>
        <v>('annotation', 'ordersaladintent</v>
      </c>
      <c r="N3449" s="1" t="str">
        <f t="shared" si="267"/>
        <v xml:space="preserve"> 'ordersaladintent</v>
      </c>
      <c r="P3449" s="1" t="str">
        <f t="shared" si="268"/>
        <v>ordersaladintent</v>
      </c>
    </row>
    <row r="3450" spans="1:16" x14ac:dyDescent="0.3">
      <c r="A3450" s="3" t="str">
        <f>'Get Proba'!A3450</f>
        <v>('text', 'please check my seat assignment')</v>
      </c>
      <c r="B3450" s="3" t="str">
        <f>'Get Proba'!C3450</f>
        <v xml:space="preserve"> ('changeseatassignment'</v>
      </c>
      <c r="C3450" t="str">
        <f>'Get Proba'!E3450</f>
        <v>('annotation', 'changeseatassignment')</v>
      </c>
      <c r="E3450" s="1" t="str">
        <f t="shared" si="265"/>
        <v xml:space="preserve"> 'please check my seat assignment')</v>
      </c>
      <c r="H3450" s="1" t="str">
        <f t="shared" si="269"/>
        <v>'changeseatassignment'</v>
      </c>
      <c r="J3450" t="str">
        <f t="shared" si="266"/>
        <v>('annotation', 'changeseatassignment</v>
      </c>
      <c r="N3450" s="1" t="str">
        <f t="shared" si="267"/>
        <v xml:space="preserve"> 'changeseatassignment</v>
      </c>
      <c r="P3450" s="1" t="str">
        <f t="shared" si="268"/>
        <v>changeseatassignment</v>
      </c>
    </row>
    <row r="3451" spans="1:16" x14ac:dyDescent="0.3">
      <c r="A3451" s="3" t="str">
        <f>'Get Proba'!A3451</f>
        <v>('text', 'perfect could you send the boarding pass to me')</v>
      </c>
      <c r="B3451" s="3" t="str">
        <f>'Get Proba'!C3451</f>
        <v xml:space="preserve"> ('getboardingpass'</v>
      </c>
      <c r="C3451" t="str">
        <f>'Get Proba'!E3451</f>
        <v>('annotation', 'getboardingpass')</v>
      </c>
      <c r="E3451" s="1" t="str">
        <f t="shared" si="265"/>
        <v xml:space="preserve"> 'perfect could you send the boarding pass to me')</v>
      </c>
      <c r="H3451" s="1" t="str">
        <f t="shared" si="269"/>
        <v>'getboardingpass'</v>
      </c>
      <c r="J3451" t="str">
        <f t="shared" si="266"/>
        <v>('annotation', 'getboardingpass</v>
      </c>
      <c r="N3451" s="1" t="str">
        <f t="shared" si="267"/>
        <v xml:space="preserve"> 'getboardingpass</v>
      </c>
      <c r="P3451" s="1" t="str">
        <f t="shared" si="268"/>
        <v>getboardingpass</v>
      </c>
    </row>
    <row r="3452" spans="1:16" x14ac:dyDescent="0.3">
      <c r="A3452" s="3" t="str">
        <f>'Get Proba'!A3452</f>
        <v>('text', 'i want to get a insurance proof for my car can you able to help me')</v>
      </c>
      <c r="B3452" s="3" t="str">
        <f>'Get Proba'!C3452</f>
        <v xml:space="preserve"> ('getproofofinsurance'</v>
      </c>
      <c r="C3452" t="str">
        <f>'Get Proba'!E3452</f>
        <v>('annotation', 'getproofofinsurance')</v>
      </c>
      <c r="E3452" s="1" t="str">
        <f t="shared" si="265"/>
        <v xml:space="preserve"> 'i want to get a insurance proof for my car can you able to help me')</v>
      </c>
      <c r="H3452" s="1" t="str">
        <f t="shared" si="269"/>
        <v>'getproofofinsurance'</v>
      </c>
      <c r="J3452" t="str">
        <f t="shared" si="266"/>
        <v>('annotation', 'getproofofinsurance</v>
      </c>
      <c r="N3452" s="1" t="str">
        <f t="shared" si="267"/>
        <v xml:space="preserve"> 'getproofofinsurance</v>
      </c>
      <c r="P3452" s="1" t="str">
        <f t="shared" si="268"/>
        <v>getproofofinsurance</v>
      </c>
    </row>
    <row r="3453" spans="1:16" x14ac:dyDescent="0.3">
      <c r="A3453" s="3" t="str">
        <f>'Get Proba'!A3453</f>
        <v>('text', 'i need of proof on my insurance car')</v>
      </c>
      <c r="B3453" s="3" t="str">
        <f>'Get Proba'!C3453</f>
        <v xml:space="preserve"> ('getproofofinsurance'</v>
      </c>
      <c r="C3453" t="str">
        <f>'Get Proba'!E3453</f>
        <v>('annotation', 'getproofofinsurance')</v>
      </c>
      <c r="E3453" s="1" t="str">
        <f t="shared" si="265"/>
        <v xml:space="preserve"> 'i need of proof on my insurance car')</v>
      </c>
      <c r="H3453" s="1" t="str">
        <f t="shared" si="269"/>
        <v>'getproofofinsurance'</v>
      </c>
      <c r="J3453" t="str">
        <f t="shared" si="266"/>
        <v>('annotation', 'getproofofinsurance</v>
      </c>
      <c r="N3453" s="1" t="str">
        <f t="shared" si="267"/>
        <v xml:space="preserve"> 'getproofofinsurance</v>
      </c>
      <c r="P3453" s="1" t="str">
        <f t="shared" si="268"/>
        <v>getproofofinsurance</v>
      </c>
    </row>
    <row r="3454" spans="1:16" x14ac:dyDescent="0.3">
      <c r="A3454" s="3" t="str">
        <f>'Get Proba'!A3454</f>
        <v>('text', 'i need to my boarding pass')</v>
      </c>
      <c r="B3454" s="3" t="str">
        <f>'Get Proba'!C3454</f>
        <v xml:space="preserve"> ('getboardingpass'</v>
      </c>
      <c r="C3454" t="str">
        <f>'Get Proba'!E3454</f>
        <v>('annotation', 'getboardingpass')</v>
      </c>
      <c r="E3454" s="1" t="str">
        <f t="shared" si="265"/>
        <v xml:space="preserve"> 'i need to my boarding pass')</v>
      </c>
      <c r="H3454" s="1" t="str">
        <f t="shared" si="269"/>
        <v>'getboardingpass'</v>
      </c>
      <c r="J3454" t="str">
        <f t="shared" si="266"/>
        <v>('annotation', 'getboardingpass</v>
      </c>
      <c r="N3454" s="1" t="str">
        <f t="shared" si="267"/>
        <v xml:space="preserve"> 'getboardingpass</v>
      </c>
      <c r="P3454" s="1" t="str">
        <f t="shared" si="268"/>
        <v>getboardingpass</v>
      </c>
    </row>
    <row r="3455" spans="1:16" x14ac:dyDescent="0.3">
      <c r="A3455" s="3" t="str">
        <f>'Get Proba'!A3455</f>
        <v>('text', 'i like to know the my seat assignment of my next month travel')</v>
      </c>
      <c r="B3455" s="3" t="str">
        <f>'Get Proba'!C3455</f>
        <v xml:space="preserve"> ('changeseatassignment'</v>
      </c>
      <c r="C3455" t="str">
        <f>'Get Proba'!E3455</f>
        <v>('annotation', 'changeseatassignment')</v>
      </c>
      <c r="E3455" s="1" t="str">
        <f t="shared" si="265"/>
        <v xml:space="preserve"> 'i like to know the my seat assignment of my next month travel')</v>
      </c>
      <c r="H3455" s="1" t="str">
        <f t="shared" si="269"/>
        <v>'changeseatassignment'</v>
      </c>
      <c r="J3455" t="str">
        <f t="shared" si="266"/>
        <v>('annotation', 'changeseatassignment</v>
      </c>
      <c r="N3455" s="1" t="str">
        <f t="shared" si="267"/>
        <v xml:space="preserve"> 'changeseatassignment</v>
      </c>
      <c r="P3455" s="1" t="str">
        <f t="shared" si="268"/>
        <v>changeseatassignment</v>
      </c>
    </row>
    <row r="3456" spans="1:16" x14ac:dyDescent="0.3">
      <c r="A3456" s="3" t="str">
        <f>'Get Proba'!A3456</f>
        <v>('text', 'i want to purchase internet')</v>
      </c>
      <c r="B3456" s="3" t="str">
        <f>'Get Proba'!C3456</f>
        <v xml:space="preserve"> ('startserviceintent'</v>
      </c>
      <c r="C3456" t="str">
        <f>'Get Proba'!E3456</f>
        <v>('annotation', 'startserviceintent')</v>
      </c>
      <c r="E3456" s="1" t="str">
        <f t="shared" si="265"/>
        <v xml:space="preserve"> 'i want to purchase internet')</v>
      </c>
      <c r="H3456" s="1" t="str">
        <f t="shared" si="269"/>
        <v>'startserviceintent'</v>
      </c>
      <c r="J3456" t="str">
        <f t="shared" si="266"/>
        <v>('annotation', 'startserviceintent</v>
      </c>
      <c r="N3456" s="1" t="str">
        <f t="shared" si="267"/>
        <v xml:space="preserve"> 'startserviceintent</v>
      </c>
      <c r="P3456" s="1" t="str">
        <f t="shared" si="268"/>
        <v>startserviceintent</v>
      </c>
    </row>
    <row r="3457" spans="1:16" x14ac:dyDescent="0.3">
      <c r="A3457" s="3" t="str">
        <f>'Get Proba'!A3457</f>
        <v>('text', 'check my seat assignment')</v>
      </c>
      <c r="B3457" s="3" t="str">
        <f>'Get Proba'!C3457</f>
        <v xml:space="preserve"> ('changeseatassignment'</v>
      </c>
      <c r="C3457" t="str">
        <f>'Get Proba'!E3457</f>
        <v>('annotation', 'changeseatassignment')</v>
      </c>
      <c r="E3457" s="1" t="str">
        <f t="shared" si="265"/>
        <v xml:space="preserve"> 'check my seat assignment')</v>
      </c>
      <c r="H3457" s="1" t="str">
        <f t="shared" si="269"/>
        <v>'changeseatassignment'</v>
      </c>
      <c r="J3457" t="str">
        <f t="shared" si="266"/>
        <v>('annotation', 'changeseatassignment</v>
      </c>
      <c r="N3457" s="1" t="str">
        <f t="shared" si="267"/>
        <v xml:space="preserve"> 'changeseatassignment</v>
      </c>
      <c r="P3457" s="1" t="str">
        <f t="shared" si="268"/>
        <v>changeseatassignment</v>
      </c>
    </row>
    <row r="3458" spans="1:16" x14ac:dyDescent="0.3">
      <c r="A3458" s="3" t="str">
        <f>'Get Proba'!A3458</f>
        <v>('text', 'missing periodic software updates skype')</v>
      </c>
      <c r="B3458" s="3" t="str">
        <f>'Get Proba'!C3458</f>
        <v xml:space="preserve"> ('softwareupdate'</v>
      </c>
      <c r="C3458" t="str">
        <f>'Get Proba'!E3458</f>
        <v>('annotation', 'softwareupdate')</v>
      </c>
      <c r="E3458" s="1" t="str">
        <f t="shared" ref="E3458:E3521" si="270">RIGHT(A3458,LEN(A3458)-FIND(",",A3458))</f>
        <v xml:space="preserve"> 'missing periodic software updates skype')</v>
      </c>
      <c r="H3458" s="1" t="str">
        <f t="shared" si="269"/>
        <v>'softwareupdate'</v>
      </c>
      <c r="J3458" t="str">
        <f t="shared" ref="J3458:J3521" si="271">LEFT(C3458,LEN(C3458)-2)</f>
        <v>('annotation', 'softwareupdate</v>
      </c>
      <c r="N3458" s="1" t="str">
        <f t="shared" ref="N3458:N3521" si="272">RIGHT(J3458,LEN(J3458)-FIND(",",J3458))</f>
        <v xml:space="preserve"> 'softwareupdate</v>
      </c>
      <c r="P3458" s="1" t="str">
        <f t="shared" ref="P3458:P3521" si="273">RIGHT(N3458,LEN(N3458)-FIND("'",N3458))</f>
        <v>softwareupdate</v>
      </c>
    </row>
    <row r="3459" spans="1:16" x14ac:dyDescent="0.3">
      <c r="A3459" s="3" t="str">
        <f>'Get Proba'!A3459</f>
        <v>('text', '2 world famous fries')</v>
      </c>
      <c r="B3459" s="3" t="str">
        <f>'Get Proba'!C3459</f>
        <v xml:space="preserve"> ('ordersideintent'</v>
      </c>
      <c r="C3459" t="str">
        <f>'Get Proba'!E3459</f>
        <v>('annotation', 'ordersideintent')</v>
      </c>
      <c r="E3459" s="1" t="str">
        <f t="shared" si="270"/>
        <v xml:space="preserve"> '2 world famous fries')</v>
      </c>
      <c r="H3459" s="1" t="str">
        <f t="shared" ref="H3459:H3522" si="274">RIGHT(B3459,LEN(B3459)-FIND("(",B3459))</f>
        <v>'ordersideintent'</v>
      </c>
      <c r="J3459" t="str">
        <f t="shared" si="271"/>
        <v>('annotation', 'ordersideintent</v>
      </c>
      <c r="N3459" s="1" t="str">
        <f t="shared" si="272"/>
        <v xml:space="preserve"> 'ordersideintent</v>
      </c>
      <c r="P3459" s="1" t="str">
        <f t="shared" si="273"/>
        <v>ordersideintent</v>
      </c>
    </row>
    <row r="3460" spans="1:16" x14ac:dyDescent="0.3">
      <c r="A3460" s="3" t="str">
        <f>'Get Proba'!A3460</f>
        <v>('text', 'report a credit card lost or stolen')</v>
      </c>
      <c r="B3460" s="3" t="str">
        <f>'Get Proba'!C3460</f>
        <v xml:space="preserve"> ('reportlostcard'</v>
      </c>
      <c r="C3460" t="str">
        <f>'Get Proba'!E3460</f>
        <v>('annotation', 'reportlostcard')</v>
      </c>
      <c r="E3460" s="1" t="str">
        <f t="shared" si="270"/>
        <v xml:space="preserve"> 'report a credit card lost or stolen')</v>
      </c>
      <c r="H3460" s="1" t="str">
        <f t="shared" si="274"/>
        <v>'reportlostcard'</v>
      </c>
      <c r="J3460" t="str">
        <f t="shared" si="271"/>
        <v>('annotation', 'reportlostcard</v>
      </c>
      <c r="N3460" s="1" t="str">
        <f t="shared" si="272"/>
        <v xml:space="preserve"> 'reportlostcard</v>
      </c>
      <c r="P3460" s="1" t="str">
        <f t="shared" si="273"/>
        <v>reportlostcard</v>
      </c>
    </row>
    <row r="3461" spans="1:16" x14ac:dyDescent="0.3">
      <c r="A3461" s="3" t="str">
        <f>'Get Proba'!A3461</f>
        <v>('text', 'please update the my claim status')</v>
      </c>
      <c r="B3461" s="3" t="str">
        <f>'Get Proba'!C3461</f>
        <v xml:space="preserve"> ('checkclaimstatus'</v>
      </c>
      <c r="C3461" t="str">
        <f>'Get Proba'!E3461</f>
        <v>('annotation', 'checkclaimstatus')</v>
      </c>
      <c r="E3461" s="1" t="str">
        <f t="shared" si="270"/>
        <v xml:space="preserve"> 'please update the my claim status')</v>
      </c>
      <c r="H3461" s="1" t="str">
        <f t="shared" si="274"/>
        <v>'checkclaimstatus'</v>
      </c>
      <c r="J3461" t="str">
        <f t="shared" si="271"/>
        <v>('annotation', 'checkclaimstatus</v>
      </c>
      <c r="N3461" s="1" t="str">
        <f t="shared" si="272"/>
        <v xml:space="preserve"> 'checkclaimstatus</v>
      </c>
      <c r="P3461" s="1" t="str">
        <f t="shared" si="273"/>
        <v>checkclaimstatus</v>
      </c>
    </row>
    <row r="3462" spans="1:16" x14ac:dyDescent="0.3">
      <c r="A3462" s="3" t="str">
        <f>'Get Proba'!A3462</f>
        <v>('text', 'i want to purchase new cable service')</v>
      </c>
      <c r="B3462" s="3" t="str">
        <f>'Get Proba'!C3462</f>
        <v xml:space="preserve"> ('startserviceintent'</v>
      </c>
      <c r="C3462" t="str">
        <f>'Get Proba'!E3462</f>
        <v>('annotation', 'startserviceintent')</v>
      </c>
      <c r="E3462" s="1" t="str">
        <f t="shared" si="270"/>
        <v xml:space="preserve"> 'i want to purchase new cable service')</v>
      </c>
      <c r="H3462" s="1" t="str">
        <f t="shared" si="274"/>
        <v>'startserviceintent'</v>
      </c>
      <c r="J3462" t="str">
        <f t="shared" si="271"/>
        <v>('annotation', 'startserviceintent</v>
      </c>
      <c r="N3462" s="1" t="str">
        <f t="shared" si="272"/>
        <v xml:space="preserve"> 'startserviceintent</v>
      </c>
      <c r="P3462" s="1" t="str">
        <f t="shared" si="273"/>
        <v>startserviceintent</v>
      </c>
    </row>
    <row r="3463" spans="1:16" x14ac:dyDescent="0.3">
      <c r="A3463" s="3" t="str">
        <f>'Get Proba'!A3463</f>
        <v>('text', 'i need a boarding pass')</v>
      </c>
      <c r="B3463" s="3" t="str">
        <f>'Get Proba'!C3463</f>
        <v xml:space="preserve"> ('getboardingpass'</v>
      </c>
      <c r="C3463" t="str">
        <f>'Get Proba'!E3463</f>
        <v>('annotation', 'getboardingpass')</v>
      </c>
      <c r="E3463" s="1" t="str">
        <f t="shared" si="270"/>
        <v xml:space="preserve"> 'i need a boarding pass')</v>
      </c>
      <c r="H3463" s="1" t="str">
        <f t="shared" si="274"/>
        <v>'getboardingpass'</v>
      </c>
      <c r="J3463" t="str">
        <f t="shared" si="271"/>
        <v>('annotation', 'getboardingpass</v>
      </c>
      <c r="N3463" s="1" t="str">
        <f t="shared" si="272"/>
        <v xml:space="preserve"> 'getboardingpass</v>
      </c>
      <c r="P3463" s="1" t="str">
        <f t="shared" si="273"/>
        <v>getboardingpass</v>
      </c>
    </row>
    <row r="3464" spans="1:16" x14ac:dyDescent="0.3">
      <c r="A3464" s="3" t="str">
        <f>'Get Proba'!A3464</f>
        <v>('text', 'i would like to know about the status of my claim')</v>
      </c>
      <c r="B3464" s="3" t="str">
        <f>'Get Proba'!C3464</f>
        <v xml:space="preserve"> ('checkclaimstatus'</v>
      </c>
      <c r="C3464" t="str">
        <f>'Get Proba'!E3464</f>
        <v>('annotation', 'checkclaimstatus')</v>
      </c>
      <c r="E3464" s="1" t="str">
        <f t="shared" si="270"/>
        <v xml:space="preserve"> 'i would like to know about the status of my claim')</v>
      </c>
      <c r="H3464" s="1" t="str">
        <f t="shared" si="274"/>
        <v>'checkclaimstatus'</v>
      </c>
      <c r="J3464" t="str">
        <f t="shared" si="271"/>
        <v>('annotation', 'checkclaimstatus</v>
      </c>
      <c r="N3464" s="1" t="str">
        <f t="shared" si="272"/>
        <v xml:space="preserve"> 'checkclaimstatus</v>
      </c>
      <c r="P3464" s="1" t="str">
        <f t="shared" si="273"/>
        <v>checkclaimstatus</v>
      </c>
    </row>
    <row r="3465" spans="1:16" x14ac:dyDescent="0.3">
      <c r="A3465" s="3" t="str">
        <f>'Get Proba'!A3465</f>
        <v>('text', 'seat assignment and decide to change it')</v>
      </c>
      <c r="B3465" s="3" t="str">
        <f>'Get Proba'!C3465</f>
        <v xml:space="preserve"> ('changeseatassignment'</v>
      </c>
      <c r="C3465" t="str">
        <f>'Get Proba'!E3465</f>
        <v>('annotation', 'changeseatassignment')</v>
      </c>
      <c r="E3465" s="1" t="str">
        <f t="shared" si="270"/>
        <v xml:space="preserve"> 'seat assignment and decide to change it')</v>
      </c>
      <c r="H3465" s="1" t="str">
        <f t="shared" si="274"/>
        <v>'changeseatassignment'</v>
      </c>
      <c r="J3465" t="str">
        <f t="shared" si="271"/>
        <v>('annotation', 'changeseatassignment</v>
      </c>
      <c r="N3465" s="1" t="str">
        <f t="shared" si="272"/>
        <v xml:space="preserve"> 'changeseatassignment</v>
      </c>
      <c r="P3465" s="1" t="str">
        <f t="shared" si="273"/>
        <v>changeseatassignment</v>
      </c>
    </row>
    <row r="3466" spans="1:16" x14ac:dyDescent="0.3">
      <c r="A3466" s="3" t="str">
        <f>'Get Proba'!A3466</f>
        <v>('text', 'one veg out pizza')</v>
      </c>
      <c r="B3466" s="3" t="str">
        <f>'Get Proba'!C3466</f>
        <v xml:space="preserve"> ('orderpizzaintent'</v>
      </c>
      <c r="C3466" t="str">
        <f>'Get Proba'!E3466</f>
        <v>('annotation', 'orderpizzaintent')</v>
      </c>
      <c r="E3466" s="1" t="str">
        <f t="shared" si="270"/>
        <v xml:space="preserve"> 'one veg out pizza')</v>
      </c>
      <c r="H3466" s="1" t="str">
        <f t="shared" si="274"/>
        <v>'orderpizzaintent'</v>
      </c>
      <c r="J3466" t="str">
        <f t="shared" si="271"/>
        <v>('annotation', 'orderpizzaintent</v>
      </c>
      <c r="N3466" s="1" t="str">
        <f t="shared" si="272"/>
        <v xml:space="preserve"> 'orderpizzaintent</v>
      </c>
      <c r="P3466" s="1" t="str">
        <f t="shared" si="273"/>
        <v>orderpizzaintent</v>
      </c>
    </row>
    <row r="3467" spans="1:16" x14ac:dyDescent="0.3">
      <c r="A3467" s="3" t="str">
        <f>'Get Proba'!A3467</f>
        <v>('text', 'i alreay book a ticket but i want to change it')</v>
      </c>
      <c r="B3467" s="3" t="str">
        <f>'Get Proba'!C3467</f>
        <v xml:space="preserve"> [('bookflight'</v>
      </c>
      <c r="C3467" t="str">
        <f>'Get Proba'!E3467</f>
        <v>('annotation', 'changeseatassignment')</v>
      </c>
      <c r="E3467" s="1" t="str">
        <f t="shared" si="270"/>
        <v xml:space="preserve"> 'i alreay book a ticket but i want to change it')</v>
      </c>
      <c r="H3467" s="1" t="str">
        <f t="shared" si="274"/>
        <v>'bookflight'</v>
      </c>
      <c r="J3467" t="str">
        <f t="shared" si="271"/>
        <v>('annotation', 'changeseatassignment</v>
      </c>
      <c r="N3467" s="1" t="str">
        <f t="shared" si="272"/>
        <v xml:space="preserve"> 'changeseatassignment</v>
      </c>
      <c r="P3467" s="1" t="str">
        <f t="shared" si="273"/>
        <v>changeseatassignment</v>
      </c>
    </row>
    <row r="3468" spans="1:16" x14ac:dyDescent="0.3">
      <c r="A3468" s="3" t="str">
        <f>'Get Proba'!A3468</f>
        <v>('text', '1 meat eater pizza')</v>
      </c>
      <c r="B3468" s="3" t="str">
        <f>'Get Proba'!C3468</f>
        <v xml:space="preserve"> ('orderpizzaintent'</v>
      </c>
      <c r="C3468" t="str">
        <f>'Get Proba'!E3468</f>
        <v>('annotation', 'orderpizzaintent')</v>
      </c>
      <c r="E3468" s="1" t="str">
        <f t="shared" si="270"/>
        <v xml:space="preserve"> '1 meat eater pizza')</v>
      </c>
      <c r="H3468" s="1" t="str">
        <f t="shared" si="274"/>
        <v>'orderpizzaintent'</v>
      </c>
      <c r="J3468" t="str">
        <f t="shared" si="271"/>
        <v>('annotation', 'orderpizzaintent</v>
      </c>
      <c r="N3468" s="1" t="str">
        <f t="shared" si="272"/>
        <v xml:space="preserve"> 'orderpizzaintent</v>
      </c>
      <c r="P3468" s="1" t="str">
        <f t="shared" si="273"/>
        <v>orderpizzaintent</v>
      </c>
    </row>
    <row r="3469" spans="1:16" x14ac:dyDescent="0.3">
      <c r="A3469" s="3" t="str">
        <f>'Get Proba'!A3469</f>
        <v>('text', 'i want to buy some keyboards')</v>
      </c>
      <c r="B3469" s="3" t="str">
        <f>'Get Proba'!C3469</f>
        <v xml:space="preserve"> ('startorder'</v>
      </c>
      <c r="C3469" t="str">
        <f>'Get Proba'!E3469</f>
        <v>('annotation', 'startorder')</v>
      </c>
      <c r="E3469" s="1" t="str">
        <f t="shared" si="270"/>
        <v xml:space="preserve"> 'i want to buy some keyboards')</v>
      </c>
      <c r="H3469" s="1" t="str">
        <f t="shared" si="274"/>
        <v>'startorder'</v>
      </c>
      <c r="J3469" t="str">
        <f t="shared" si="271"/>
        <v>('annotation', 'startorder</v>
      </c>
      <c r="N3469" s="1" t="str">
        <f t="shared" si="272"/>
        <v xml:space="preserve"> 'startorder</v>
      </c>
      <c r="P3469" s="1" t="str">
        <f t="shared" si="273"/>
        <v>startorder</v>
      </c>
    </row>
    <row r="3470" spans="1:16" x14ac:dyDescent="0.3">
      <c r="A3470" s="3" t="str">
        <f>'Get Proba'!A3470</f>
        <v>('text', 'i want a new service')</v>
      </c>
      <c r="B3470" s="3" t="str">
        <f>'Get Proba'!C3470</f>
        <v xml:space="preserve"> ('startserviceintent'</v>
      </c>
      <c r="C3470" t="str">
        <f>'Get Proba'!E3470</f>
        <v>('annotation', 'startserviceintent')</v>
      </c>
      <c r="E3470" s="1" t="str">
        <f t="shared" si="270"/>
        <v xml:space="preserve"> 'i want a new service')</v>
      </c>
      <c r="H3470" s="1" t="str">
        <f t="shared" si="274"/>
        <v>'startserviceintent'</v>
      </c>
      <c r="J3470" t="str">
        <f t="shared" si="271"/>
        <v>('annotation', 'startserviceintent</v>
      </c>
      <c r="N3470" s="1" t="str">
        <f t="shared" si="272"/>
        <v xml:space="preserve"> 'startserviceintent</v>
      </c>
      <c r="P3470" s="1" t="str">
        <f t="shared" si="273"/>
        <v>startserviceintent</v>
      </c>
    </row>
    <row r="3471" spans="1:16" x14ac:dyDescent="0.3">
      <c r="A3471" s="3" t="str">
        <f>'Get Proba'!A3471</f>
        <v>('text', 'i need 2 green stripe')</v>
      </c>
      <c r="B3471" s="3" t="str">
        <f>'Get Proba'!C3471</f>
        <v xml:space="preserve"> ('orderpizzaintent'</v>
      </c>
      <c r="C3471" t="str">
        <f>'Get Proba'!E3471</f>
        <v>('annotation', 'orderpizzaintent')</v>
      </c>
      <c r="E3471" s="1" t="str">
        <f t="shared" si="270"/>
        <v xml:space="preserve"> 'i need 2 green stripe')</v>
      </c>
      <c r="H3471" s="1" t="str">
        <f t="shared" si="274"/>
        <v>'orderpizzaintent'</v>
      </c>
      <c r="J3471" t="str">
        <f t="shared" si="271"/>
        <v>('annotation', 'orderpizzaintent</v>
      </c>
      <c r="N3471" s="1" t="str">
        <f t="shared" si="272"/>
        <v xml:space="preserve"> 'orderpizzaintent</v>
      </c>
      <c r="P3471" s="1" t="str">
        <f t="shared" si="273"/>
        <v>orderpizzaintent</v>
      </c>
    </row>
    <row r="3472" spans="1:16" x14ac:dyDescent="0.3">
      <c r="A3472" s="3" t="str">
        <f>'Get Proba'!A3472</f>
        <v>('text', 'my boarding pass')</v>
      </c>
      <c r="B3472" s="3" t="str">
        <f>'Get Proba'!C3472</f>
        <v xml:space="preserve"> ('getboardingpass'</v>
      </c>
      <c r="C3472" t="str">
        <f>'Get Proba'!E3472</f>
        <v>('annotation', 'getboardingpass')</v>
      </c>
      <c r="E3472" s="1" t="str">
        <f t="shared" si="270"/>
        <v xml:space="preserve"> 'my boarding pass')</v>
      </c>
      <c r="H3472" s="1" t="str">
        <f t="shared" si="274"/>
        <v>'getboardingpass'</v>
      </c>
      <c r="J3472" t="str">
        <f t="shared" si="271"/>
        <v>('annotation', 'getboardingpass</v>
      </c>
      <c r="N3472" s="1" t="str">
        <f t="shared" si="272"/>
        <v xml:space="preserve"> 'getboardingpass</v>
      </c>
      <c r="P3472" s="1" t="str">
        <f t="shared" si="273"/>
        <v>getboardingpass</v>
      </c>
    </row>
    <row r="3473" spans="1:16" x14ac:dyDescent="0.3">
      <c r="A3473" s="3" t="str">
        <f>'Get Proba'!A3473</f>
        <v>('text', 'one red vine pizza')</v>
      </c>
      <c r="B3473" s="3" t="str">
        <f>'Get Proba'!C3473</f>
        <v xml:space="preserve"> ('orderpizzaintent'</v>
      </c>
      <c r="C3473" t="str">
        <f>'Get Proba'!E3473</f>
        <v>('annotation', 'orderpizzaintent')</v>
      </c>
      <c r="E3473" s="1" t="str">
        <f t="shared" si="270"/>
        <v xml:space="preserve"> 'one red vine pizza')</v>
      </c>
      <c r="H3473" s="1" t="str">
        <f t="shared" si="274"/>
        <v>'orderpizzaintent'</v>
      </c>
      <c r="J3473" t="str">
        <f t="shared" si="271"/>
        <v>('annotation', 'orderpizzaintent</v>
      </c>
      <c r="N3473" s="1" t="str">
        <f t="shared" si="272"/>
        <v xml:space="preserve"> 'orderpizzaintent</v>
      </c>
      <c r="P3473" s="1" t="str">
        <f t="shared" si="273"/>
        <v>orderpizzaintent</v>
      </c>
    </row>
    <row r="3474" spans="1:16" x14ac:dyDescent="0.3">
      <c r="A3474" s="3" t="str">
        <f>'Get Proba'!A3474</f>
        <v>('text', 'i need plane ticket')</v>
      </c>
      <c r="B3474" s="3" t="str">
        <f>'Get Proba'!C3474</f>
        <v xml:space="preserve"> [('bookflight'</v>
      </c>
      <c r="C3474" t="str">
        <f>'Get Proba'!E3474</f>
        <v>('annotation', 'bookflight')</v>
      </c>
      <c r="E3474" s="1" t="str">
        <f t="shared" si="270"/>
        <v xml:space="preserve"> 'i need plane ticket')</v>
      </c>
      <c r="H3474" s="1" t="str">
        <f t="shared" si="274"/>
        <v>'bookflight'</v>
      </c>
      <c r="J3474" t="str">
        <f t="shared" si="271"/>
        <v>('annotation', 'bookflight</v>
      </c>
      <c r="N3474" s="1" t="str">
        <f t="shared" si="272"/>
        <v xml:space="preserve"> 'bookflight</v>
      </c>
      <c r="P3474" s="1" t="str">
        <f t="shared" si="273"/>
        <v>bookflight</v>
      </c>
    </row>
    <row r="3475" spans="1:16" x14ac:dyDescent="0.3">
      <c r="A3475" s="3" t="str">
        <f>'Get Proba'!A3475</f>
        <v>('text', 'i use skype i need a global status of this application')</v>
      </c>
      <c r="B3475" s="3" t="str">
        <f>'Get Proba'!C3475</f>
        <v xml:space="preserve"> ('checkserverstatus'</v>
      </c>
      <c r="C3475" t="str">
        <f>'Get Proba'!E3475</f>
        <v>('annotation', 'checkserverstatus')</v>
      </c>
      <c r="E3475" s="1" t="str">
        <f t="shared" si="270"/>
        <v xml:space="preserve"> 'i use skype i need a global status of this application')</v>
      </c>
      <c r="H3475" s="1" t="str">
        <f t="shared" si="274"/>
        <v>'checkserverstatus'</v>
      </c>
      <c r="J3475" t="str">
        <f t="shared" si="271"/>
        <v>('annotation', 'checkserverstatus</v>
      </c>
      <c r="N3475" s="1" t="str">
        <f t="shared" si="272"/>
        <v xml:space="preserve"> 'checkserverstatus</v>
      </c>
      <c r="P3475" s="1" t="str">
        <f t="shared" si="273"/>
        <v>checkserverstatus</v>
      </c>
    </row>
    <row r="3476" spans="1:16" x14ac:dyDescent="0.3">
      <c r="A3476" s="3" t="str">
        <f>'Get Proba'!A3476</f>
        <v>('text', 'i would like to have 2 medium thick veg out')</v>
      </c>
      <c r="B3476" s="3" t="str">
        <f>'Get Proba'!C3476</f>
        <v xml:space="preserve"> ('orderpizzaintent'</v>
      </c>
      <c r="C3476" t="str">
        <f>'Get Proba'!E3476</f>
        <v>('annotation', 'orderpizzaintent')</v>
      </c>
      <c r="E3476" s="1" t="str">
        <f t="shared" si="270"/>
        <v xml:space="preserve"> 'i would like to have 2 medium thick veg out')</v>
      </c>
      <c r="H3476" s="1" t="str">
        <f t="shared" si="274"/>
        <v>'orderpizzaintent'</v>
      </c>
      <c r="J3476" t="str">
        <f t="shared" si="271"/>
        <v>('annotation', 'orderpizzaintent</v>
      </c>
      <c r="N3476" s="1" t="str">
        <f t="shared" si="272"/>
        <v xml:space="preserve"> 'orderpizzaintent</v>
      </c>
      <c r="P3476" s="1" t="str">
        <f t="shared" si="273"/>
        <v>orderpizzaintent</v>
      </c>
    </row>
    <row r="3477" spans="1:16" x14ac:dyDescent="0.3">
      <c r="A3477" s="3" t="str">
        <f>'Get Proba'!A3477</f>
        <v>('text', 'add one more classic caesar please')</v>
      </c>
      <c r="B3477" s="3" t="str">
        <f>'Get Proba'!C3477</f>
        <v xml:space="preserve"> ('ordersaladintent'</v>
      </c>
      <c r="C3477" t="str">
        <f>'Get Proba'!E3477</f>
        <v>('annotation', 'ordersaladintent')</v>
      </c>
      <c r="E3477" s="1" t="str">
        <f t="shared" si="270"/>
        <v xml:space="preserve"> 'add one more classic caesar please')</v>
      </c>
      <c r="H3477" s="1" t="str">
        <f t="shared" si="274"/>
        <v>'ordersaladintent'</v>
      </c>
      <c r="J3477" t="str">
        <f t="shared" si="271"/>
        <v>('annotation', 'ordersaladintent</v>
      </c>
      <c r="N3477" s="1" t="str">
        <f t="shared" si="272"/>
        <v xml:space="preserve"> 'ordersaladintent</v>
      </c>
      <c r="P3477" s="1" t="str">
        <f t="shared" si="273"/>
        <v>ordersaladintent</v>
      </c>
    </row>
    <row r="3478" spans="1:16" x14ac:dyDescent="0.3">
      <c r="A3478" s="3" t="str">
        <f>'Get Proba'!A3478</f>
        <v>('text', 'my car is damage so please claim my insurance')</v>
      </c>
      <c r="B3478" s="3" t="str">
        <f>'Get Proba'!C3478</f>
        <v xml:space="preserve"> ('getproofofinsurance'</v>
      </c>
      <c r="C3478" t="str">
        <f>'Get Proba'!E3478</f>
        <v>('annotation', 'checkclaimstatus')</v>
      </c>
      <c r="E3478" s="1" t="str">
        <f t="shared" si="270"/>
        <v xml:space="preserve"> 'my car is damage so please claim my insurance')</v>
      </c>
      <c r="H3478" s="1" t="str">
        <f t="shared" si="274"/>
        <v>'getproofofinsurance'</v>
      </c>
      <c r="J3478" t="str">
        <f t="shared" si="271"/>
        <v>('annotation', 'checkclaimstatus</v>
      </c>
      <c r="N3478" s="1" t="str">
        <f t="shared" si="272"/>
        <v xml:space="preserve"> 'checkclaimstatus</v>
      </c>
      <c r="P3478" s="1" t="str">
        <f t="shared" si="273"/>
        <v>checkclaimstatus</v>
      </c>
    </row>
    <row r="3479" spans="1:16" x14ac:dyDescent="0.3">
      <c r="A3479" s="3" t="str">
        <f>'Get Proba'!A3479</f>
        <v>('text', 'i need 2 veg out pizza')</v>
      </c>
      <c r="B3479" s="3" t="str">
        <f>'Get Proba'!C3479</f>
        <v xml:space="preserve"> ('orderpizzaintent'</v>
      </c>
      <c r="C3479" t="str">
        <f>'Get Proba'!E3479</f>
        <v>('annotation', 'orderpizzaintent')</v>
      </c>
      <c r="E3479" s="1" t="str">
        <f t="shared" si="270"/>
        <v xml:space="preserve"> 'i need 2 veg out pizza')</v>
      </c>
      <c r="H3479" s="1" t="str">
        <f t="shared" si="274"/>
        <v>'orderpizzaintent'</v>
      </c>
      <c r="J3479" t="str">
        <f t="shared" si="271"/>
        <v>('annotation', 'orderpizzaintent</v>
      </c>
      <c r="N3479" s="1" t="str">
        <f t="shared" si="272"/>
        <v xml:space="preserve"> 'orderpizzaintent</v>
      </c>
      <c r="P3479" s="1" t="str">
        <f t="shared" si="273"/>
        <v>orderpizzaintent</v>
      </c>
    </row>
    <row r="3480" spans="1:16" x14ac:dyDescent="0.3">
      <c r="A3480" s="3" t="str">
        <f>'Get Proba'!A3480</f>
        <v>('text', 'i want to place the order for 20 quantity')</v>
      </c>
      <c r="B3480" s="3" t="str">
        <f>'Get Proba'!C3480</f>
        <v xml:space="preserve"> ('startorder'</v>
      </c>
      <c r="C3480" t="str">
        <f>'Get Proba'!E3480</f>
        <v>('annotation', 'startorder')</v>
      </c>
      <c r="E3480" s="1" t="str">
        <f t="shared" si="270"/>
        <v xml:space="preserve"> 'i want to place the order for 20 quantity')</v>
      </c>
      <c r="H3480" s="1" t="str">
        <f t="shared" si="274"/>
        <v>'startorder'</v>
      </c>
      <c r="J3480" t="str">
        <f t="shared" si="271"/>
        <v>('annotation', 'startorder</v>
      </c>
      <c r="N3480" s="1" t="str">
        <f t="shared" si="272"/>
        <v xml:space="preserve"> 'startorder</v>
      </c>
      <c r="P3480" s="1" t="str">
        <f t="shared" si="273"/>
        <v>startorder</v>
      </c>
    </row>
    <row r="3481" spans="1:16" x14ac:dyDescent="0.3">
      <c r="A3481" s="3" t="str">
        <f>'Get Proba'!A3481</f>
        <v>('text', 'i need a proof of insurance for one cars')</v>
      </c>
      <c r="B3481" s="3" t="str">
        <f>'Get Proba'!C3481</f>
        <v xml:space="preserve"> ('getproofofinsurance'</v>
      </c>
      <c r="C3481" t="str">
        <f>'Get Proba'!E3481</f>
        <v>('annotation', 'getproofofinsurance')</v>
      </c>
      <c r="E3481" s="1" t="str">
        <f t="shared" si="270"/>
        <v xml:space="preserve"> 'i need a proof of insurance for one cars')</v>
      </c>
      <c r="H3481" s="1" t="str">
        <f t="shared" si="274"/>
        <v>'getproofofinsurance'</v>
      </c>
      <c r="J3481" t="str">
        <f t="shared" si="271"/>
        <v>('annotation', 'getproofofinsurance</v>
      </c>
      <c r="N3481" s="1" t="str">
        <f t="shared" si="272"/>
        <v xml:space="preserve"> 'getproofofinsurance</v>
      </c>
      <c r="P3481" s="1" t="str">
        <f t="shared" si="273"/>
        <v>getproofofinsurance</v>
      </c>
    </row>
    <row r="3482" spans="1:16" x14ac:dyDescent="0.3">
      <c r="A3482" s="3" t="str">
        <f>'Get Proba'!A3482</f>
        <v>('text', 'side slice and apple slices')</v>
      </c>
      <c r="B3482" s="3" t="str">
        <f>'Get Proba'!C3482</f>
        <v xml:space="preserve"> ('orderdessertintent'</v>
      </c>
      <c r="C3482" t="str">
        <f>'Get Proba'!E3482</f>
        <v>('annotation', 'ordersaladintent')</v>
      </c>
      <c r="E3482" s="1" t="str">
        <f t="shared" si="270"/>
        <v xml:space="preserve"> 'side slice and apple slices')</v>
      </c>
      <c r="H3482" s="1" t="str">
        <f t="shared" si="274"/>
        <v>'orderdessertintent'</v>
      </c>
      <c r="J3482" t="str">
        <f t="shared" si="271"/>
        <v>('annotation', 'ordersaladintent</v>
      </c>
      <c r="N3482" s="1" t="str">
        <f t="shared" si="272"/>
        <v xml:space="preserve"> 'ordersaladintent</v>
      </c>
      <c r="P3482" s="1" t="str">
        <f t="shared" si="273"/>
        <v>ordersaladintent</v>
      </c>
    </row>
    <row r="3483" spans="1:16" x14ac:dyDescent="0.3">
      <c r="A3483" s="3" t="str">
        <f>'Get Proba'!A3483</f>
        <v>('text', 'i want to know my status claim')</v>
      </c>
      <c r="B3483" s="3" t="str">
        <f>'Get Proba'!C3483</f>
        <v xml:space="preserve"> ('checkclaimstatus'</v>
      </c>
      <c r="C3483" t="str">
        <f>'Get Proba'!E3483</f>
        <v>('annotation', 'checkclaimstatus')</v>
      </c>
      <c r="E3483" s="1" t="str">
        <f t="shared" si="270"/>
        <v xml:space="preserve"> 'i want to know my status claim')</v>
      </c>
      <c r="H3483" s="1" t="str">
        <f t="shared" si="274"/>
        <v>'checkclaimstatus'</v>
      </c>
      <c r="J3483" t="str">
        <f t="shared" si="271"/>
        <v>('annotation', 'checkclaimstatus</v>
      </c>
      <c r="N3483" s="1" t="str">
        <f t="shared" si="272"/>
        <v xml:space="preserve"> 'checkclaimstatus</v>
      </c>
      <c r="P3483" s="1" t="str">
        <f t="shared" si="273"/>
        <v>checkclaimstatus</v>
      </c>
    </row>
    <row r="3484" spans="1:16" x14ac:dyDescent="0.3">
      <c r="A3484" s="3" t="str">
        <f>'Get Proba'!A3484</f>
        <v>('text', 'i want to know my seat no')</v>
      </c>
      <c r="B3484" s="3" t="str">
        <f>'Get Proba'!C3484</f>
        <v xml:space="preserve"> ('getseatinfo'</v>
      </c>
      <c r="C3484" t="str">
        <f>'Get Proba'!E3484</f>
        <v>('annotation', 'getseatinfo')</v>
      </c>
      <c r="E3484" s="1" t="str">
        <f t="shared" si="270"/>
        <v xml:space="preserve"> 'i want to know my seat no')</v>
      </c>
      <c r="H3484" s="1" t="str">
        <f t="shared" si="274"/>
        <v>'getseatinfo'</v>
      </c>
      <c r="J3484" t="str">
        <f t="shared" si="271"/>
        <v>('annotation', 'getseatinfo</v>
      </c>
      <c r="N3484" s="1" t="str">
        <f t="shared" si="272"/>
        <v xml:space="preserve"> 'getseatinfo</v>
      </c>
      <c r="P3484" s="1" t="str">
        <f t="shared" si="273"/>
        <v>getseatinfo</v>
      </c>
    </row>
    <row r="3485" spans="1:16" x14ac:dyDescent="0.3">
      <c r="A3485" s="3" t="str">
        <f>'Get Proba'!A3485</f>
        <v>('text', 'will you provide the details about my claim')</v>
      </c>
      <c r="B3485" s="3" t="str">
        <f>'Get Proba'!C3485</f>
        <v xml:space="preserve"> ('checkclaimstatus'</v>
      </c>
      <c r="C3485" t="str">
        <f>'Get Proba'!E3485</f>
        <v>('annotation', 'checkclaimstatus')</v>
      </c>
      <c r="E3485" s="1" t="str">
        <f t="shared" si="270"/>
        <v xml:space="preserve"> 'will you provide the details about my claim')</v>
      </c>
      <c r="H3485" s="1" t="str">
        <f t="shared" si="274"/>
        <v>'checkclaimstatus'</v>
      </c>
      <c r="J3485" t="str">
        <f t="shared" si="271"/>
        <v>('annotation', 'checkclaimstatus</v>
      </c>
      <c r="N3485" s="1" t="str">
        <f t="shared" si="272"/>
        <v xml:space="preserve"> 'checkclaimstatus</v>
      </c>
      <c r="P3485" s="1" t="str">
        <f t="shared" si="273"/>
        <v>checkclaimstatus</v>
      </c>
    </row>
    <row r="3486" spans="1:16" x14ac:dyDescent="0.3">
      <c r="A3486" s="3" t="str">
        <f>'Get Proba'!A3486</f>
        <v>('text', 'hello please help to share the proof of insurance for one of my cars')</v>
      </c>
      <c r="B3486" s="3" t="str">
        <f>'Get Proba'!C3486</f>
        <v xml:space="preserve"> ('getproofofinsurance'</v>
      </c>
      <c r="C3486" t="str">
        <f>'Get Proba'!E3486</f>
        <v>('annotation', 'getproofofinsurance')</v>
      </c>
      <c r="E3486" s="1" t="str">
        <f t="shared" si="270"/>
        <v xml:space="preserve"> 'hello please help to share the proof of insurance for one of my cars')</v>
      </c>
      <c r="H3486" s="1" t="str">
        <f t="shared" si="274"/>
        <v>'getproofofinsurance'</v>
      </c>
      <c r="J3486" t="str">
        <f t="shared" si="271"/>
        <v>('annotation', 'getproofofinsurance</v>
      </c>
      <c r="N3486" s="1" t="str">
        <f t="shared" si="272"/>
        <v xml:space="preserve"> 'getproofofinsurance</v>
      </c>
      <c r="P3486" s="1" t="str">
        <f t="shared" si="273"/>
        <v>getproofofinsurance</v>
      </c>
    </row>
    <row r="3487" spans="1:16" x14ac:dyDescent="0.3">
      <c r="A3487" s="3" t="str">
        <f>'Get Proba'!A3487</f>
        <v>('text', 'yes add 1 lemonade')</v>
      </c>
      <c r="B3487" s="3" t="str">
        <f>'Get Proba'!C3487</f>
        <v xml:space="preserve"> ('orderdrinkintent'</v>
      </c>
      <c r="C3487" t="str">
        <f>'Get Proba'!E3487</f>
        <v>('annotation', 'orderdrinkintent')</v>
      </c>
      <c r="E3487" s="1" t="str">
        <f t="shared" si="270"/>
        <v xml:space="preserve"> 'yes add 1 lemonade')</v>
      </c>
      <c r="H3487" s="1" t="str">
        <f t="shared" si="274"/>
        <v>'orderdrinkintent'</v>
      </c>
      <c r="J3487" t="str">
        <f t="shared" si="271"/>
        <v>('annotation', 'orderdrinkintent</v>
      </c>
      <c r="N3487" s="1" t="str">
        <f t="shared" si="272"/>
        <v xml:space="preserve"> 'orderdrinkintent</v>
      </c>
      <c r="P3487" s="1" t="str">
        <f t="shared" si="273"/>
        <v>orderdrinkintent</v>
      </c>
    </row>
    <row r="3488" spans="1:16" x14ac:dyDescent="0.3">
      <c r="A3488" s="3" t="str">
        <f>'Get Proba'!A3488</f>
        <v>('text', 'hi i wants to purchase internet')</v>
      </c>
      <c r="B3488" s="3" t="str">
        <f>'Get Proba'!C3488</f>
        <v xml:space="preserve"> ('startserviceintent'</v>
      </c>
      <c r="C3488" t="str">
        <f>'Get Proba'!E3488</f>
        <v>('annotation', 'startserviceintent')</v>
      </c>
      <c r="E3488" s="1" t="str">
        <f t="shared" si="270"/>
        <v xml:space="preserve"> 'hi i wants to purchase internet')</v>
      </c>
      <c r="H3488" s="1" t="str">
        <f t="shared" si="274"/>
        <v>'startserviceintent'</v>
      </c>
      <c r="J3488" t="str">
        <f t="shared" si="271"/>
        <v>('annotation', 'startserviceintent</v>
      </c>
      <c r="N3488" s="1" t="str">
        <f t="shared" si="272"/>
        <v xml:space="preserve"> 'startserviceintent</v>
      </c>
      <c r="P3488" s="1" t="str">
        <f t="shared" si="273"/>
        <v>startserviceintent</v>
      </c>
    </row>
    <row r="3489" spans="1:16" x14ac:dyDescent="0.3">
      <c r="A3489" s="3" t="str">
        <f>'Get Proba'!A3489</f>
        <v>('text', 'i want one large pepperoni pizza and a large coke')</v>
      </c>
      <c r="B3489" s="3" t="str">
        <f>'Get Proba'!C3489</f>
        <v xml:space="preserve"> ('orderpizzaintent'</v>
      </c>
      <c r="C3489" t="str">
        <f>'Get Proba'!E3489</f>
        <v>('annotation', 'orderpizzaintent')</v>
      </c>
      <c r="E3489" s="1" t="str">
        <f t="shared" si="270"/>
        <v xml:space="preserve"> 'i want one large pepperoni pizza and a large coke')</v>
      </c>
      <c r="H3489" s="1" t="str">
        <f t="shared" si="274"/>
        <v>'orderpizzaintent'</v>
      </c>
      <c r="J3489" t="str">
        <f t="shared" si="271"/>
        <v>('annotation', 'orderpizzaintent</v>
      </c>
      <c r="N3489" s="1" t="str">
        <f t="shared" si="272"/>
        <v xml:space="preserve"> 'orderpizzaintent</v>
      </c>
      <c r="P3489" s="1" t="str">
        <f t="shared" si="273"/>
        <v>orderpizzaintent</v>
      </c>
    </row>
    <row r="3490" spans="1:16" x14ac:dyDescent="0.3">
      <c r="A3490" s="3" t="str">
        <f>'Get Proba'!A3490</f>
        <v>('text', 'i need a boarding pass')</v>
      </c>
      <c r="B3490" s="3" t="str">
        <f>'Get Proba'!C3490</f>
        <v xml:space="preserve"> ('getboardingpass'</v>
      </c>
      <c r="C3490" t="str">
        <f>'Get Proba'!E3490</f>
        <v>('annotation', 'getboardingpass')</v>
      </c>
      <c r="E3490" s="1" t="str">
        <f t="shared" si="270"/>
        <v xml:space="preserve"> 'i need a boarding pass')</v>
      </c>
      <c r="H3490" s="1" t="str">
        <f t="shared" si="274"/>
        <v>'getboardingpass'</v>
      </c>
      <c r="J3490" t="str">
        <f t="shared" si="271"/>
        <v>('annotation', 'getboardingpass</v>
      </c>
      <c r="N3490" s="1" t="str">
        <f t="shared" si="272"/>
        <v xml:space="preserve"> 'getboardingpass</v>
      </c>
      <c r="P3490" s="1" t="str">
        <f t="shared" si="273"/>
        <v>getboardingpass</v>
      </c>
    </row>
    <row r="3491" spans="1:16" x14ac:dyDescent="0.3">
      <c r="A3491" s="3" t="str">
        <f>'Get Proba'!A3491</f>
        <v>('text', 'i would like to submit my flight expenses please')</v>
      </c>
      <c r="B3491" s="3" t="str">
        <f>'Get Proba'!C3491</f>
        <v xml:space="preserve"> ('expensereport'</v>
      </c>
      <c r="C3491" t="str">
        <f>'Get Proba'!E3491</f>
        <v>('annotation', 'expensereport')</v>
      </c>
      <c r="E3491" s="1" t="str">
        <f t="shared" si="270"/>
        <v xml:space="preserve"> 'i would like to submit my flight expenses please')</v>
      </c>
      <c r="H3491" s="1" t="str">
        <f t="shared" si="274"/>
        <v>'expensereport'</v>
      </c>
      <c r="J3491" t="str">
        <f t="shared" si="271"/>
        <v>('annotation', 'expensereport</v>
      </c>
      <c r="N3491" s="1" t="str">
        <f t="shared" si="272"/>
        <v xml:space="preserve"> 'expensereport</v>
      </c>
      <c r="P3491" s="1" t="str">
        <f t="shared" si="273"/>
        <v>expensereport</v>
      </c>
    </row>
    <row r="3492" spans="1:16" x14ac:dyDescent="0.3">
      <c r="A3492" s="3" t="str">
        <f>'Get Proba'!A3492</f>
        <v>('text', 'i need a boarding pass')</v>
      </c>
      <c r="B3492" s="3" t="str">
        <f>'Get Proba'!C3492</f>
        <v xml:space="preserve"> ('getboardingpass'</v>
      </c>
      <c r="C3492" t="str">
        <f>'Get Proba'!E3492</f>
        <v>('annotation', 'getboardingpass')</v>
      </c>
      <c r="E3492" s="1" t="str">
        <f t="shared" si="270"/>
        <v xml:space="preserve"> 'i need a boarding pass')</v>
      </c>
      <c r="H3492" s="1" t="str">
        <f t="shared" si="274"/>
        <v>'getboardingpass'</v>
      </c>
      <c r="J3492" t="str">
        <f t="shared" si="271"/>
        <v>('annotation', 'getboardingpass</v>
      </c>
      <c r="N3492" s="1" t="str">
        <f t="shared" si="272"/>
        <v xml:space="preserve"> 'getboardingpass</v>
      </c>
      <c r="P3492" s="1" t="str">
        <f t="shared" si="273"/>
        <v>getboardingpass</v>
      </c>
    </row>
    <row r="3493" spans="1:16" x14ac:dyDescent="0.3">
      <c r="A3493" s="3" t="str">
        <f>'Get Proba'!A3493</f>
        <v>('text', 'i need proof insurance my car')</v>
      </c>
      <c r="B3493" s="3" t="str">
        <f>'Get Proba'!C3493</f>
        <v xml:space="preserve"> ('getproofofinsurance'</v>
      </c>
      <c r="C3493" t="str">
        <f>'Get Proba'!E3493</f>
        <v>('annotation', 'getproofofinsurance')</v>
      </c>
      <c r="E3493" s="1" t="str">
        <f t="shared" si="270"/>
        <v xml:space="preserve"> 'i need proof insurance my car')</v>
      </c>
      <c r="H3493" s="1" t="str">
        <f t="shared" si="274"/>
        <v>'getproofofinsurance'</v>
      </c>
      <c r="J3493" t="str">
        <f t="shared" si="271"/>
        <v>('annotation', 'getproofofinsurance</v>
      </c>
      <c r="N3493" s="1" t="str">
        <f t="shared" si="272"/>
        <v xml:space="preserve"> 'getproofofinsurance</v>
      </c>
      <c r="P3493" s="1" t="str">
        <f t="shared" si="273"/>
        <v>getproofofinsurance</v>
      </c>
    </row>
    <row r="3494" spans="1:16" x14ac:dyDescent="0.3">
      <c r="A3494" s="3" t="str">
        <f>'Get Proba'!A3494</f>
        <v>('text', 'i need to check my account balance')</v>
      </c>
      <c r="B3494" s="3" t="str">
        <f>'Get Proba'!C3494</f>
        <v xml:space="preserve"> ('checkbalance'</v>
      </c>
      <c r="C3494" t="str">
        <f>'Get Proba'!E3494</f>
        <v>('annotation', 'checkbalance')</v>
      </c>
      <c r="E3494" s="1" t="str">
        <f t="shared" si="270"/>
        <v xml:space="preserve"> 'i need to check my account balance')</v>
      </c>
      <c r="H3494" s="1" t="str">
        <f t="shared" si="274"/>
        <v>'checkbalance'</v>
      </c>
      <c r="J3494" t="str">
        <f t="shared" si="271"/>
        <v>('annotation', 'checkbalance</v>
      </c>
      <c r="N3494" s="1" t="str">
        <f t="shared" si="272"/>
        <v xml:space="preserve"> 'checkbalance</v>
      </c>
      <c r="P3494" s="1" t="str">
        <f t="shared" si="273"/>
        <v>checkbalance</v>
      </c>
    </row>
    <row r="3495" spans="1:16" x14ac:dyDescent="0.3">
      <c r="A3495" s="3" t="str">
        <f>'Get Proba'!A3495</f>
        <v>('text', 'i need 1 bbq chkn')</v>
      </c>
      <c r="B3495" s="3" t="str">
        <f>'Get Proba'!C3495</f>
        <v xml:space="preserve"> ('orderpizzaintent'</v>
      </c>
      <c r="C3495" t="str">
        <f>'Get Proba'!E3495</f>
        <v>('annotation', 'orderpizzaintent')</v>
      </c>
      <c r="E3495" s="1" t="str">
        <f t="shared" si="270"/>
        <v xml:space="preserve"> 'i need 1 bbq chkn')</v>
      </c>
      <c r="H3495" s="1" t="str">
        <f t="shared" si="274"/>
        <v>'orderpizzaintent'</v>
      </c>
      <c r="J3495" t="str">
        <f t="shared" si="271"/>
        <v>('annotation', 'orderpizzaintent</v>
      </c>
      <c r="N3495" s="1" t="str">
        <f t="shared" si="272"/>
        <v xml:space="preserve"> 'orderpizzaintent</v>
      </c>
      <c r="P3495" s="1" t="str">
        <f t="shared" si="273"/>
        <v>orderpizzaintent</v>
      </c>
    </row>
    <row r="3496" spans="1:16" x14ac:dyDescent="0.3">
      <c r="A3496" s="3" t="str">
        <f>'Get Proba'!A3496</f>
        <v>('text', 'i want to by update outlook')</v>
      </c>
      <c r="B3496" s="3" t="str">
        <f>'Get Proba'!C3496</f>
        <v xml:space="preserve"> ('softwareupdate'</v>
      </c>
      <c r="C3496" t="str">
        <f>'Get Proba'!E3496</f>
        <v>('annotation', 'softwareupdate')</v>
      </c>
      <c r="E3496" s="1" t="str">
        <f t="shared" si="270"/>
        <v xml:space="preserve"> 'i want to by update outlook')</v>
      </c>
      <c r="H3496" s="1" t="str">
        <f t="shared" si="274"/>
        <v>'softwareupdate'</v>
      </c>
      <c r="J3496" t="str">
        <f t="shared" si="271"/>
        <v>('annotation', 'softwareupdate</v>
      </c>
      <c r="N3496" s="1" t="str">
        <f t="shared" si="272"/>
        <v xml:space="preserve"> 'softwareupdate</v>
      </c>
      <c r="P3496" s="1" t="str">
        <f t="shared" si="273"/>
        <v>softwareupdate</v>
      </c>
    </row>
    <row r="3497" spans="1:16" x14ac:dyDescent="0.3">
      <c r="A3497" s="3" t="str">
        <f>'Get Proba'!A3497</f>
        <v>('text', 'i want to get my screen fixed')</v>
      </c>
      <c r="B3497" s="3" t="str">
        <f>'Get Proba'!C3497</f>
        <v xml:space="preserve"> ('reportbrokenphone'</v>
      </c>
      <c r="C3497" t="str">
        <f>'Get Proba'!E3497</f>
        <v>('annotation', 'reportbrokenphone')</v>
      </c>
      <c r="E3497" s="1" t="str">
        <f t="shared" si="270"/>
        <v xml:space="preserve"> 'i want to get my screen fixed')</v>
      </c>
      <c r="H3497" s="1" t="str">
        <f t="shared" si="274"/>
        <v>'reportbrokenphone'</v>
      </c>
      <c r="J3497" t="str">
        <f t="shared" si="271"/>
        <v>('annotation', 'reportbrokenphone</v>
      </c>
      <c r="N3497" s="1" t="str">
        <f t="shared" si="272"/>
        <v xml:space="preserve"> 'reportbrokenphone</v>
      </c>
      <c r="P3497" s="1" t="str">
        <f t="shared" si="273"/>
        <v>reportbrokenphone</v>
      </c>
    </row>
    <row r="3498" spans="1:16" x14ac:dyDescent="0.3">
      <c r="A3498" s="3" t="str">
        <f>'Get Proba'!A3498</f>
        <v>('text', 'one veg pizza')</v>
      </c>
      <c r="B3498" s="3" t="str">
        <f>'Get Proba'!C3498</f>
        <v xml:space="preserve"> ('orderpizzaintent'</v>
      </c>
      <c r="C3498" t="str">
        <f>'Get Proba'!E3498</f>
        <v>('annotation', 'orderpizzaintent')</v>
      </c>
      <c r="E3498" s="1" t="str">
        <f t="shared" si="270"/>
        <v xml:space="preserve"> 'one veg pizza')</v>
      </c>
      <c r="H3498" s="1" t="str">
        <f t="shared" si="274"/>
        <v>'orderpizzaintent'</v>
      </c>
      <c r="J3498" t="str">
        <f t="shared" si="271"/>
        <v>('annotation', 'orderpizzaintent</v>
      </c>
      <c r="N3498" s="1" t="str">
        <f t="shared" si="272"/>
        <v xml:space="preserve"> 'orderpizzaintent</v>
      </c>
      <c r="P3498" s="1" t="str">
        <f t="shared" si="273"/>
        <v>orderpizzaintent</v>
      </c>
    </row>
    <row r="3499" spans="1:16" x14ac:dyDescent="0.3">
      <c r="A3499" s="3" t="str">
        <f>'Get Proba'!A3499</f>
        <v>('text', 'i want to check my account balance')</v>
      </c>
      <c r="B3499" s="3" t="str">
        <f>'Get Proba'!C3499</f>
        <v xml:space="preserve"> ('checkbalance'</v>
      </c>
      <c r="C3499" t="str">
        <f>'Get Proba'!E3499</f>
        <v>('annotation', 'checkbalance')</v>
      </c>
      <c r="E3499" s="1" t="str">
        <f t="shared" si="270"/>
        <v xml:space="preserve"> 'i want to check my account balance')</v>
      </c>
      <c r="H3499" s="1" t="str">
        <f t="shared" si="274"/>
        <v>'checkbalance'</v>
      </c>
      <c r="J3499" t="str">
        <f t="shared" si="271"/>
        <v>('annotation', 'checkbalance</v>
      </c>
      <c r="N3499" s="1" t="str">
        <f t="shared" si="272"/>
        <v xml:space="preserve"> 'checkbalance</v>
      </c>
      <c r="P3499" s="1" t="str">
        <f t="shared" si="273"/>
        <v>checkbalance</v>
      </c>
    </row>
    <row r="3500" spans="1:16" x14ac:dyDescent="0.3">
      <c r="A3500" s="3" t="str">
        <f>'Get Proba'!A3500</f>
        <v>('text', 'may i also get my boarding pass sent to me please')</v>
      </c>
      <c r="B3500" s="3" t="str">
        <f>'Get Proba'!C3500</f>
        <v xml:space="preserve"> ('getboardingpass'</v>
      </c>
      <c r="C3500" t="str">
        <f>'Get Proba'!E3500</f>
        <v>('annotation', 'getboardingpass')</v>
      </c>
      <c r="E3500" s="1" t="str">
        <f t="shared" si="270"/>
        <v xml:space="preserve"> 'may i also get my boarding pass sent to me please')</v>
      </c>
      <c r="H3500" s="1" t="str">
        <f t="shared" si="274"/>
        <v>'getboardingpass'</v>
      </c>
      <c r="J3500" t="str">
        <f t="shared" si="271"/>
        <v>('annotation', 'getboardingpass</v>
      </c>
      <c r="N3500" s="1" t="str">
        <f t="shared" si="272"/>
        <v xml:space="preserve"> 'getboardingpass</v>
      </c>
      <c r="P3500" s="1" t="str">
        <f t="shared" si="273"/>
        <v>getboardingpass</v>
      </c>
    </row>
    <row r="3501" spans="1:16" x14ac:dyDescent="0.3">
      <c r="A3501" s="3" t="str">
        <f>'Get Proba'!A3501</f>
        <v>('text', 'i want change my credit card address')</v>
      </c>
      <c r="B3501" s="3" t="str">
        <f>'Get Proba'!C3501</f>
        <v xml:space="preserve"> ('updateaddress'</v>
      </c>
      <c r="C3501" t="str">
        <f>'Get Proba'!E3501</f>
        <v>('annotation', 'updateaddress')</v>
      </c>
      <c r="E3501" s="1" t="str">
        <f t="shared" si="270"/>
        <v xml:space="preserve"> 'i want change my credit card address')</v>
      </c>
      <c r="H3501" s="1" t="str">
        <f t="shared" si="274"/>
        <v>'updateaddress'</v>
      </c>
      <c r="J3501" t="str">
        <f t="shared" si="271"/>
        <v>('annotation', 'updateaddress</v>
      </c>
      <c r="N3501" s="1" t="str">
        <f t="shared" si="272"/>
        <v xml:space="preserve"> 'updateaddress</v>
      </c>
      <c r="P3501" s="1" t="str">
        <f t="shared" si="273"/>
        <v>updateaddress</v>
      </c>
    </row>
    <row r="3502" spans="1:16" x14ac:dyDescent="0.3">
      <c r="A3502" s="3" t="str">
        <f>'Get Proba'!A3502</f>
        <v>('text', 'i am using your software product and its not working well')</v>
      </c>
      <c r="B3502" s="3" t="str">
        <f>'Get Proba'!C3502</f>
        <v xml:space="preserve"> ('reportbrokensoftware'</v>
      </c>
      <c r="C3502" t="str">
        <f>'Get Proba'!E3502</f>
        <v>('annotation', 'reportbrokensoftware')</v>
      </c>
      <c r="E3502" s="1" t="str">
        <f t="shared" si="270"/>
        <v xml:space="preserve"> 'i am using your software product and its not working well')</v>
      </c>
      <c r="H3502" s="1" t="str">
        <f t="shared" si="274"/>
        <v>'reportbrokensoftware'</v>
      </c>
      <c r="J3502" t="str">
        <f t="shared" si="271"/>
        <v>('annotation', 'reportbrokensoftware</v>
      </c>
      <c r="N3502" s="1" t="str">
        <f t="shared" si="272"/>
        <v xml:space="preserve"> 'reportbrokensoftware</v>
      </c>
      <c r="P3502" s="1" t="str">
        <f t="shared" si="273"/>
        <v>reportbrokensoftware</v>
      </c>
    </row>
    <row r="3503" spans="1:16" x14ac:dyDescent="0.3">
      <c r="A3503" s="3" t="str">
        <f>'Get Proba'!A3503</f>
        <v>('text', 'i want to update my expenses please help me')</v>
      </c>
      <c r="B3503" s="3" t="str">
        <f>'Get Proba'!C3503</f>
        <v xml:space="preserve"> ('expensereport'</v>
      </c>
      <c r="C3503" t="str">
        <f>'Get Proba'!E3503</f>
        <v>('annotation', 'expensereport')</v>
      </c>
      <c r="E3503" s="1" t="str">
        <f t="shared" si="270"/>
        <v xml:space="preserve"> 'i want to update my expenses please help me')</v>
      </c>
      <c r="H3503" s="1" t="str">
        <f t="shared" si="274"/>
        <v>'expensereport'</v>
      </c>
      <c r="J3503" t="str">
        <f t="shared" si="271"/>
        <v>('annotation', 'expensereport</v>
      </c>
      <c r="N3503" s="1" t="str">
        <f t="shared" si="272"/>
        <v xml:space="preserve"> 'expensereport</v>
      </c>
      <c r="P3503" s="1" t="str">
        <f t="shared" si="273"/>
        <v>expensereport</v>
      </c>
    </row>
    <row r="3504" spans="1:16" x14ac:dyDescent="0.3">
      <c r="A3504" s="3" t="str">
        <f>'Get Proba'!A3504</f>
        <v>('text', 'send to a boarding pass to my mail')</v>
      </c>
      <c r="B3504" s="3" t="str">
        <f>'Get Proba'!C3504</f>
        <v xml:space="preserve"> ('getboardingpass'</v>
      </c>
      <c r="C3504" t="str">
        <f>'Get Proba'!E3504</f>
        <v>('annotation', 'getboardingpass')</v>
      </c>
      <c r="E3504" s="1" t="str">
        <f t="shared" si="270"/>
        <v xml:space="preserve"> 'send to a boarding pass to my mail')</v>
      </c>
      <c r="H3504" s="1" t="str">
        <f t="shared" si="274"/>
        <v>'getboardingpass'</v>
      </c>
      <c r="J3504" t="str">
        <f t="shared" si="271"/>
        <v>('annotation', 'getboardingpass</v>
      </c>
      <c r="N3504" s="1" t="str">
        <f t="shared" si="272"/>
        <v xml:space="preserve"> 'getboardingpass</v>
      </c>
      <c r="P3504" s="1" t="str">
        <f t="shared" si="273"/>
        <v>getboardingpass</v>
      </c>
    </row>
    <row r="3505" spans="1:16" x14ac:dyDescent="0.3">
      <c r="A3505" s="3" t="str">
        <f>'Get Proba'!A3505</f>
        <v>('text', 'boarding pass to be sent to my email address or phone number')</v>
      </c>
      <c r="B3505" s="3" t="str">
        <f>'Get Proba'!C3505</f>
        <v xml:space="preserve"> ('getboardingpass'</v>
      </c>
      <c r="C3505" t="str">
        <f>'Get Proba'!E3505</f>
        <v>('annotation', 'getboardingpass')</v>
      </c>
      <c r="E3505" s="1" t="str">
        <f t="shared" si="270"/>
        <v xml:space="preserve"> 'boarding pass to be sent to my email address or phone number')</v>
      </c>
      <c r="H3505" s="1" t="str">
        <f t="shared" si="274"/>
        <v>'getboardingpass'</v>
      </c>
      <c r="J3505" t="str">
        <f t="shared" si="271"/>
        <v>('annotation', 'getboardingpass</v>
      </c>
      <c r="N3505" s="1" t="str">
        <f t="shared" si="272"/>
        <v xml:space="preserve"> 'getboardingpass</v>
      </c>
      <c r="P3505" s="1" t="str">
        <f t="shared" si="273"/>
        <v>getboardingpass</v>
      </c>
    </row>
    <row r="3506" spans="1:16" x14ac:dyDescent="0.3">
      <c r="A3506" s="3" t="str">
        <f>'Get Proba'!A3506</f>
        <v>('text', 'i need internet')</v>
      </c>
      <c r="B3506" s="3" t="str">
        <f>'Get Proba'!C3506</f>
        <v xml:space="preserve"> ('startserviceintent'</v>
      </c>
      <c r="C3506" t="str">
        <f>'Get Proba'!E3506</f>
        <v>('annotation', 'startserviceintent')</v>
      </c>
      <c r="E3506" s="1" t="str">
        <f t="shared" si="270"/>
        <v xml:space="preserve"> 'i need internet')</v>
      </c>
      <c r="H3506" s="1" t="str">
        <f t="shared" si="274"/>
        <v>'startserviceintent'</v>
      </c>
      <c r="J3506" t="str">
        <f t="shared" si="271"/>
        <v>('annotation', 'startserviceintent</v>
      </c>
      <c r="N3506" s="1" t="str">
        <f t="shared" si="272"/>
        <v xml:space="preserve"> 'startserviceintent</v>
      </c>
      <c r="P3506" s="1" t="str">
        <f t="shared" si="273"/>
        <v>startserviceintent</v>
      </c>
    </row>
    <row r="3507" spans="1:16" x14ac:dyDescent="0.3">
      <c r="A3507" s="3" t="str">
        <f>'Get Proba'!A3507</f>
        <v>('text', 'can you please change my seat assignment if the current seat assignment is not window')</v>
      </c>
      <c r="B3507" s="3" t="str">
        <f>'Get Proba'!C3507</f>
        <v xml:space="preserve"> ('changeseatassignment'</v>
      </c>
      <c r="C3507" t="str">
        <f>'Get Proba'!E3507</f>
        <v>('annotation', 'changeseatassignment')</v>
      </c>
      <c r="E3507" s="1" t="str">
        <f t="shared" si="270"/>
        <v xml:space="preserve"> 'can you please change my seat assignment if the current seat assignment is not window')</v>
      </c>
      <c r="H3507" s="1" t="str">
        <f t="shared" si="274"/>
        <v>'changeseatassignment'</v>
      </c>
      <c r="J3507" t="str">
        <f t="shared" si="271"/>
        <v>('annotation', 'changeseatassignment</v>
      </c>
      <c r="N3507" s="1" t="str">
        <f t="shared" si="272"/>
        <v xml:space="preserve"> 'changeseatassignment</v>
      </c>
      <c r="P3507" s="1" t="str">
        <f t="shared" si="273"/>
        <v>changeseatassignment</v>
      </c>
    </row>
    <row r="3508" spans="1:16" x14ac:dyDescent="0.3">
      <c r="A3508" s="3" t="str">
        <f>'Get Proba'!A3508</f>
        <v>('text', 'i need check account balance')</v>
      </c>
      <c r="B3508" s="3" t="str">
        <f>'Get Proba'!C3508</f>
        <v xml:space="preserve"> ('checkbalance'</v>
      </c>
      <c r="C3508" t="str">
        <f>'Get Proba'!E3508</f>
        <v>('annotation', 'checkbalance')</v>
      </c>
      <c r="E3508" s="1" t="str">
        <f t="shared" si="270"/>
        <v xml:space="preserve"> 'i need check account balance')</v>
      </c>
      <c r="H3508" s="1" t="str">
        <f t="shared" si="274"/>
        <v>'checkbalance'</v>
      </c>
      <c r="J3508" t="str">
        <f t="shared" si="271"/>
        <v>('annotation', 'checkbalance</v>
      </c>
      <c r="N3508" s="1" t="str">
        <f t="shared" si="272"/>
        <v xml:space="preserve"> 'checkbalance</v>
      </c>
      <c r="P3508" s="1" t="str">
        <f t="shared" si="273"/>
        <v>checkbalance</v>
      </c>
    </row>
    <row r="3509" spans="1:16" x14ac:dyDescent="0.3">
      <c r="A3509" s="3" t="str">
        <f>'Get Proba'!A3509</f>
        <v>('text', 'i want new cable service')</v>
      </c>
      <c r="B3509" s="3" t="str">
        <f>'Get Proba'!C3509</f>
        <v xml:space="preserve"> ('startserviceintent'</v>
      </c>
      <c r="C3509" t="str">
        <f>'Get Proba'!E3509</f>
        <v>('annotation', 'startserviceintent')</v>
      </c>
      <c r="E3509" s="1" t="str">
        <f t="shared" si="270"/>
        <v xml:space="preserve"> 'i want new cable service')</v>
      </c>
      <c r="H3509" s="1" t="str">
        <f t="shared" si="274"/>
        <v>'startserviceintent'</v>
      </c>
      <c r="J3509" t="str">
        <f t="shared" si="271"/>
        <v>('annotation', 'startserviceintent</v>
      </c>
      <c r="N3509" s="1" t="str">
        <f t="shared" si="272"/>
        <v xml:space="preserve"> 'startserviceintent</v>
      </c>
      <c r="P3509" s="1" t="str">
        <f t="shared" si="273"/>
        <v>startserviceintent</v>
      </c>
    </row>
    <row r="3510" spans="1:16" x14ac:dyDescent="0.3">
      <c r="A3510" s="3" t="str">
        <f>'Get Proba'!A3510</f>
        <v>('text', 'i want 2 cheese pizza')</v>
      </c>
      <c r="B3510" s="3" t="str">
        <f>'Get Proba'!C3510</f>
        <v xml:space="preserve"> ('orderpizzaintent'</v>
      </c>
      <c r="C3510" t="str">
        <f>'Get Proba'!E3510</f>
        <v>('annotation', 'orderpizzaintent')</v>
      </c>
      <c r="E3510" s="1" t="str">
        <f t="shared" si="270"/>
        <v xml:space="preserve"> 'i want 2 cheese pizza')</v>
      </c>
      <c r="H3510" s="1" t="str">
        <f t="shared" si="274"/>
        <v>'orderpizzaintent'</v>
      </c>
      <c r="J3510" t="str">
        <f t="shared" si="271"/>
        <v>('annotation', 'orderpizzaintent</v>
      </c>
      <c r="N3510" s="1" t="str">
        <f t="shared" si="272"/>
        <v xml:space="preserve"> 'orderpizzaintent</v>
      </c>
      <c r="P3510" s="1" t="str">
        <f t="shared" si="273"/>
        <v>orderpizzaintent</v>
      </c>
    </row>
    <row r="3511" spans="1:16" x14ac:dyDescent="0.3">
      <c r="A3511" s="3" t="str">
        <f>'Get Proba'!A3511</f>
        <v>('text', 'yes add one more so i like to 1 tea sir please')</v>
      </c>
      <c r="B3511" s="3" t="str">
        <f>'Get Proba'!C3511</f>
        <v xml:space="preserve"> ('orderdrinkintent'</v>
      </c>
      <c r="C3511" t="str">
        <f>'Get Proba'!E3511</f>
        <v>('annotation', 'orderdrinkintent')</v>
      </c>
      <c r="E3511" s="1" t="str">
        <f t="shared" si="270"/>
        <v xml:space="preserve"> 'yes add one more so i like to 1 tea sir please')</v>
      </c>
      <c r="H3511" s="1" t="str">
        <f t="shared" si="274"/>
        <v>'orderdrinkintent'</v>
      </c>
      <c r="J3511" t="str">
        <f t="shared" si="271"/>
        <v>('annotation', 'orderdrinkintent</v>
      </c>
      <c r="N3511" s="1" t="str">
        <f t="shared" si="272"/>
        <v xml:space="preserve"> 'orderdrinkintent</v>
      </c>
      <c r="P3511" s="1" t="str">
        <f t="shared" si="273"/>
        <v>orderdrinkintent</v>
      </c>
    </row>
    <row r="3512" spans="1:16" x14ac:dyDescent="0.3">
      <c r="A3512" s="3" t="str">
        <f>'Get Proba'!A3512</f>
        <v>('text', 'my credit card is lost')</v>
      </c>
      <c r="B3512" s="3" t="str">
        <f>'Get Proba'!C3512</f>
        <v xml:space="preserve"> ('reportlostcard'</v>
      </c>
      <c r="C3512" t="str">
        <f>'Get Proba'!E3512</f>
        <v>('annotation', 'reportlostcard')</v>
      </c>
      <c r="E3512" s="1" t="str">
        <f t="shared" si="270"/>
        <v xml:space="preserve"> 'my credit card is lost')</v>
      </c>
      <c r="H3512" s="1" t="str">
        <f t="shared" si="274"/>
        <v>'reportlostcard'</v>
      </c>
      <c r="J3512" t="str">
        <f t="shared" si="271"/>
        <v>('annotation', 'reportlostcard</v>
      </c>
      <c r="N3512" s="1" t="str">
        <f t="shared" si="272"/>
        <v xml:space="preserve"> 'reportlostcard</v>
      </c>
      <c r="P3512" s="1" t="str">
        <f t="shared" si="273"/>
        <v>reportlostcard</v>
      </c>
    </row>
    <row r="3513" spans="1:16" x14ac:dyDescent="0.3">
      <c r="A3513" s="3" t="str">
        <f>'Get Proba'!A3513</f>
        <v>('text', 'oh okorder 1')</v>
      </c>
      <c r="B3513" s="3" t="str">
        <f>'Get Proba'!C3513</f>
        <v xml:space="preserve"> ('getinformationintent'</v>
      </c>
      <c r="C3513" t="str">
        <f>'Get Proba'!E3513</f>
        <v>('annotation', 'ordersideintent')</v>
      </c>
      <c r="E3513" s="1" t="str">
        <f t="shared" si="270"/>
        <v xml:space="preserve"> 'oh okorder 1')</v>
      </c>
      <c r="H3513" s="1" t="str">
        <f t="shared" si="274"/>
        <v>'getinformationintent'</v>
      </c>
      <c r="J3513" t="str">
        <f t="shared" si="271"/>
        <v>('annotation', 'ordersideintent</v>
      </c>
      <c r="N3513" s="1" t="str">
        <f t="shared" si="272"/>
        <v xml:space="preserve"> 'ordersideintent</v>
      </c>
      <c r="P3513" s="1" t="str">
        <f t="shared" si="273"/>
        <v>ordersideintent</v>
      </c>
    </row>
    <row r="3514" spans="1:16" x14ac:dyDescent="0.3">
      <c r="A3514" s="3" t="str">
        <f>'Get Proba'!A3514</f>
        <v>('text', 'soda regular i want')</v>
      </c>
      <c r="B3514" s="3" t="str">
        <f>'Get Proba'!C3514</f>
        <v xml:space="preserve"> ('orderdrinkintent'</v>
      </c>
      <c r="C3514" t="str">
        <f>'Get Proba'!E3514</f>
        <v>('annotation', 'orderdrinkintent')</v>
      </c>
      <c r="E3514" s="1" t="str">
        <f t="shared" si="270"/>
        <v xml:space="preserve"> 'soda regular i want')</v>
      </c>
      <c r="H3514" s="1" t="str">
        <f t="shared" si="274"/>
        <v>'orderdrinkintent'</v>
      </c>
      <c r="J3514" t="str">
        <f t="shared" si="271"/>
        <v>('annotation', 'orderdrinkintent</v>
      </c>
      <c r="N3514" s="1" t="str">
        <f t="shared" si="272"/>
        <v xml:space="preserve"> 'orderdrinkintent</v>
      </c>
      <c r="P3514" s="1" t="str">
        <f t="shared" si="273"/>
        <v>orderdrinkintent</v>
      </c>
    </row>
    <row r="3515" spans="1:16" x14ac:dyDescent="0.3">
      <c r="A3515" s="3" t="str">
        <f>'Get Proba'!A3515</f>
        <v>('text', 'i need 2 meat eater')</v>
      </c>
      <c r="B3515" s="3" t="str">
        <f>'Get Proba'!C3515</f>
        <v xml:space="preserve"> ('orderpizzaintent'</v>
      </c>
      <c r="C3515" t="str">
        <f>'Get Proba'!E3515</f>
        <v>('annotation', 'orderpizzaintent')</v>
      </c>
      <c r="E3515" s="1" t="str">
        <f t="shared" si="270"/>
        <v xml:space="preserve"> 'i need 2 meat eater')</v>
      </c>
      <c r="H3515" s="1" t="str">
        <f t="shared" si="274"/>
        <v>'orderpizzaintent'</v>
      </c>
      <c r="J3515" t="str">
        <f t="shared" si="271"/>
        <v>('annotation', 'orderpizzaintent</v>
      </c>
      <c r="N3515" s="1" t="str">
        <f t="shared" si="272"/>
        <v xml:space="preserve"> 'orderpizzaintent</v>
      </c>
      <c r="P3515" s="1" t="str">
        <f t="shared" si="273"/>
        <v>orderpizzaintent</v>
      </c>
    </row>
    <row r="3516" spans="1:16" x14ac:dyDescent="0.3">
      <c r="A3516" s="3" t="str">
        <f>'Get Proba'!A3516</f>
        <v>('text', 'can you please send my boarding pass')</v>
      </c>
      <c r="B3516" s="3" t="str">
        <f>'Get Proba'!C3516</f>
        <v xml:space="preserve"> ('getboardingpass'</v>
      </c>
      <c r="C3516" t="str">
        <f>'Get Proba'!E3516</f>
        <v>('annotation', 'getboardingpass')</v>
      </c>
      <c r="E3516" s="1" t="str">
        <f t="shared" si="270"/>
        <v xml:space="preserve"> 'can you please send my boarding pass')</v>
      </c>
      <c r="H3516" s="1" t="str">
        <f t="shared" si="274"/>
        <v>'getboardingpass'</v>
      </c>
      <c r="J3516" t="str">
        <f t="shared" si="271"/>
        <v>('annotation', 'getboardingpass</v>
      </c>
      <c r="N3516" s="1" t="str">
        <f t="shared" si="272"/>
        <v xml:space="preserve"> 'getboardingpass</v>
      </c>
      <c r="P3516" s="1" t="str">
        <f t="shared" si="273"/>
        <v>getboardingpass</v>
      </c>
    </row>
    <row r="3517" spans="1:16" x14ac:dyDescent="0.3">
      <c r="A3517" s="3" t="str">
        <f>'Get Proba'!A3517</f>
        <v>('text', 'i want new cable service')</v>
      </c>
      <c r="B3517" s="3" t="str">
        <f>'Get Proba'!C3517</f>
        <v xml:space="preserve"> ('startserviceintent'</v>
      </c>
      <c r="C3517" t="str">
        <f>'Get Proba'!E3517</f>
        <v>('annotation', 'startserviceintent')</v>
      </c>
      <c r="E3517" s="1" t="str">
        <f t="shared" si="270"/>
        <v xml:space="preserve"> 'i want new cable service')</v>
      </c>
      <c r="H3517" s="1" t="str">
        <f t="shared" si="274"/>
        <v>'startserviceintent'</v>
      </c>
      <c r="J3517" t="str">
        <f t="shared" si="271"/>
        <v>('annotation', 'startserviceintent</v>
      </c>
      <c r="N3517" s="1" t="str">
        <f t="shared" si="272"/>
        <v xml:space="preserve"> 'startserviceintent</v>
      </c>
      <c r="P3517" s="1" t="str">
        <f t="shared" si="273"/>
        <v>startserviceintent</v>
      </c>
    </row>
    <row r="3518" spans="1:16" x14ac:dyDescent="0.3">
      <c r="A3518" s="3" t="str">
        <f>'Get Proba'!A3518</f>
        <v>('text', 'i need the musical instrument')</v>
      </c>
      <c r="B3518" s="3" t="str">
        <f>'Get Proba'!C3518</f>
        <v xml:space="preserve"> ('startorder'</v>
      </c>
      <c r="C3518" t="str">
        <f>'Get Proba'!E3518</f>
        <v>('annotation', 'startorder')</v>
      </c>
      <c r="E3518" s="1" t="str">
        <f t="shared" si="270"/>
        <v xml:space="preserve"> 'i need the musical instrument')</v>
      </c>
      <c r="H3518" s="1" t="str">
        <f t="shared" si="274"/>
        <v>'startorder'</v>
      </c>
      <c r="J3518" t="str">
        <f t="shared" si="271"/>
        <v>('annotation', 'startorder</v>
      </c>
      <c r="N3518" s="1" t="str">
        <f t="shared" si="272"/>
        <v xml:space="preserve"> 'startorder</v>
      </c>
      <c r="P3518" s="1" t="str">
        <f t="shared" si="273"/>
        <v>startorder</v>
      </c>
    </row>
    <row r="3519" spans="1:16" x14ac:dyDescent="0.3">
      <c r="A3519" s="3" t="str">
        <f>'Get Proba'!A3519</f>
        <v>('text', 'i want to check my account balance')</v>
      </c>
      <c r="B3519" s="3" t="str">
        <f>'Get Proba'!C3519</f>
        <v xml:space="preserve"> ('checkbalance'</v>
      </c>
      <c r="C3519" t="str">
        <f>'Get Proba'!E3519</f>
        <v>('annotation', 'checkbalance')</v>
      </c>
      <c r="E3519" s="1" t="str">
        <f t="shared" si="270"/>
        <v xml:space="preserve"> 'i want to check my account balance')</v>
      </c>
      <c r="H3519" s="1" t="str">
        <f t="shared" si="274"/>
        <v>'checkbalance'</v>
      </c>
      <c r="J3519" t="str">
        <f t="shared" si="271"/>
        <v>('annotation', 'checkbalance</v>
      </c>
      <c r="N3519" s="1" t="str">
        <f t="shared" si="272"/>
        <v xml:space="preserve"> 'checkbalance</v>
      </c>
      <c r="P3519" s="1" t="str">
        <f t="shared" si="273"/>
        <v>checkbalance</v>
      </c>
    </row>
    <row r="3520" spans="1:16" x14ac:dyDescent="0.3">
      <c r="A3520" s="3" t="str">
        <f>'Get Proba'!A3520</f>
        <v>('text', 'what is the price')</v>
      </c>
      <c r="B3520" s="3" t="str">
        <f>'Get Proba'!C3520</f>
        <v xml:space="preserve"> ('getinformationintent'</v>
      </c>
      <c r="C3520" t="str">
        <f>'Get Proba'!E3520</f>
        <v>('annotation', 'getinformationintent')</v>
      </c>
      <c r="E3520" s="1" t="str">
        <f t="shared" si="270"/>
        <v xml:space="preserve"> 'what is the price')</v>
      </c>
      <c r="H3520" s="1" t="str">
        <f t="shared" si="274"/>
        <v>'getinformationintent'</v>
      </c>
      <c r="J3520" t="str">
        <f t="shared" si="271"/>
        <v>('annotation', 'getinformationintent</v>
      </c>
      <c r="N3520" s="1" t="str">
        <f t="shared" si="272"/>
        <v xml:space="preserve"> 'getinformationintent</v>
      </c>
      <c r="P3520" s="1" t="str">
        <f t="shared" si="273"/>
        <v>getinformationintent</v>
      </c>
    </row>
    <row r="3521" spans="1:16" x14ac:dyDescent="0.3">
      <c r="A3521" s="3" t="str">
        <f>'Get Proba'!A3521</f>
        <v>('text', 'please add two corona beer with it')</v>
      </c>
      <c r="B3521" s="3" t="str">
        <f>'Get Proba'!C3521</f>
        <v xml:space="preserve"> ('orderdrinkintent'</v>
      </c>
      <c r="C3521" t="str">
        <f>'Get Proba'!E3521</f>
        <v>('annotation', 'orderdrinkintent')</v>
      </c>
      <c r="E3521" s="1" t="str">
        <f t="shared" si="270"/>
        <v xml:space="preserve"> 'please add two corona beer with it')</v>
      </c>
      <c r="H3521" s="1" t="str">
        <f t="shared" si="274"/>
        <v>'orderdrinkintent'</v>
      </c>
      <c r="J3521" t="str">
        <f t="shared" si="271"/>
        <v>('annotation', 'orderdrinkintent</v>
      </c>
      <c r="N3521" s="1" t="str">
        <f t="shared" si="272"/>
        <v xml:space="preserve"> 'orderdrinkintent</v>
      </c>
      <c r="P3521" s="1" t="str">
        <f t="shared" si="273"/>
        <v>orderdrinkintent</v>
      </c>
    </row>
    <row r="3522" spans="1:16" x14ac:dyDescent="0.3">
      <c r="A3522" s="3" t="str">
        <f>'Get Proba'!A3522</f>
        <v>('text', 'i would like to purchase the internet connection')</v>
      </c>
      <c r="B3522" s="3" t="str">
        <f>'Get Proba'!C3522</f>
        <v xml:space="preserve"> ('startserviceintent'</v>
      </c>
      <c r="C3522" t="str">
        <f>'Get Proba'!E3522</f>
        <v>('annotation', 'startserviceintent')</v>
      </c>
      <c r="E3522" s="1" t="str">
        <f t="shared" ref="E3522:E3585" si="275">RIGHT(A3522,LEN(A3522)-FIND(",",A3522))</f>
        <v xml:space="preserve"> 'i would like to purchase the internet connection')</v>
      </c>
      <c r="H3522" s="1" t="str">
        <f t="shared" si="274"/>
        <v>'startserviceintent'</v>
      </c>
      <c r="J3522" t="str">
        <f t="shared" ref="J3522:J3585" si="276">LEFT(C3522,LEN(C3522)-2)</f>
        <v>('annotation', 'startserviceintent</v>
      </c>
      <c r="N3522" s="1" t="str">
        <f t="shared" ref="N3522:N3585" si="277">RIGHT(J3522,LEN(J3522)-FIND(",",J3522))</f>
        <v xml:space="preserve"> 'startserviceintent</v>
      </c>
      <c r="P3522" s="1" t="str">
        <f t="shared" ref="P3522:P3585" si="278">RIGHT(N3522,LEN(N3522)-FIND("'",N3522))</f>
        <v>startserviceintent</v>
      </c>
    </row>
    <row r="3523" spans="1:16" x14ac:dyDescent="0.3">
      <c r="A3523" s="3" t="str">
        <f>'Get Proba'!A3523</f>
        <v>('text', 'how many device ill connect for the 5 gb data plan')</v>
      </c>
      <c r="B3523" s="3" t="str">
        <f>'Get Proba'!C3523</f>
        <v xml:space="preserve"> ('getinformationintent'</v>
      </c>
      <c r="C3523" t="str">
        <f>'Get Proba'!E3523</f>
        <v>('annotation', 'getinformationintent')</v>
      </c>
      <c r="E3523" s="1" t="str">
        <f t="shared" si="275"/>
        <v xml:space="preserve"> 'how many device ill connect for the 5 gb data plan')</v>
      </c>
      <c r="H3523" s="1" t="str">
        <f t="shared" ref="H3523:H3586" si="279">RIGHT(B3523,LEN(B3523)-FIND("(",B3523))</f>
        <v>'getinformationintent'</v>
      </c>
      <c r="J3523" t="str">
        <f t="shared" si="276"/>
        <v>('annotation', 'getinformationintent</v>
      </c>
      <c r="N3523" s="1" t="str">
        <f t="shared" si="277"/>
        <v xml:space="preserve"> 'getinformationintent</v>
      </c>
      <c r="P3523" s="1" t="str">
        <f t="shared" si="278"/>
        <v>getinformationintent</v>
      </c>
    </row>
    <row r="3524" spans="1:16" x14ac:dyDescent="0.3">
      <c r="A3524" s="3" t="str">
        <f>'Get Proba'!A3524</f>
        <v>('text', 'can you please send me my boarding pass')</v>
      </c>
      <c r="B3524" s="3" t="str">
        <f>'Get Proba'!C3524</f>
        <v xml:space="preserve"> ('getboardingpass'</v>
      </c>
      <c r="C3524" t="str">
        <f>'Get Proba'!E3524</f>
        <v>('annotation', 'getboardingpass')</v>
      </c>
      <c r="E3524" s="1" t="str">
        <f t="shared" si="275"/>
        <v xml:space="preserve"> 'can you please send me my boarding pass')</v>
      </c>
      <c r="H3524" s="1" t="str">
        <f t="shared" si="279"/>
        <v>'getboardingpass'</v>
      </c>
      <c r="J3524" t="str">
        <f t="shared" si="276"/>
        <v>('annotation', 'getboardingpass</v>
      </c>
      <c r="N3524" s="1" t="str">
        <f t="shared" si="277"/>
        <v xml:space="preserve"> 'getboardingpass</v>
      </c>
      <c r="P3524" s="1" t="str">
        <f t="shared" si="278"/>
        <v>getboardingpass</v>
      </c>
    </row>
    <row r="3525" spans="1:16" x14ac:dyDescent="0.3">
      <c r="A3525" s="3" t="str">
        <f>'Get Proba'!A3525</f>
        <v>('text', 'hi i would like to close my account')</v>
      </c>
      <c r="B3525" s="3" t="str">
        <f>'Get Proba'!C3525</f>
        <v xml:space="preserve"> ('closeaccount'</v>
      </c>
      <c r="C3525" t="str">
        <f>'Get Proba'!E3525</f>
        <v>('annotation', 'closeaccount')</v>
      </c>
      <c r="E3525" s="1" t="str">
        <f t="shared" si="275"/>
        <v xml:space="preserve"> 'hi i would like to close my account')</v>
      </c>
      <c r="H3525" s="1" t="str">
        <f t="shared" si="279"/>
        <v>'closeaccount'</v>
      </c>
      <c r="J3525" t="str">
        <f t="shared" si="276"/>
        <v>('annotation', 'closeaccount</v>
      </c>
      <c r="N3525" s="1" t="str">
        <f t="shared" si="277"/>
        <v xml:space="preserve"> 'closeaccount</v>
      </c>
      <c r="P3525" s="1" t="str">
        <f t="shared" si="278"/>
        <v>closeaccount</v>
      </c>
    </row>
    <row r="3526" spans="1:16" x14ac:dyDescent="0.3">
      <c r="A3526" s="3" t="str">
        <f>'Get Proba'!A3526</f>
        <v>('text', 'yeah i want seat change for upcoming journey')</v>
      </c>
      <c r="B3526" s="3" t="str">
        <f>'Get Proba'!C3526</f>
        <v xml:space="preserve"> ('changeseatassignment'</v>
      </c>
      <c r="C3526" t="str">
        <f>'Get Proba'!E3526</f>
        <v>('annotation', 'changeseatassignment')</v>
      </c>
      <c r="E3526" s="1" t="str">
        <f t="shared" si="275"/>
        <v xml:space="preserve"> 'yeah i want seat change for upcoming journey')</v>
      </c>
      <c r="H3526" s="1" t="str">
        <f t="shared" si="279"/>
        <v>'changeseatassignment'</v>
      </c>
      <c r="J3526" t="str">
        <f t="shared" si="276"/>
        <v>('annotation', 'changeseatassignment</v>
      </c>
      <c r="N3526" s="1" t="str">
        <f t="shared" si="277"/>
        <v xml:space="preserve"> 'changeseatassignment</v>
      </c>
      <c r="P3526" s="1" t="str">
        <f t="shared" si="278"/>
        <v>changeseatassignment</v>
      </c>
    </row>
    <row r="3527" spans="1:16" x14ac:dyDescent="0.3">
      <c r="A3527" s="3" t="str">
        <f>'Get Proba'!A3527</f>
        <v>('text', 'my iphones screen just cracked')</v>
      </c>
      <c r="B3527" s="3" t="str">
        <f>'Get Proba'!C3527</f>
        <v xml:space="preserve"> ('reportbrokenphone'</v>
      </c>
      <c r="C3527" t="str">
        <f>'Get Proba'!E3527</f>
        <v>('annotation', 'reportbrokenphone')</v>
      </c>
      <c r="E3527" s="1" t="str">
        <f t="shared" si="275"/>
        <v xml:space="preserve"> 'my iphones screen just cracked')</v>
      </c>
      <c r="H3527" s="1" t="str">
        <f t="shared" si="279"/>
        <v>'reportbrokenphone'</v>
      </c>
      <c r="J3527" t="str">
        <f t="shared" si="276"/>
        <v>('annotation', 'reportbrokenphone</v>
      </c>
      <c r="N3527" s="1" t="str">
        <f t="shared" si="277"/>
        <v xml:space="preserve"> 'reportbrokenphone</v>
      </c>
      <c r="P3527" s="1" t="str">
        <f t="shared" si="278"/>
        <v>reportbrokenphone</v>
      </c>
    </row>
    <row r="3528" spans="1:16" x14ac:dyDescent="0.3">
      <c r="A3528" s="3" t="str">
        <f>'Get Proba'!A3528</f>
        <v>('text', 'i want to claim my travel expensive with the amount of 500')</v>
      </c>
      <c r="B3528" s="3" t="str">
        <f>'Get Proba'!C3528</f>
        <v xml:space="preserve"> ('expensereport'</v>
      </c>
      <c r="C3528" t="str">
        <f>'Get Proba'!E3528</f>
        <v>('annotation', 'startorder')</v>
      </c>
      <c r="E3528" s="1" t="str">
        <f t="shared" si="275"/>
        <v xml:space="preserve"> 'i want to claim my travel expensive with the amount of 500')</v>
      </c>
      <c r="H3528" s="1" t="str">
        <f t="shared" si="279"/>
        <v>'expensereport'</v>
      </c>
      <c r="J3528" t="str">
        <f t="shared" si="276"/>
        <v>('annotation', 'startorder</v>
      </c>
      <c r="N3528" s="1" t="str">
        <f t="shared" si="277"/>
        <v xml:space="preserve"> 'startorder</v>
      </c>
      <c r="P3528" s="1" t="str">
        <f t="shared" si="278"/>
        <v>startorder</v>
      </c>
    </row>
    <row r="3529" spans="1:16" x14ac:dyDescent="0.3">
      <c r="A3529" s="3" t="str">
        <f>'Get Proba'!A3529</f>
        <v>('text', 'medium size french fries')</v>
      </c>
      <c r="B3529" s="3" t="str">
        <f>'Get Proba'!C3529</f>
        <v xml:space="preserve"> ('ordersideintent'</v>
      </c>
      <c r="C3529" t="str">
        <f>'Get Proba'!E3529</f>
        <v>('annotation', 'ordersideintent')</v>
      </c>
      <c r="E3529" s="1" t="str">
        <f t="shared" si="275"/>
        <v xml:space="preserve"> 'medium size french fries')</v>
      </c>
      <c r="H3529" s="1" t="str">
        <f t="shared" si="279"/>
        <v>'ordersideintent'</v>
      </c>
      <c r="J3529" t="str">
        <f t="shared" si="276"/>
        <v>('annotation', 'ordersideintent</v>
      </c>
      <c r="N3529" s="1" t="str">
        <f t="shared" si="277"/>
        <v xml:space="preserve"> 'ordersideintent</v>
      </c>
      <c r="P3529" s="1" t="str">
        <f t="shared" si="278"/>
        <v>ordersideintent</v>
      </c>
    </row>
    <row r="3530" spans="1:16" x14ac:dyDescent="0.3">
      <c r="A3530" s="3" t="str">
        <f>'Get Proba'!A3530</f>
        <v>('text', 'pk nicei want offer for tea')</v>
      </c>
      <c r="B3530" s="3" t="str">
        <f>'Get Proba'!C3530</f>
        <v xml:space="preserve"> ('orderdrinkintent'</v>
      </c>
      <c r="C3530" t="str">
        <f>'Get Proba'!E3530</f>
        <v>('annotation', 'orderdrinkintent')</v>
      </c>
      <c r="E3530" s="1" t="str">
        <f t="shared" si="275"/>
        <v xml:space="preserve"> 'pk nicei want offer for tea')</v>
      </c>
      <c r="H3530" s="1" t="str">
        <f t="shared" si="279"/>
        <v>'orderdrinkintent'</v>
      </c>
      <c r="J3530" t="str">
        <f t="shared" si="276"/>
        <v>('annotation', 'orderdrinkintent</v>
      </c>
      <c r="N3530" s="1" t="str">
        <f t="shared" si="277"/>
        <v xml:space="preserve"> 'orderdrinkintent</v>
      </c>
      <c r="P3530" s="1" t="str">
        <f t="shared" si="278"/>
        <v>orderdrinkintent</v>
      </c>
    </row>
    <row r="3531" spans="1:16" x14ac:dyDescent="0.3">
      <c r="A3531" s="3" t="str">
        <f>'Get Proba'!A3531</f>
        <v>('text', 'i am looking out for a new connection for internet')</v>
      </c>
      <c r="B3531" s="3" t="str">
        <f>'Get Proba'!C3531</f>
        <v xml:space="preserve"> ('startserviceintent'</v>
      </c>
      <c r="C3531" t="str">
        <f>'Get Proba'!E3531</f>
        <v>('annotation', 'startserviceintent')</v>
      </c>
      <c r="E3531" s="1" t="str">
        <f t="shared" si="275"/>
        <v xml:space="preserve"> 'i am looking out for a new connection for internet')</v>
      </c>
      <c r="H3531" s="1" t="str">
        <f t="shared" si="279"/>
        <v>'startserviceintent'</v>
      </c>
      <c r="J3531" t="str">
        <f t="shared" si="276"/>
        <v>('annotation', 'startserviceintent</v>
      </c>
      <c r="N3531" s="1" t="str">
        <f t="shared" si="277"/>
        <v xml:space="preserve"> 'startserviceintent</v>
      </c>
      <c r="P3531" s="1" t="str">
        <f t="shared" si="278"/>
        <v>startserviceintent</v>
      </c>
    </row>
    <row r="3532" spans="1:16" x14ac:dyDescent="0.3">
      <c r="A3532" s="3" t="str">
        <f>'Get Proba'!A3532</f>
        <v>('text', 'i need 50 nos of musical instrument')</v>
      </c>
      <c r="B3532" s="3" t="str">
        <f>'Get Proba'!C3532</f>
        <v xml:space="preserve"> ('startorder'</v>
      </c>
      <c r="C3532" t="str">
        <f>'Get Proba'!E3532</f>
        <v>('annotation', 'startorder')</v>
      </c>
      <c r="E3532" s="1" t="str">
        <f t="shared" si="275"/>
        <v xml:space="preserve"> 'i need 50 nos of musical instrument')</v>
      </c>
      <c r="H3532" s="1" t="str">
        <f t="shared" si="279"/>
        <v>'startorder'</v>
      </c>
      <c r="J3532" t="str">
        <f t="shared" si="276"/>
        <v>('annotation', 'startorder</v>
      </c>
      <c r="N3532" s="1" t="str">
        <f t="shared" si="277"/>
        <v xml:space="preserve"> 'startorder</v>
      </c>
      <c r="P3532" s="1" t="str">
        <f t="shared" si="278"/>
        <v>startorder</v>
      </c>
    </row>
    <row r="3533" spans="1:16" x14ac:dyDescent="0.3">
      <c r="A3533" s="3" t="str">
        <f>'Get Proba'!A3533</f>
        <v>('text', 'i need insurance proof copy')</v>
      </c>
      <c r="B3533" s="3" t="str">
        <f>'Get Proba'!C3533</f>
        <v xml:space="preserve"> ('getproofofinsurance'</v>
      </c>
      <c r="C3533" t="str">
        <f>'Get Proba'!E3533</f>
        <v>('annotation', 'getproofofinsurance')</v>
      </c>
      <c r="E3533" s="1" t="str">
        <f t="shared" si="275"/>
        <v xml:space="preserve"> 'i need insurance proof copy')</v>
      </c>
      <c r="H3533" s="1" t="str">
        <f t="shared" si="279"/>
        <v>'getproofofinsurance'</v>
      </c>
      <c r="J3533" t="str">
        <f t="shared" si="276"/>
        <v>('annotation', 'getproofofinsurance</v>
      </c>
      <c r="N3533" s="1" t="str">
        <f t="shared" si="277"/>
        <v xml:space="preserve"> 'getproofofinsurance</v>
      </c>
      <c r="P3533" s="1" t="str">
        <f t="shared" si="278"/>
        <v>getproofofinsurance</v>
      </c>
    </row>
    <row r="3534" spans="1:16" x14ac:dyDescent="0.3">
      <c r="A3534" s="3" t="str">
        <f>'Get Proba'!A3534</f>
        <v>('text', 'one more thingplease send my boarding pass')</v>
      </c>
      <c r="B3534" s="3" t="str">
        <f>'Get Proba'!C3534</f>
        <v xml:space="preserve"> ('getboardingpass'</v>
      </c>
      <c r="C3534" t="str">
        <f>'Get Proba'!E3534</f>
        <v>('annotation', 'getboardingpass')</v>
      </c>
      <c r="E3534" s="1" t="str">
        <f t="shared" si="275"/>
        <v xml:space="preserve"> 'one more thingplease send my boarding pass')</v>
      </c>
      <c r="H3534" s="1" t="str">
        <f t="shared" si="279"/>
        <v>'getboardingpass'</v>
      </c>
      <c r="J3534" t="str">
        <f t="shared" si="276"/>
        <v>('annotation', 'getboardingpass</v>
      </c>
      <c r="N3534" s="1" t="str">
        <f t="shared" si="277"/>
        <v xml:space="preserve"> 'getboardingpass</v>
      </c>
      <c r="P3534" s="1" t="str">
        <f t="shared" si="278"/>
        <v>getboardingpass</v>
      </c>
    </row>
    <row r="3535" spans="1:16" x14ac:dyDescent="0.3">
      <c r="A3535" s="3" t="str">
        <f>'Get Proba'!A3535</f>
        <v>('text', 'yes coco cola')</v>
      </c>
      <c r="B3535" s="3" t="str">
        <f>'Get Proba'!C3535</f>
        <v xml:space="preserve"> ('orderdrinkintent'</v>
      </c>
      <c r="C3535" t="str">
        <f>'Get Proba'!E3535</f>
        <v>('annotation', 'orderdrinkintent')</v>
      </c>
      <c r="E3535" s="1" t="str">
        <f t="shared" si="275"/>
        <v xml:space="preserve"> 'yes coco cola')</v>
      </c>
      <c r="H3535" s="1" t="str">
        <f t="shared" si="279"/>
        <v>'orderdrinkintent'</v>
      </c>
      <c r="J3535" t="str">
        <f t="shared" si="276"/>
        <v>('annotation', 'orderdrinkintent</v>
      </c>
      <c r="N3535" s="1" t="str">
        <f t="shared" si="277"/>
        <v xml:space="preserve"> 'orderdrinkintent</v>
      </c>
      <c r="P3535" s="1" t="str">
        <f t="shared" si="278"/>
        <v>orderdrinkintent</v>
      </c>
    </row>
    <row r="3536" spans="1:16" x14ac:dyDescent="0.3">
      <c r="A3536" s="3" t="str">
        <f>'Get Proba'!A3536</f>
        <v>('text', 'i need to book flight from chennai to delhi')</v>
      </c>
      <c r="B3536" s="3" t="str">
        <f>'Get Proba'!C3536</f>
        <v xml:space="preserve"> [('bookflight'</v>
      </c>
      <c r="C3536" t="str">
        <f>'Get Proba'!E3536</f>
        <v>('annotation', 'bookflight')</v>
      </c>
      <c r="E3536" s="1" t="str">
        <f t="shared" si="275"/>
        <v xml:space="preserve"> 'i need to book flight from chennai to delhi')</v>
      </c>
      <c r="H3536" s="1" t="str">
        <f t="shared" si="279"/>
        <v>'bookflight'</v>
      </c>
      <c r="J3536" t="str">
        <f t="shared" si="276"/>
        <v>('annotation', 'bookflight</v>
      </c>
      <c r="N3536" s="1" t="str">
        <f t="shared" si="277"/>
        <v xml:space="preserve"> 'bookflight</v>
      </c>
      <c r="P3536" s="1" t="str">
        <f t="shared" si="278"/>
        <v>bookflight</v>
      </c>
    </row>
    <row r="3537" spans="1:16" x14ac:dyDescent="0.3">
      <c r="A3537" s="3" t="str">
        <f>'Get Proba'!A3537</f>
        <v>('text', 'status of claim')</v>
      </c>
      <c r="B3537" s="3" t="str">
        <f>'Get Proba'!C3537</f>
        <v xml:space="preserve"> ('checkclaimstatus'</v>
      </c>
      <c r="C3537" t="str">
        <f>'Get Proba'!E3537</f>
        <v>('annotation', 'checkclaimstatus')</v>
      </c>
      <c r="E3537" s="1" t="str">
        <f t="shared" si="275"/>
        <v xml:space="preserve"> 'status of claim')</v>
      </c>
      <c r="H3537" s="1" t="str">
        <f t="shared" si="279"/>
        <v>'checkclaimstatus'</v>
      </c>
      <c r="J3537" t="str">
        <f t="shared" si="276"/>
        <v>('annotation', 'checkclaimstatus</v>
      </c>
      <c r="N3537" s="1" t="str">
        <f t="shared" si="277"/>
        <v xml:space="preserve"> 'checkclaimstatus</v>
      </c>
      <c r="P3537" s="1" t="str">
        <f t="shared" si="278"/>
        <v>checkclaimstatus</v>
      </c>
    </row>
    <row r="3538" spans="1:16" x14ac:dyDescent="0.3">
      <c r="A3538" s="3" t="str">
        <f>'Get Proba'!A3538</f>
        <v>('text', 'i want new cable service')</v>
      </c>
      <c r="B3538" s="3" t="str">
        <f>'Get Proba'!C3538</f>
        <v xml:space="preserve"> ('startserviceintent'</v>
      </c>
      <c r="C3538" t="str">
        <f>'Get Proba'!E3538</f>
        <v>('annotation', 'startserviceintent')</v>
      </c>
      <c r="E3538" s="1" t="str">
        <f t="shared" si="275"/>
        <v xml:space="preserve"> 'i want new cable service')</v>
      </c>
      <c r="H3538" s="1" t="str">
        <f t="shared" si="279"/>
        <v>'startserviceintent'</v>
      </c>
      <c r="J3538" t="str">
        <f t="shared" si="276"/>
        <v>('annotation', 'startserviceintent</v>
      </c>
      <c r="N3538" s="1" t="str">
        <f t="shared" si="277"/>
        <v xml:space="preserve"> 'startserviceintent</v>
      </c>
      <c r="P3538" s="1" t="str">
        <f t="shared" si="278"/>
        <v>startserviceintent</v>
      </c>
    </row>
    <row r="3539" spans="1:16" x14ac:dyDescent="0.3">
      <c r="A3539" s="3" t="str">
        <f>'Get Proba'!A3539</f>
        <v>('text', 'i need coffee and idly')</v>
      </c>
      <c r="B3539" s="3" t="str">
        <f>'Get Proba'!C3539</f>
        <v xml:space="preserve"> ('orderdrinkintent'</v>
      </c>
      <c r="C3539" t="str">
        <f>'Get Proba'!E3539</f>
        <v>('annotation', 'orderdrinkintent')</v>
      </c>
      <c r="E3539" s="1" t="str">
        <f t="shared" si="275"/>
        <v xml:space="preserve"> 'i need coffee and idly')</v>
      </c>
      <c r="H3539" s="1" t="str">
        <f t="shared" si="279"/>
        <v>'orderdrinkintent'</v>
      </c>
      <c r="J3539" t="str">
        <f t="shared" si="276"/>
        <v>('annotation', 'orderdrinkintent</v>
      </c>
      <c r="N3539" s="1" t="str">
        <f t="shared" si="277"/>
        <v xml:space="preserve"> 'orderdrinkintent</v>
      </c>
      <c r="P3539" s="1" t="str">
        <f t="shared" si="278"/>
        <v>orderdrinkintent</v>
      </c>
    </row>
    <row r="3540" spans="1:16" x14ac:dyDescent="0.3">
      <c r="A3540" s="3" t="str">
        <f>'Get Proba'!A3540</f>
        <v>('text', 'i wanted to sign up for a new service')</v>
      </c>
      <c r="B3540" s="3" t="str">
        <f>'Get Proba'!C3540</f>
        <v xml:space="preserve"> ('startserviceintent'</v>
      </c>
      <c r="C3540" t="str">
        <f>'Get Proba'!E3540</f>
        <v>('annotation', 'startserviceintent')</v>
      </c>
      <c r="E3540" s="1" t="str">
        <f t="shared" si="275"/>
        <v xml:space="preserve"> 'i wanted to sign up for a new service')</v>
      </c>
      <c r="H3540" s="1" t="str">
        <f t="shared" si="279"/>
        <v>'startserviceintent'</v>
      </c>
      <c r="J3540" t="str">
        <f t="shared" si="276"/>
        <v>('annotation', 'startserviceintent</v>
      </c>
      <c r="N3540" s="1" t="str">
        <f t="shared" si="277"/>
        <v xml:space="preserve"> 'startserviceintent</v>
      </c>
      <c r="P3540" s="1" t="str">
        <f t="shared" si="278"/>
        <v>startserviceintent</v>
      </c>
    </row>
    <row r="3541" spans="1:16" x14ac:dyDescent="0.3">
      <c r="A3541" s="3" t="str">
        <f>'Get Proba'!A3541</f>
        <v>('text', 'i need a insurance copy of my car')</v>
      </c>
      <c r="B3541" s="3" t="str">
        <f>'Get Proba'!C3541</f>
        <v xml:space="preserve"> ('getproofofinsurance'</v>
      </c>
      <c r="C3541" t="str">
        <f>'Get Proba'!E3541</f>
        <v>('annotation', 'getproofofinsurance')</v>
      </c>
      <c r="E3541" s="1" t="str">
        <f t="shared" si="275"/>
        <v xml:space="preserve"> 'i need a insurance copy of my car')</v>
      </c>
      <c r="H3541" s="1" t="str">
        <f t="shared" si="279"/>
        <v>'getproofofinsurance'</v>
      </c>
      <c r="J3541" t="str">
        <f t="shared" si="276"/>
        <v>('annotation', 'getproofofinsurance</v>
      </c>
      <c r="N3541" s="1" t="str">
        <f t="shared" si="277"/>
        <v xml:space="preserve"> 'getproofofinsurance</v>
      </c>
      <c r="P3541" s="1" t="str">
        <f t="shared" si="278"/>
        <v>getproofofinsurance</v>
      </c>
    </row>
    <row r="3542" spans="1:16" x14ac:dyDescent="0.3">
      <c r="A3542" s="3" t="str">
        <f>'Get Proba'!A3542</f>
        <v>('text', 'i want fix my screen')</v>
      </c>
      <c r="B3542" s="3" t="str">
        <f>'Get Proba'!C3542</f>
        <v xml:space="preserve"> ('reportbrokenphone'</v>
      </c>
      <c r="C3542" t="str">
        <f>'Get Proba'!E3542</f>
        <v>('annotation', 'reportbrokenphone')</v>
      </c>
      <c r="E3542" s="1" t="str">
        <f t="shared" si="275"/>
        <v xml:space="preserve"> 'i want fix my screen')</v>
      </c>
      <c r="H3542" s="1" t="str">
        <f t="shared" si="279"/>
        <v>'reportbrokenphone'</v>
      </c>
      <c r="J3542" t="str">
        <f t="shared" si="276"/>
        <v>('annotation', 'reportbrokenphone</v>
      </c>
      <c r="N3542" s="1" t="str">
        <f t="shared" si="277"/>
        <v xml:space="preserve"> 'reportbrokenphone</v>
      </c>
      <c r="P3542" s="1" t="str">
        <f t="shared" si="278"/>
        <v>reportbrokenphone</v>
      </c>
    </row>
    <row r="3543" spans="1:16" x14ac:dyDescent="0.3">
      <c r="A3543" s="3" t="str">
        <f>'Get Proba'!A3543</f>
        <v>('text', 'i need to transfer 200 from my main account to my secondary account')</v>
      </c>
      <c r="B3543" s="3" t="str">
        <f>'Get Proba'!C3543</f>
        <v xml:space="preserve"> ('transfermoney'</v>
      </c>
      <c r="C3543" t="str">
        <f>'Get Proba'!E3543</f>
        <v>('annotation', 'transfermoney')</v>
      </c>
      <c r="E3543" s="1" t="str">
        <f t="shared" si="275"/>
        <v xml:space="preserve"> 'i need to transfer 200 from my main account to my secondary account')</v>
      </c>
      <c r="H3543" s="1" t="str">
        <f t="shared" si="279"/>
        <v>'transfermoney'</v>
      </c>
      <c r="J3543" t="str">
        <f t="shared" si="276"/>
        <v>('annotation', 'transfermoney</v>
      </c>
      <c r="N3543" s="1" t="str">
        <f t="shared" si="277"/>
        <v xml:space="preserve"> 'transfermoney</v>
      </c>
      <c r="P3543" s="1" t="str">
        <f t="shared" si="278"/>
        <v>transfermoney</v>
      </c>
    </row>
    <row r="3544" spans="1:16" x14ac:dyDescent="0.3">
      <c r="A3544" s="3" t="str">
        <f>'Get Proba'!A3544</f>
        <v>('text', 'i want pizza with ovalini mozzarella cherry tomatoes parmesan basil red sauce olive oil drizzle')</v>
      </c>
      <c r="B3544" s="3" t="str">
        <f>'Get Proba'!C3544</f>
        <v xml:space="preserve"> ('orderpizzaintent'</v>
      </c>
      <c r="C3544" t="str">
        <f>'Get Proba'!E3544</f>
        <v>('annotation', 'orderpizzaintent')</v>
      </c>
      <c r="E3544" s="1" t="str">
        <f t="shared" si="275"/>
        <v xml:space="preserve"> 'i want pizza with ovalini mozzarella cherry tomatoes parmesan basil red sauce olive oil drizzle')</v>
      </c>
      <c r="H3544" s="1" t="str">
        <f t="shared" si="279"/>
        <v>'orderpizzaintent'</v>
      </c>
      <c r="J3544" t="str">
        <f t="shared" si="276"/>
        <v>('annotation', 'orderpizzaintent</v>
      </c>
      <c r="N3544" s="1" t="str">
        <f t="shared" si="277"/>
        <v xml:space="preserve"> 'orderpizzaintent</v>
      </c>
      <c r="P3544" s="1" t="str">
        <f t="shared" si="278"/>
        <v>orderpizzaintent</v>
      </c>
    </row>
    <row r="3545" spans="1:16" x14ac:dyDescent="0.3">
      <c r="A3545" s="3" t="str">
        <f>'Get Proba'!A3545</f>
        <v>('text', 'sea salt cookie')</v>
      </c>
      <c r="B3545" s="3" t="str">
        <f>'Get Proba'!C3545</f>
        <v xml:space="preserve"> ('orderdessertintent'</v>
      </c>
      <c r="C3545" t="str">
        <f>'Get Proba'!E3545</f>
        <v>('annotation', 'orderdessertintent')</v>
      </c>
      <c r="E3545" s="1" t="str">
        <f t="shared" si="275"/>
        <v xml:space="preserve"> 'sea salt cookie')</v>
      </c>
      <c r="H3545" s="1" t="str">
        <f t="shared" si="279"/>
        <v>'orderdessertintent'</v>
      </c>
      <c r="J3545" t="str">
        <f t="shared" si="276"/>
        <v>('annotation', 'orderdessertintent</v>
      </c>
      <c r="N3545" s="1" t="str">
        <f t="shared" si="277"/>
        <v xml:space="preserve"> 'orderdessertintent</v>
      </c>
      <c r="P3545" s="1" t="str">
        <f t="shared" si="278"/>
        <v>orderdessertintent</v>
      </c>
    </row>
    <row r="3546" spans="1:16" x14ac:dyDescent="0.3">
      <c r="A3546" s="3" t="str">
        <f>'Get Proba'!A3546</f>
        <v>('text', 'it was advertising new lower rates for my card how can i get those rates')</v>
      </c>
      <c r="B3546" s="3" t="str">
        <f>'Get Proba'!C3546</f>
        <v xml:space="preserve"> ('checkoffereligibility'</v>
      </c>
      <c r="C3546" t="str">
        <f>'Get Proba'!E3546</f>
        <v>('annotation', 'checkoffereligibility')</v>
      </c>
      <c r="E3546" s="1" t="str">
        <f t="shared" si="275"/>
        <v xml:space="preserve"> 'it was advertising new lower rates for my card how can i get those rates')</v>
      </c>
      <c r="H3546" s="1" t="str">
        <f t="shared" si="279"/>
        <v>'checkoffereligibility'</v>
      </c>
      <c r="J3546" t="str">
        <f t="shared" si="276"/>
        <v>('annotation', 'checkoffereligibility</v>
      </c>
      <c r="N3546" s="1" t="str">
        <f t="shared" si="277"/>
        <v xml:space="preserve"> 'checkoffereligibility</v>
      </c>
      <c r="P3546" s="1" t="str">
        <f t="shared" si="278"/>
        <v>checkoffereligibility</v>
      </c>
    </row>
    <row r="3547" spans="1:16" x14ac:dyDescent="0.3">
      <c r="A3547" s="3" t="str">
        <f>'Get Proba'!A3547</f>
        <v>('text', 'like to purchase cable service')</v>
      </c>
      <c r="B3547" s="3" t="str">
        <f>'Get Proba'!C3547</f>
        <v xml:space="preserve"> ('startserviceintent'</v>
      </c>
      <c r="C3547" t="str">
        <f>'Get Proba'!E3547</f>
        <v>('annotation', 'startserviceintent')</v>
      </c>
      <c r="E3547" s="1" t="str">
        <f t="shared" si="275"/>
        <v xml:space="preserve"> 'like to purchase cable service')</v>
      </c>
      <c r="H3547" s="1" t="str">
        <f t="shared" si="279"/>
        <v>'startserviceintent'</v>
      </c>
      <c r="J3547" t="str">
        <f t="shared" si="276"/>
        <v>('annotation', 'startserviceintent</v>
      </c>
      <c r="N3547" s="1" t="str">
        <f t="shared" si="277"/>
        <v xml:space="preserve"> 'startserviceintent</v>
      </c>
      <c r="P3547" s="1" t="str">
        <f t="shared" si="278"/>
        <v>startserviceintent</v>
      </c>
    </row>
    <row r="3548" spans="1:16" x14ac:dyDescent="0.3">
      <c r="A3548" s="3" t="str">
        <f>'Get Proba'!A3548</f>
        <v>('text', 'i want new cable service')</v>
      </c>
      <c r="B3548" s="3" t="str">
        <f>'Get Proba'!C3548</f>
        <v xml:space="preserve"> ('startserviceintent'</v>
      </c>
      <c r="C3548" t="str">
        <f>'Get Proba'!E3548</f>
        <v>('annotation', 'startserviceintent')</v>
      </c>
      <c r="E3548" s="1" t="str">
        <f t="shared" si="275"/>
        <v xml:space="preserve"> 'i want new cable service')</v>
      </c>
      <c r="H3548" s="1" t="str">
        <f t="shared" si="279"/>
        <v>'startserviceintent'</v>
      </c>
      <c r="J3548" t="str">
        <f t="shared" si="276"/>
        <v>('annotation', 'startserviceintent</v>
      </c>
      <c r="N3548" s="1" t="str">
        <f t="shared" si="277"/>
        <v xml:space="preserve"> 'startserviceintent</v>
      </c>
      <c r="P3548" s="1" t="str">
        <f t="shared" si="278"/>
        <v>startserviceintent</v>
      </c>
    </row>
    <row r="3549" spans="1:16" x14ac:dyDescent="0.3">
      <c r="A3549" s="3" t="str">
        <f>'Get Proba'!A3549</f>
        <v>('text', 'i like aisle seat could you please change my seat assignment')</v>
      </c>
      <c r="B3549" s="3" t="str">
        <f>'Get Proba'!C3549</f>
        <v xml:space="preserve"> ('changeseatassignment'</v>
      </c>
      <c r="C3549" t="str">
        <f>'Get Proba'!E3549</f>
        <v>('annotation', 'changeseatassignment')</v>
      </c>
      <c r="E3549" s="1" t="str">
        <f t="shared" si="275"/>
        <v xml:space="preserve"> 'i like aisle seat could you please change my seat assignment')</v>
      </c>
      <c r="H3549" s="1" t="str">
        <f t="shared" si="279"/>
        <v>'changeseatassignment'</v>
      </c>
      <c r="J3549" t="str">
        <f t="shared" si="276"/>
        <v>('annotation', 'changeseatassignment</v>
      </c>
      <c r="N3549" s="1" t="str">
        <f t="shared" si="277"/>
        <v xml:space="preserve"> 'changeseatassignment</v>
      </c>
      <c r="P3549" s="1" t="str">
        <f t="shared" si="278"/>
        <v>changeseatassignment</v>
      </c>
    </row>
    <row r="3550" spans="1:16" x14ac:dyDescent="0.3">
      <c r="A3550" s="3" t="str">
        <f>'Get Proba'!A3550</f>
        <v>('text', 'i have lost my credit card')</v>
      </c>
      <c r="B3550" s="3" t="str">
        <f>'Get Proba'!C3550</f>
        <v xml:space="preserve"> ('reportlostcard'</v>
      </c>
      <c r="C3550" t="str">
        <f>'Get Proba'!E3550</f>
        <v>('annotation', 'reportlostcard')</v>
      </c>
      <c r="E3550" s="1" t="str">
        <f t="shared" si="275"/>
        <v xml:space="preserve"> 'i have lost my credit card')</v>
      </c>
      <c r="H3550" s="1" t="str">
        <f t="shared" si="279"/>
        <v>'reportlostcard'</v>
      </c>
      <c r="J3550" t="str">
        <f t="shared" si="276"/>
        <v>('annotation', 'reportlostcard</v>
      </c>
      <c r="N3550" s="1" t="str">
        <f t="shared" si="277"/>
        <v xml:space="preserve"> 'reportlostcard</v>
      </c>
      <c r="P3550" s="1" t="str">
        <f t="shared" si="278"/>
        <v>reportlostcard</v>
      </c>
    </row>
    <row r="3551" spans="1:16" x14ac:dyDescent="0.3">
      <c r="A3551" s="3" t="str">
        <f>'Get Proba'!A3551</f>
        <v>('text', 'i like is olive oil brownie')</v>
      </c>
      <c r="B3551" s="3" t="str">
        <f>'Get Proba'!C3551</f>
        <v xml:space="preserve"> ('orderdessertintent'</v>
      </c>
      <c r="C3551" t="str">
        <f>'Get Proba'!E3551</f>
        <v>('annotation', 'orderdessertintent')</v>
      </c>
      <c r="E3551" s="1" t="str">
        <f t="shared" si="275"/>
        <v xml:space="preserve"> 'i like is olive oil brownie')</v>
      </c>
      <c r="H3551" s="1" t="str">
        <f t="shared" si="279"/>
        <v>'orderdessertintent'</v>
      </c>
      <c r="J3551" t="str">
        <f t="shared" si="276"/>
        <v>('annotation', 'orderdessertintent</v>
      </c>
      <c r="N3551" s="1" t="str">
        <f t="shared" si="277"/>
        <v xml:space="preserve"> 'orderdessertintent</v>
      </c>
      <c r="P3551" s="1" t="str">
        <f t="shared" si="278"/>
        <v>orderdessertintent</v>
      </c>
    </row>
    <row r="3552" spans="1:16" x14ac:dyDescent="0.3">
      <c r="A3552" s="3" t="str">
        <f>'Get Proba'!A3552</f>
        <v>('text', 'i would like to change the address which is associated with my credit card')</v>
      </c>
      <c r="B3552" s="3" t="str">
        <f>'Get Proba'!C3552</f>
        <v xml:space="preserve"> ('updateaddress'</v>
      </c>
      <c r="C3552" t="str">
        <f>'Get Proba'!E3552</f>
        <v>('annotation', 'updateaddress')</v>
      </c>
      <c r="E3552" s="1" t="str">
        <f t="shared" si="275"/>
        <v xml:space="preserve"> 'i would like to change the address which is associated with my credit card')</v>
      </c>
      <c r="H3552" s="1" t="str">
        <f t="shared" si="279"/>
        <v>'updateaddress'</v>
      </c>
      <c r="J3552" t="str">
        <f t="shared" si="276"/>
        <v>('annotation', 'updateaddress</v>
      </c>
      <c r="N3552" s="1" t="str">
        <f t="shared" si="277"/>
        <v xml:space="preserve"> 'updateaddress</v>
      </c>
      <c r="P3552" s="1" t="str">
        <f t="shared" si="278"/>
        <v>updateaddress</v>
      </c>
    </row>
    <row r="3553" spans="1:16" x14ac:dyDescent="0.3">
      <c r="A3553" s="3" t="str">
        <f>'Get Proba'!A3553</f>
        <v>('text', '3 smore pie desserts')</v>
      </c>
      <c r="B3553" s="3" t="str">
        <f>'Get Proba'!C3553</f>
        <v xml:space="preserve"> ('orderdessertintent'</v>
      </c>
      <c r="C3553" t="str">
        <f>'Get Proba'!E3553</f>
        <v>('annotation', 'orderdessertintent')</v>
      </c>
      <c r="E3553" s="1" t="str">
        <f t="shared" si="275"/>
        <v xml:space="preserve"> '3 smore pie desserts')</v>
      </c>
      <c r="H3553" s="1" t="str">
        <f t="shared" si="279"/>
        <v>'orderdessertintent'</v>
      </c>
      <c r="J3553" t="str">
        <f t="shared" si="276"/>
        <v>('annotation', 'orderdessertintent</v>
      </c>
      <c r="N3553" s="1" t="str">
        <f t="shared" si="277"/>
        <v xml:space="preserve"> 'orderdessertintent</v>
      </c>
      <c r="P3553" s="1" t="str">
        <f t="shared" si="278"/>
        <v>orderdessertintent</v>
      </c>
    </row>
    <row r="3554" spans="1:16" x14ac:dyDescent="0.3">
      <c r="A3554" s="3" t="str">
        <f>'Get Proba'!A3554</f>
        <v>('text', 'check my seat assignment')</v>
      </c>
      <c r="B3554" s="3" t="str">
        <f>'Get Proba'!C3554</f>
        <v xml:space="preserve"> ('changeseatassignment'</v>
      </c>
      <c r="C3554" t="str">
        <f>'Get Proba'!E3554</f>
        <v>('annotation', 'changeseatassignment')</v>
      </c>
      <c r="E3554" s="1" t="str">
        <f t="shared" si="275"/>
        <v xml:space="preserve"> 'check my seat assignment')</v>
      </c>
      <c r="H3554" s="1" t="str">
        <f t="shared" si="279"/>
        <v>'changeseatassignment'</v>
      </c>
      <c r="J3554" t="str">
        <f t="shared" si="276"/>
        <v>('annotation', 'changeseatassignment</v>
      </c>
      <c r="N3554" s="1" t="str">
        <f t="shared" si="277"/>
        <v xml:space="preserve"> 'changeseatassignment</v>
      </c>
      <c r="P3554" s="1" t="str">
        <f t="shared" si="278"/>
        <v>changeseatassignment</v>
      </c>
    </row>
    <row r="3555" spans="1:16" x14ac:dyDescent="0.3">
      <c r="A3555" s="3" t="str">
        <f>'Get Proba'!A3555</f>
        <v>('text', 'i need status of claim')</v>
      </c>
      <c r="B3555" s="3" t="str">
        <f>'Get Proba'!C3555</f>
        <v xml:space="preserve"> ('checkclaimstatus'</v>
      </c>
      <c r="C3555" t="str">
        <f>'Get Proba'!E3555</f>
        <v>('annotation', 'checkclaimstatus')</v>
      </c>
      <c r="E3555" s="1" t="str">
        <f t="shared" si="275"/>
        <v xml:space="preserve"> 'i need status of claim')</v>
      </c>
      <c r="H3555" s="1" t="str">
        <f t="shared" si="279"/>
        <v>'checkclaimstatus'</v>
      </c>
      <c r="J3555" t="str">
        <f t="shared" si="276"/>
        <v>('annotation', 'checkclaimstatus</v>
      </c>
      <c r="N3555" s="1" t="str">
        <f t="shared" si="277"/>
        <v xml:space="preserve"> 'checkclaimstatus</v>
      </c>
      <c r="P3555" s="1" t="str">
        <f t="shared" si="278"/>
        <v>checkclaimstatus</v>
      </c>
    </row>
    <row r="3556" spans="1:16" x14ac:dyDescent="0.3">
      <c r="A3556" s="3" t="str">
        <f>'Get Proba'!A3556</f>
        <v>('text', 'i want to update my outlook latest version')</v>
      </c>
      <c r="B3556" s="3" t="str">
        <f>'Get Proba'!C3556</f>
        <v xml:space="preserve"> ('softwareupdate'</v>
      </c>
      <c r="C3556" t="str">
        <f>'Get Proba'!E3556</f>
        <v>('annotation', 'softwareupdate')</v>
      </c>
      <c r="E3556" s="1" t="str">
        <f t="shared" si="275"/>
        <v xml:space="preserve"> 'i want to update my outlook latest version')</v>
      </c>
      <c r="H3556" s="1" t="str">
        <f t="shared" si="279"/>
        <v>'softwareupdate'</v>
      </c>
      <c r="J3556" t="str">
        <f t="shared" si="276"/>
        <v>('annotation', 'softwareupdate</v>
      </c>
      <c r="N3556" s="1" t="str">
        <f t="shared" si="277"/>
        <v xml:space="preserve"> 'softwareupdate</v>
      </c>
      <c r="P3556" s="1" t="str">
        <f t="shared" si="278"/>
        <v>softwareupdate</v>
      </c>
    </row>
    <row r="3557" spans="1:16" x14ac:dyDescent="0.3">
      <c r="A3557" s="3" t="str">
        <f>'Get Proba'!A3557</f>
        <v>('text', 'hi i have a question about changing my address can i change to new one')</v>
      </c>
      <c r="B3557" s="3" t="str">
        <f>'Get Proba'!C3557</f>
        <v xml:space="preserve"> ('updateaddress'</v>
      </c>
      <c r="C3557" t="str">
        <f>'Get Proba'!E3557</f>
        <v>('annotation', 'updateaddress')</v>
      </c>
      <c r="E3557" s="1" t="str">
        <f t="shared" si="275"/>
        <v xml:space="preserve"> 'hi i have a question about changing my address can i change to new one')</v>
      </c>
      <c r="H3557" s="1" t="str">
        <f t="shared" si="279"/>
        <v>'updateaddress'</v>
      </c>
      <c r="J3557" t="str">
        <f t="shared" si="276"/>
        <v>('annotation', 'updateaddress</v>
      </c>
      <c r="N3557" s="1" t="str">
        <f t="shared" si="277"/>
        <v xml:space="preserve"> 'updateaddress</v>
      </c>
      <c r="P3557" s="1" t="str">
        <f t="shared" si="278"/>
        <v>updateaddress</v>
      </c>
    </row>
    <row r="3558" spans="1:16" x14ac:dyDescent="0.3">
      <c r="A3558" s="3" t="str">
        <f>'Get Proba'!A3558</f>
        <v>('text', 'i want to cancel this account')</v>
      </c>
      <c r="B3558" s="3" t="str">
        <f>'Get Proba'!C3558</f>
        <v xml:space="preserve"> ('checkbalance'</v>
      </c>
      <c r="C3558" t="str">
        <f>'Get Proba'!E3558</f>
        <v>('annotation', 'closeaccount')</v>
      </c>
      <c r="E3558" s="1" t="str">
        <f t="shared" si="275"/>
        <v xml:space="preserve"> 'i want to cancel this account')</v>
      </c>
      <c r="H3558" s="1" t="str">
        <f t="shared" si="279"/>
        <v>'checkbalance'</v>
      </c>
      <c r="J3558" t="str">
        <f t="shared" si="276"/>
        <v>('annotation', 'closeaccount</v>
      </c>
      <c r="N3558" s="1" t="str">
        <f t="shared" si="277"/>
        <v xml:space="preserve"> 'closeaccount</v>
      </c>
      <c r="P3558" s="1" t="str">
        <f t="shared" si="278"/>
        <v>closeaccount</v>
      </c>
    </row>
    <row r="3559" spans="1:16" x14ac:dyDescent="0.3">
      <c r="A3559" s="3" t="str">
        <f>'Get Proba'!A3559</f>
        <v>('text', 'i want new cable service')</v>
      </c>
      <c r="B3559" s="3" t="str">
        <f>'Get Proba'!C3559</f>
        <v xml:space="preserve"> ('startserviceintent'</v>
      </c>
      <c r="C3559" t="str">
        <f>'Get Proba'!E3559</f>
        <v>('annotation', 'startserviceintent')</v>
      </c>
      <c r="E3559" s="1" t="str">
        <f t="shared" si="275"/>
        <v xml:space="preserve"> 'i want new cable service')</v>
      </c>
      <c r="H3559" s="1" t="str">
        <f t="shared" si="279"/>
        <v>'startserviceintent'</v>
      </c>
      <c r="J3559" t="str">
        <f t="shared" si="276"/>
        <v>('annotation', 'startserviceintent</v>
      </c>
      <c r="N3559" s="1" t="str">
        <f t="shared" si="277"/>
        <v xml:space="preserve"> 'startserviceintent</v>
      </c>
      <c r="P3559" s="1" t="str">
        <f t="shared" si="278"/>
        <v>startserviceintent</v>
      </c>
    </row>
    <row r="3560" spans="1:16" x14ac:dyDescent="0.3">
      <c r="A3560" s="3" t="str">
        <f>'Get Proba'!A3560</f>
        <v>('text', 'seat assignment and decide to change it')</v>
      </c>
      <c r="B3560" s="3" t="str">
        <f>'Get Proba'!C3560</f>
        <v xml:space="preserve"> ('changeseatassignment'</v>
      </c>
      <c r="C3560" t="str">
        <f>'Get Proba'!E3560</f>
        <v>('annotation', 'changeseatassignment')</v>
      </c>
      <c r="E3560" s="1" t="str">
        <f t="shared" si="275"/>
        <v xml:space="preserve"> 'seat assignment and decide to change it')</v>
      </c>
      <c r="H3560" s="1" t="str">
        <f t="shared" si="279"/>
        <v>'changeseatassignment'</v>
      </c>
      <c r="J3560" t="str">
        <f t="shared" si="276"/>
        <v>('annotation', 'changeseatassignment</v>
      </c>
      <c r="N3560" s="1" t="str">
        <f t="shared" si="277"/>
        <v xml:space="preserve"> 'changeseatassignment</v>
      </c>
      <c r="P3560" s="1" t="str">
        <f t="shared" si="278"/>
        <v>changeseatassignment</v>
      </c>
    </row>
    <row r="3561" spans="1:16" x14ac:dyDescent="0.3">
      <c r="A3561" s="3" t="str">
        <f>'Get Proba'!A3561</f>
        <v>('text', 'i need change my seat assignment')</v>
      </c>
      <c r="B3561" s="3" t="str">
        <f>'Get Proba'!C3561</f>
        <v xml:space="preserve"> ('changeseatassignment'</v>
      </c>
      <c r="C3561" t="str">
        <f>'Get Proba'!E3561</f>
        <v>('annotation', 'changeseatassignment')</v>
      </c>
      <c r="E3561" s="1" t="str">
        <f t="shared" si="275"/>
        <v xml:space="preserve"> 'i need change my seat assignment')</v>
      </c>
      <c r="H3561" s="1" t="str">
        <f t="shared" si="279"/>
        <v>'changeseatassignment'</v>
      </c>
      <c r="J3561" t="str">
        <f t="shared" si="276"/>
        <v>('annotation', 'changeseatassignment</v>
      </c>
      <c r="N3561" s="1" t="str">
        <f t="shared" si="277"/>
        <v xml:space="preserve"> 'changeseatassignment</v>
      </c>
      <c r="P3561" s="1" t="str">
        <f t="shared" si="278"/>
        <v>changeseatassignment</v>
      </c>
    </row>
    <row r="3562" spans="1:16" x14ac:dyDescent="0.3">
      <c r="A3562" s="3" t="str">
        <f>'Get Proba'!A3562</f>
        <v>('text', 'i want internet connection')</v>
      </c>
      <c r="B3562" s="3" t="str">
        <f>'Get Proba'!C3562</f>
        <v xml:space="preserve"> ('startserviceintent'</v>
      </c>
      <c r="C3562" t="str">
        <f>'Get Proba'!E3562</f>
        <v>('annotation', 'startserviceintent')</v>
      </c>
      <c r="E3562" s="1" t="str">
        <f t="shared" si="275"/>
        <v xml:space="preserve"> 'i want internet connection')</v>
      </c>
      <c r="H3562" s="1" t="str">
        <f t="shared" si="279"/>
        <v>'startserviceintent'</v>
      </c>
      <c r="J3562" t="str">
        <f t="shared" si="276"/>
        <v>('annotation', 'startserviceintent</v>
      </c>
      <c r="N3562" s="1" t="str">
        <f t="shared" si="277"/>
        <v xml:space="preserve"> 'startserviceintent</v>
      </c>
      <c r="P3562" s="1" t="str">
        <f t="shared" si="278"/>
        <v>startserviceintent</v>
      </c>
    </row>
    <row r="3563" spans="1:16" x14ac:dyDescent="0.3">
      <c r="A3563" s="3" t="str">
        <f>'Get Proba'!A3563</f>
        <v>('text', 'i need 2 meat eaters')</v>
      </c>
      <c r="B3563" s="3" t="str">
        <f>'Get Proba'!C3563</f>
        <v xml:space="preserve"> ('orderpizzaintent'</v>
      </c>
      <c r="C3563" t="str">
        <f>'Get Proba'!E3563</f>
        <v>('annotation', 'orderpizzaintent')</v>
      </c>
      <c r="E3563" s="1" t="str">
        <f t="shared" si="275"/>
        <v xml:space="preserve"> 'i need 2 meat eaters')</v>
      </c>
      <c r="H3563" s="1" t="str">
        <f t="shared" si="279"/>
        <v>'orderpizzaintent'</v>
      </c>
      <c r="J3563" t="str">
        <f t="shared" si="276"/>
        <v>('annotation', 'orderpizzaintent</v>
      </c>
      <c r="N3563" s="1" t="str">
        <f t="shared" si="277"/>
        <v xml:space="preserve"> 'orderpizzaintent</v>
      </c>
      <c r="P3563" s="1" t="str">
        <f t="shared" si="278"/>
        <v>orderpizzaintent</v>
      </c>
    </row>
    <row r="3564" spans="1:16" x14ac:dyDescent="0.3">
      <c r="A3564" s="3" t="str">
        <f>'Get Proba'!A3564</f>
        <v>('text', 'it shows to upgrade my application to latest version')</v>
      </c>
      <c r="B3564" s="3" t="str">
        <f>'Get Proba'!C3564</f>
        <v xml:space="preserve"> ('reportbrokensoftware'</v>
      </c>
      <c r="C3564" t="str">
        <f>'Get Proba'!E3564</f>
        <v>('annotation', 'softwareupdate')</v>
      </c>
      <c r="E3564" s="1" t="str">
        <f t="shared" si="275"/>
        <v xml:space="preserve"> 'it shows to upgrade my application to latest version')</v>
      </c>
      <c r="H3564" s="1" t="str">
        <f t="shared" si="279"/>
        <v>'reportbrokensoftware'</v>
      </c>
      <c r="J3564" t="str">
        <f t="shared" si="276"/>
        <v>('annotation', 'softwareupdate</v>
      </c>
      <c r="N3564" s="1" t="str">
        <f t="shared" si="277"/>
        <v xml:space="preserve"> 'softwareupdate</v>
      </c>
      <c r="P3564" s="1" t="str">
        <f t="shared" si="278"/>
        <v>softwareupdate</v>
      </c>
    </row>
    <row r="3565" spans="1:16" x14ac:dyDescent="0.3">
      <c r="A3565" s="3" t="str">
        <f>'Get Proba'!A3565</f>
        <v>('text', 'sir i need a cable connection')</v>
      </c>
      <c r="B3565" s="3" t="str">
        <f>'Get Proba'!C3565</f>
        <v xml:space="preserve"> ('startserviceintent'</v>
      </c>
      <c r="C3565" t="str">
        <f>'Get Proba'!E3565</f>
        <v>('annotation', 'startserviceintent')</v>
      </c>
      <c r="E3565" s="1" t="str">
        <f t="shared" si="275"/>
        <v xml:space="preserve"> 'sir i need a cable connection')</v>
      </c>
      <c r="H3565" s="1" t="str">
        <f t="shared" si="279"/>
        <v>'startserviceintent'</v>
      </c>
      <c r="J3565" t="str">
        <f t="shared" si="276"/>
        <v>('annotation', 'startserviceintent</v>
      </c>
      <c r="N3565" s="1" t="str">
        <f t="shared" si="277"/>
        <v xml:space="preserve"> 'startserviceintent</v>
      </c>
      <c r="P3565" s="1" t="str">
        <f t="shared" si="278"/>
        <v>startserviceintent</v>
      </c>
    </row>
    <row r="3566" spans="1:16" x14ac:dyDescent="0.3">
      <c r="A3566" s="3" t="str">
        <f>'Get Proba'!A3566</f>
        <v>('text', 'i need change my profile address')</v>
      </c>
      <c r="B3566" s="3" t="str">
        <f>'Get Proba'!C3566</f>
        <v xml:space="preserve"> ('updateaddress'</v>
      </c>
      <c r="C3566" t="str">
        <f>'Get Proba'!E3566</f>
        <v>('annotation', 'updateaddress')</v>
      </c>
      <c r="E3566" s="1" t="str">
        <f t="shared" si="275"/>
        <v xml:space="preserve"> 'i need change my profile address')</v>
      </c>
      <c r="H3566" s="1" t="str">
        <f t="shared" si="279"/>
        <v>'updateaddress'</v>
      </c>
      <c r="J3566" t="str">
        <f t="shared" si="276"/>
        <v>('annotation', 'updateaddress</v>
      </c>
      <c r="N3566" s="1" t="str">
        <f t="shared" si="277"/>
        <v xml:space="preserve"> 'updateaddress</v>
      </c>
      <c r="P3566" s="1" t="str">
        <f t="shared" si="278"/>
        <v>updateaddress</v>
      </c>
    </row>
    <row r="3567" spans="1:16" x14ac:dyDescent="0.3">
      <c r="A3567" s="3" t="str">
        <f>'Get Proba'!A3567</f>
        <v>('text', 'i need a status of my claim')</v>
      </c>
      <c r="B3567" s="3" t="str">
        <f>'Get Proba'!C3567</f>
        <v xml:space="preserve"> ('checkclaimstatus'</v>
      </c>
      <c r="C3567" t="str">
        <f>'Get Proba'!E3567</f>
        <v>('annotation', 'checkclaimstatus')</v>
      </c>
      <c r="E3567" s="1" t="str">
        <f t="shared" si="275"/>
        <v xml:space="preserve"> 'i need a status of my claim')</v>
      </c>
      <c r="H3567" s="1" t="str">
        <f t="shared" si="279"/>
        <v>'checkclaimstatus'</v>
      </c>
      <c r="J3567" t="str">
        <f t="shared" si="276"/>
        <v>('annotation', 'checkclaimstatus</v>
      </c>
      <c r="N3567" s="1" t="str">
        <f t="shared" si="277"/>
        <v xml:space="preserve"> 'checkclaimstatus</v>
      </c>
      <c r="P3567" s="1" t="str">
        <f t="shared" si="278"/>
        <v>checkclaimstatus</v>
      </c>
    </row>
    <row r="3568" spans="1:16" x14ac:dyDescent="0.3">
      <c r="A3568" s="3" t="str">
        <f>'Get Proba'!A3568</f>
        <v>('text', 'my status claim')</v>
      </c>
      <c r="B3568" s="3" t="str">
        <f>'Get Proba'!C3568</f>
        <v xml:space="preserve"> ('checkclaimstatus'</v>
      </c>
      <c r="C3568" t="str">
        <f>'Get Proba'!E3568</f>
        <v>('annotation', 'checkclaimstatus')</v>
      </c>
      <c r="E3568" s="1" t="str">
        <f t="shared" si="275"/>
        <v xml:space="preserve"> 'my status claim')</v>
      </c>
      <c r="H3568" s="1" t="str">
        <f t="shared" si="279"/>
        <v>'checkclaimstatus'</v>
      </c>
      <c r="J3568" t="str">
        <f t="shared" si="276"/>
        <v>('annotation', 'checkclaimstatus</v>
      </c>
      <c r="N3568" s="1" t="str">
        <f t="shared" si="277"/>
        <v xml:space="preserve"> 'checkclaimstatus</v>
      </c>
      <c r="P3568" s="1" t="str">
        <f t="shared" si="278"/>
        <v>checkclaimstatus</v>
      </c>
    </row>
    <row r="3569" spans="1:16" x14ac:dyDescent="0.3">
      <c r="A3569" s="3" t="str">
        <f>'Get Proba'!A3569</f>
        <v>('text', 'hi i need new internet service')</v>
      </c>
      <c r="B3569" s="3" t="str">
        <f>'Get Proba'!C3569</f>
        <v xml:space="preserve"> ('startserviceintent'</v>
      </c>
      <c r="C3569" t="str">
        <f>'Get Proba'!E3569</f>
        <v>('annotation', 'startserviceintent')</v>
      </c>
      <c r="E3569" s="1" t="str">
        <f t="shared" si="275"/>
        <v xml:space="preserve"> 'hi i need new internet service')</v>
      </c>
      <c r="H3569" s="1" t="str">
        <f t="shared" si="279"/>
        <v>'startserviceintent'</v>
      </c>
      <c r="J3569" t="str">
        <f t="shared" si="276"/>
        <v>('annotation', 'startserviceintent</v>
      </c>
      <c r="N3569" s="1" t="str">
        <f t="shared" si="277"/>
        <v xml:space="preserve"> 'startserviceintent</v>
      </c>
      <c r="P3569" s="1" t="str">
        <f t="shared" si="278"/>
        <v>startserviceintent</v>
      </c>
    </row>
    <row r="3570" spans="1:16" x14ac:dyDescent="0.3">
      <c r="A3570" s="3" t="str">
        <f>'Get Proba'!A3570</f>
        <v>('text', 'my last credit card bill was charged extra amount')</v>
      </c>
      <c r="B3570" s="3" t="str">
        <f>'Get Proba'!C3570</f>
        <v xml:space="preserve"> ('disputecharge'</v>
      </c>
      <c r="C3570" t="str">
        <f>'Get Proba'!E3570</f>
        <v>('annotation', 'disputecharge')</v>
      </c>
      <c r="E3570" s="1" t="str">
        <f t="shared" si="275"/>
        <v xml:space="preserve"> 'my last credit card bill was charged extra amount')</v>
      </c>
      <c r="H3570" s="1" t="str">
        <f t="shared" si="279"/>
        <v>'disputecharge'</v>
      </c>
      <c r="J3570" t="str">
        <f t="shared" si="276"/>
        <v>('annotation', 'disputecharge</v>
      </c>
      <c r="N3570" s="1" t="str">
        <f t="shared" si="277"/>
        <v xml:space="preserve"> 'disputecharge</v>
      </c>
      <c r="P3570" s="1" t="str">
        <f t="shared" si="278"/>
        <v>disputecharge</v>
      </c>
    </row>
    <row r="3571" spans="1:16" x14ac:dyDescent="0.3">
      <c r="A3571" s="3" t="str">
        <f>'Get Proba'!A3571</f>
        <v>('text', 'i need proof of my insurance')</v>
      </c>
      <c r="B3571" s="3" t="str">
        <f>'Get Proba'!C3571</f>
        <v xml:space="preserve"> ('getproofofinsurance'</v>
      </c>
      <c r="C3571" t="str">
        <f>'Get Proba'!E3571</f>
        <v>('annotation', 'getproofofinsurance')</v>
      </c>
      <c r="E3571" s="1" t="str">
        <f t="shared" si="275"/>
        <v xml:space="preserve"> 'i need proof of my insurance')</v>
      </c>
      <c r="H3571" s="1" t="str">
        <f t="shared" si="279"/>
        <v>'getproofofinsurance'</v>
      </c>
      <c r="J3571" t="str">
        <f t="shared" si="276"/>
        <v>('annotation', 'getproofofinsurance</v>
      </c>
      <c r="N3571" s="1" t="str">
        <f t="shared" si="277"/>
        <v xml:space="preserve"> 'getproofofinsurance</v>
      </c>
      <c r="P3571" s="1" t="str">
        <f t="shared" si="278"/>
        <v>getproofofinsurance</v>
      </c>
    </row>
    <row r="3572" spans="1:16" x14ac:dyDescent="0.3">
      <c r="A3572" s="3" t="str">
        <f>'Get Proba'!A3572</f>
        <v>('text', 'i need an internet connection')</v>
      </c>
      <c r="B3572" s="3" t="str">
        <f>'Get Proba'!C3572</f>
        <v xml:space="preserve"> ('startserviceintent'</v>
      </c>
      <c r="C3572" t="str">
        <f>'Get Proba'!E3572</f>
        <v>('annotation', 'startserviceintent')</v>
      </c>
      <c r="E3572" s="1" t="str">
        <f t="shared" si="275"/>
        <v xml:space="preserve"> 'i need an internet connection')</v>
      </c>
      <c r="H3572" s="1" t="str">
        <f t="shared" si="279"/>
        <v>'startserviceintent'</v>
      </c>
      <c r="J3572" t="str">
        <f t="shared" si="276"/>
        <v>('annotation', 'startserviceintent</v>
      </c>
      <c r="N3572" s="1" t="str">
        <f t="shared" si="277"/>
        <v xml:space="preserve"> 'startserviceintent</v>
      </c>
      <c r="P3572" s="1" t="str">
        <f t="shared" si="278"/>
        <v>startserviceintent</v>
      </c>
    </row>
    <row r="3573" spans="1:16" x14ac:dyDescent="0.3">
      <c r="A3573" s="3" t="str">
        <f>'Get Proba'!A3573</f>
        <v>('text', 'transfer from my account 8965 to 5697')</v>
      </c>
      <c r="B3573" s="3" t="str">
        <f>'Get Proba'!C3573</f>
        <v xml:space="preserve"> ('transfermoney'</v>
      </c>
      <c r="C3573" t="str">
        <f>'Get Proba'!E3573</f>
        <v>('annotation', 'transfermoney')</v>
      </c>
      <c r="E3573" s="1" t="str">
        <f t="shared" si="275"/>
        <v xml:space="preserve"> 'transfer from my account 8965 to 5697')</v>
      </c>
      <c r="H3573" s="1" t="str">
        <f t="shared" si="279"/>
        <v>'transfermoney'</v>
      </c>
      <c r="J3573" t="str">
        <f t="shared" si="276"/>
        <v>('annotation', 'transfermoney</v>
      </c>
      <c r="N3573" s="1" t="str">
        <f t="shared" si="277"/>
        <v xml:space="preserve"> 'transfermoney</v>
      </c>
      <c r="P3573" s="1" t="str">
        <f t="shared" si="278"/>
        <v>transfermoney</v>
      </c>
    </row>
    <row r="3574" spans="1:16" x14ac:dyDescent="0.3">
      <c r="A3574" s="3" t="str">
        <f>'Get Proba'!A3574</f>
        <v>('text', 'i have sea salt cookie')</v>
      </c>
      <c r="B3574" s="3" t="str">
        <f>'Get Proba'!C3574</f>
        <v xml:space="preserve"> ('orderdessertintent'</v>
      </c>
      <c r="C3574" t="str">
        <f>'Get Proba'!E3574</f>
        <v>('annotation', 'orderdessertintent')</v>
      </c>
      <c r="E3574" s="1" t="str">
        <f t="shared" si="275"/>
        <v xml:space="preserve"> 'i have sea salt cookie')</v>
      </c>
      <c r="H3574" s="1" t="str">
        <f t="shared" si="279"/>
        <v>'orderdessertintent'</v>
      </c>
      <c r="J3574" t="str">
        <f t="shared" si="276"/>
        <v>('annotation', 'orderdessertintent</v>
      </c>
      <c r="N3574" s="1" t="str">
        <f t="shared" si="277"/>
        <v xml:space="preserve"> 'orderdessertintent</v>
      </c>
      <c r="P3574" s="1" t="str">
        <f t="shared" si="278"/>
        <v>orderdessertintent</v>
      </c>
    </row>
    <row r="3575" spans="1:16" x14ac:dyDescent="0.3">
      <c r="A3575" s="3" t="str">
        <f>'Get Proba'!A3575</f>
        <v>('text', 'i want to check my seats')</v>
      </c>
      <c r="B3575" s="3" t="str">
        <f>'Get Proba'!C3575</f>
        <v xml:space="preserve"> ('changeseatassignment'</v>
      </c>
      <c r="C3575" t="str">
        <f>'Get Proba'!E3575</f>
        <v>('annotation', 'changeseatassignment')</v>
      </c>
      <c r="E3575" s="1" t="str">
        <f t="shared" si="275"/>
        <v xml:space="preserve"> 'i want to check my seats')</v>
      </c>
      <c r="H3575" s="1" t="str">
        <f t="shared" si="279"/>
        <v>'changeseatassignment'</v>
      </c>
      <c r="J3575" t="str">
        <f t="shared" si="276"/>
        <v>('annotation', 'changeseatassignment</v>
      </c>
      <c r="N3575" s="1" t="str">
        <f t="shared" si="277"/>
        <v xml:space="preserve"> 'changeseatassignment</v>
      </c>
      <c r="P3575" s="1" t="str">
        <f t="shared" si="278"/>
        <v>changeseatassignment</v>
      </c>
    </row>
    <row r="3576" spans="1:16" x14ac:dyDescent="0.3">
      <c r="A3576" s="3" t="str">
        <f>'Get Proba'!A3576</f>
        <v>('text', 'i want to update my travel expenses please help me')</v>
      </c>
      <c r="B3576" s="3" t="str">
        <f>'Get Proba'!C3576</f>
        <v xml:space="preserve"> ('expensereport'</v>
      </c>
      <c r="C3576" t="str">
        <f>'Get Proba'!E3576</f>
        <v>('annotation', 'expensereport')</v>
      </c>
      <c r="E3576" s="1" t="str">
        <f t="shared" si="275"/>
        <v xml:space="preserve"> 'i want to update my travel expenses please help me')</v>
      </c>
      <c r="H3576" s="1" t="str">
        <f t="shared" si="279"/>
        <v>'expensereport'</v>
      </c>
      <c r="J3576" t="str">
        <f t="shared" si="276"/>
        <v>('annotation', 'expensereport</v>
      </c>
      <c r="N3576" s="1" t="str">
        <f t="shared" si="277"/>
        <v xml:space="preserve"> 'expensereport</v>
      </c>
      <c r="P3576" s="1" t="str">
        <f t="shared" si="278"/>
        <v>expensereport</v>
      </c>
    </row>
    <row r="3577" spans="1:16" x14ac:dyDescent="0.3">
      <c r="A3577" s="3" t="str">
        <f>'Get Proba'!A3577</f>
        <v>('text', 'thanks i want to change my address on my account')</v>
      </c>
      <c r="B3577" s="3" t="str">
        <f>'Get Proba'!C3577</f>
        <v xml:space="preserve"> ('updateaddress'</v>
      </c>
      <c r="C3577" t="str">
        <f>'Get Proba'!E3577</f>
        <v>('annotation', 'updateaddress')</v>
      </c>
      <c r="E3577" s="1" t="str">
        <f t="shared" si="275"/>
        <v xml:space="preserve"> 'thanks i want to change my address on my account')</v>
      </c>
      <c r="H3577" s="1" t="str">
        <f t="shared" si="279"/>
        <v>'updateaddress'</v>
      </c>
      <c r="J3577" t="str">
        <f t="shared" si="276"/>
        <v>('annotation', 'updateaddress</v>
      </c>
      <c r="N3577" s="1" t="str">
        <f t="shared" si="277"/>
        <v xml:space="preserve"> 'updateaddress</v>
      </c>
      <c r="P3577" s="1" t="str">
        <f t="shared" si="278"/>
        <v>updateaddress</v>
      </c>
    </row>
    <row r="3578" spans="1:16" x14ac:dyDescent="0.3">
      <c r="A3578" s="3" t="str">
        <f>'Get Proba'!A3578</f>
        <v>('text', 'i need a proof of insurance for one of my cars')</v>
      </c>
      <c r="B3578" s="3" t="str">
        <f>'Get Proba'!C3578</f>
        <v xml:space="preserve"> ('getproofofinsurance'</v>
      </c>
      <c r="C3578" t="str">
        <f>'Get Proba'!E3578</f>
        <v>('annotation', 'getproofofinsurance')</v>
      </c>
      <c r="E3578" s="1" t="str">
        <f t="shared" si="275"/>
        <v xml:space="preserve"> 'i need a proof of insurance for one of my cars')</v>
      </c>
      <c r="H3578" s="1" t="str">
        <f t="shared" si="279"/>
        <v>'getproofofinsurance'</v>
      </c>
      <c r="J3578" t="str">
        <f t="shared" si="276"/>
        <v>('annotation', 'getproofofinsurance</v>
      </c>
      <c r="N3578" s="1" t="str">
        <f t="shared" si="277"/>
        <v xml:space="preserve"> 'getproofofinsurance</v>
      </c>
      <c r="P3578" s="1" t="str">
        <f t="shared" si="278"/>
        <v>getproofofinsurance</v>
      </c>
    </row>
    <row r="3579" spans="1:16" x14ac:dyDescent="0.3">
      <c r="A3579" s="3" t="str">
        <f>'Get Proba'!A3579</f>
        <v>('text', 'record my travel expensesing')</v>
      </c>
      <c r="B3579" s="3" t="str">
        <f>'Get Proba'!C3579</f>
        <v xml:space="preserve"> ('expensereport'</v>
      </c>
      <c r="C3579" t="str">
        <f>'Get Proba'!E3579</f>
        <v>('annotation', 'expensereport')</v>
      </c>
      <c r="E3579" s="1" t="str">
        <f t="shared" si="275"/>
        <v xml:space="preserve"> 'record my travel expensesing')</v>
      </c>
      <c r="H3579" s="1" t="str">
        <f t="shared" si="279"/>
        <v>'expensereport'</v>
      </c>
      <c r="J3579" t="str">
        <f t="shared" si="276"/>
        <v>('annotation', 'expensereport</v>
      </c>
      <c r="N3579" s="1" t="str">
        <f t="shared" si="277"/>
        <v xml:space="preserve"> 'expensereport</v>
      </c>
      <c r="P3579" s="1" t="str">
        <f t="shared" si="278"/>
        <v>expensereport</v>
      </c>
    </row>
    <row r="3580" spans="1:16" x14ac:dyDescent="0.3">
      <c r="A3580" s="3" t="str">
        <f>'Get Proba'!A3580</f>
        <v>('text', 'my credit card bill shows an error')</v>
      </c>
      <c r="B3580" s="3" t="str">
        <f>'Get Proba'!C3580</f>
        <v xml:space="preserve"> ('disputecharge'</v>
      </c>
      <c r="C3580" t="str">
        <f>'Get Proba'!E3580</f>
        <v>('annotation', 'disputecharge')</v>
      </c>
      <c r="E3580" s="1" t="str">
        <f t="shared" si="275"/>
        <v xml:space="preserve"> 'my credit card bill shows an error')</v>
      </c>
      <c r="H3580" s="1" t="str">
        <f t="shared" si="279"/>
        <v>'disputecharge'</v>
      </c>
      <c r="J3580" t="str">
        <f t="shared" si="276"/>
        <v>('annotation', 'disputecharge</v>
      </c>
      <c r="N3580" s="1" t="str">
        <f t="shared" si="277"/>
        <v xml:space="preserve"> 'disputecharge</v>
      </c>
      <c r="P3580" s="1" t="str">
        <f t="shared" si="278"/>
        <v>disputecharge</v>
      </c>
    </row>
    <row r="3581" spans="1:16" x14ac:dyDescent="0.3">
      <c r="A3581" s="3" t="str">
        <f>'Get Proba'!A3581</f>
        <v>('text', 'i want to fix my broken iphone screen')</v>
      </c>
      <c r="B3581" s="3" t="str">
        <f>'Get Proba'!C3581</f>
        <v xml:space="preserve"> ('reportbrokenphone'</v>
      </c>
      <c r="C3581" t="str">
        <f>'Get Proba'!E3581</f>
        <v>('annotation', 'reportbrokenphone')</v>
      </c>
      <c r="E3581" s="1" t="str">
        <f t="shared" si="275"/>
        <v xml:space="preserve"> 'i want to fix my broken iphone screen')</v>
      </c>
      <c r="H3581" s="1" t="str">
        <f t="shared" si="279"/>
        <v>'reportbrokenphone'</v>
      </c>
      <c r="J3581" t="str">
        <f t="shared" si="276"/>
        <v>('annotation', 'reportbrokenphone</v>
      </c>
      <c r="N3581" s="1" t="str">
        <f t="shared" si="277"/>
        <v xml:space="preserve"> 'reportbrokenphone</v>
      </c>
      <c r="P3581" s="1" t="str">
        <f t="shared" si="278"/>
        <v>reportbrokenphone</v>
      </c>
    </row>
    <row r="3582" spans="1:16" x14ac:dyDescent="0.3">
      <c r="A3582" s="3" t="str">
        <f>'Get Proba'!A3582</f>
        <v>('text', 'i want check my account balance')</v>
      </c>
      <c r="B3582" s="3" t="str">
        <f>'Get Proba'!C3582</f>
        <v xml:space="preserve"> ('checkbalance'</v>
      </c>
      <c r="C3582" t="str">
        <f>'Get Proba'!E3582</f>
        <v>('annotation', 'checkbalance')</v>
      </c>
      <c r="E3582" s="1" t="str">
        <f t="shared" si="275"/>
        <v xml:space="preserve"> 'i want check my account balance')</v>
      </c>
      <c r="H3582" s="1" t="str">
        <f t="shared" si="279"/>
        <v>'checkbalance'</v>
      </c>
      <c r="J3582" t="str">
        <f t="shared" si="276"/>
        <v>('annotation', 'checkbalance</v>
      </c>
      <c r="N3582" s="1" t="str">
        <f t="shared" si="277"/>
        <v xml:space="preserve"> 'checkbalance</v>
      </c>
      <c r="P3582" s="1" t="str">
        <f t="shared" si="278"/>
        <v>checkbalance</v>
      </c>
    </row>
    <row r="3583" spans="1:16" x14ac:dyDescent="0.3">
      <c r="A3583" s="3" t="str">
        <f>'Get Proba'!A3583</f>
        <v>('text', 'i want to do recurring orders')</v>
      </c>
      <c r="B3583" s="3" t="str">
        <f>'Get Proba'!C3583</f>
        <v xml:space="preserve"> ('changeorder'</v>
      </c>
      <c r="C3583" t="str">
        <f>'Get Proba'!E3583</f>
        <v>('annotation', 'startorder')</v>
      </c>
      <c r="E3583" s="1" t="str">
        <f t="shared" si="275"/>
        <v xml:space="preserve"> 'i want to do recurring orders')</v>
      </c>
      <c r="H3583" s="1" t="str">
        <f t="shared" si="279"/>
        <v>'changeorder'</v>
      </c>
      <c r="J3583" t="str">
        <f t="shared" si="276"/>
        <v>('annotation', 'startorder</v>
      </c>
      <c r="N3583" s="1" t="str">
        <f t="shared" si="277"/>
        <v xml:space="preserve"> 'startorder</v>
      </c>
      <c r="P3583" s="1" t="str">
        <f t="shared" si="278"/>
        <v>startorder</v>
      </c>
    </row>
    <row r="3584" spans="1:16" x14ac:dyDescent="0.3">
      <c r="A3584" s="3" t="str">
        <f>'Get Proba'!A3584</f>
        <v>('text', 'haii want change address')</v>
      </c>
      <c r="B3584" s="3" t="str">
        <f>'Get Proba'!C3584</f>
        <v xml:space="preserve"> ('updateaddress'</v>
      </c>
      <c r="C3584" t="str">
        <f>'Get Proba'!E3584</f>
        <v>('annotation', 'updateaddress')</v>
      </c>
      <c r="E3584" s="1" t="str">
        <f t="shared" si="275"/>
        <v xml:space="preserve"> 'haii want change address')</v>
      </c>
      <c r="H3584" s="1" t="str">
        <f t="shared" si="279"/>
        <v>'updateaddress'</v>
      </c>
      <c r="J3584" t="str">
        <f t="shared" si="276"/>
        <v>('annotation', 'updateaddress</v>
      </c>
      <c r="N3584" s="1" t="str">
        <f t="shared" si="277"/>
        <v xml:space="preserve"> 'updateaddress</v>
      </c>
      <c r="P3584" s="1" t="str">
        <f t="shared" si="278"/>
        <v>updateaddress</v>
      </c>
    </row>
    <row r="3585" spans="1:16" x14ac:dyDescent="0.3">
      <c r="A3585" s="3" t="str">
        <f>'Get Proba'!A3585</f>
        <v>('text', 'need to purchase a cable service can u')</v>
      </c>
      <c r="B3585" s="3" t="str">
        <f>'Get Proba'!C3585</f>
        <v xml:space="preserve"> ('startserviceintent'</v>
      </c>
      <c r="C3585" t="str">
        <f>'Get Proba'!E3585</f>
        <v>('annotation', 'startserviceintent')</v>
      </c>
      <c r="E3585" s="1" t="str">
        <f t="shared" si="275"/>
        <v xml:space="preserve"> 'need to purchase a cable service can u')</v>
      </c>
      <c r="H3585" s="1" t="str">
        <f t="shared" si="279"/>
        <v>'startserviceintent'</v>
      </c>
      <c r="J3585" t="str">
        <f t="shared" si="276"/>
        <v>('annotation', 'startserviceintent</v>
      </c>
      <c r="N3585" s="1" t="str">
        <f t="shared" si="277"/>
        <v xml:space="preserve"> 'startserviceintent</v>
      </c>
      <c r="P3585" s="1" t="str">
        <f t="shared" si="278"/>
        <v>startserviceintent</v>
      </c>
    </row>
    <row r="3586" spans="1:16" x14ac:dyDescent="0.3">
      <c r="A3586" s="3" t="str">
        <f>'Get Proba'!A3586</f>
        <v>('text', 'problem is while im opening the skype cant open properly and message coming missing periodic software updates')</v>
      </c>
      <c r="B3586" s="3" t="str">
        <f>'Get Proba'!C3586</f>
        <v xml:space="preserve"> ('softwareupdate'</v>
      </c>
      <c r="C3586" t="str">
        <f>'Get Proba'!E3586</f>
        <v>('annotation', 'reportbrokensoftware')</v>
      </c>
      <c r="E3586" s="1" t="str">
        <f t="shared" ref="E3586:E3649" si="280">RIGHT(A3586,LEN(A3586)-FIND(",",A3586))</f>
        <v xml:space="preserve"> 'problem is while im opening the skype cant open properly and message coming missing periodic software updates')</v>
      </c>
      <c r="H3586" s="1" t="str">
        <f t="shared" si="279"/>
        <v>'softwareupdate'</v>
      </c>
      <c r="J3586" t="str">
        <f t="shared" ref="J3586:J3649" si="281">LEFT(C3586,LEN(C3586)-2)</f>
        <v>('annotation', 'reportbrokensoftware</v>
      </c>
      <c r="N3586" s="1" t="str">
        <f t="shared" ref="N3586:N3649" si="282">RIGHT(J3586,LEN(J3586)-FIND(",",J3586))</f>
        <v xml:space="preserve"> 'reportbrokensoftware</v>
      </c>
      <c r="P3586" s="1" t="str">
        <f t="shared" ref="P3586:P3649" si="283">RIGHT(N3586,LEN(N3586)-FIND("'",N3586))</f>
        <v>reportbrokensoftware</v>
      </c>
    </row>
    <row r="3587" spans="1:16" x14ac:dyDescent="0.3">
      <c r="A3587" s="3" t="str">
        <f>'Get Proba'!A3587</f>
        <v>('text', 'hi i need 2 veg out pizza')</v>
      </c>
      <c r="B3587" s="3" t="str">
        <f>'Get Proba'!C3587</f>
        <v xml:space="preserve"> ('orderpizzaintent'</v>
      </c>
      <c r="C3587" t="str">
        <f>'Get Proba'!E3587</f>
        <v>('annotation', 'orderpizzaintent')</v>
      </c>
      <c r="E3587" s="1" t="str">
        <f t="shared" si="280"/>
        <v xml:space="preserve"> 'hi i need 2 veg out pizza')</v>
      </c>
      <c r="H3587" s="1" t="str">
        <f t="shared" ref="H3587:H3650" si="284">RIGHT(B3587,LEN(B3587)-FIND("(",B3587))</f>
        <v>'orderpizzaintent'</v>
      </c>
      <c r="J3587" t="str">
        <f t="shared" si="281"/>
        <v>('annotation', 'orderpizzaintent</v>
      </c>
      <c r="N3587" s="1" t="str">
        <f t="shared" si="282"/>
        <v xml:space="preserve"> 'orderpizzaintent</v>
      </c>
      <c r="P3587" s="1" t="str">
        <f t="shared" si="283"/>
        <v>orderpizzaintent</v>
      </c>
    </row>
    <row r="3588" spans="1:16" x14ac:dyDescent="0.3">
      <c r="A3588" s="3" t="str">
        <f>'Get Proba'!A3588</f>
        <v>('text', 'i would like to sign up for new internet service')</v>
      </c>
      <c r="B3588" s="3" t="str">
        <f>'Get Proba'!C3588</f>
        <v xml:space="preserve"> ('startserviceintent'</v>
      </c>
      <c r="C3588" t="str">
        <f>'Get Proba'!E3588</f>
        <v>('annotation', 'startserviceintent')</v>
      </c>
      <c r="E3588" s="1" t="str">
        <f t="shared" si="280"/>
        <v xml:space="preserve"> 'i would like to sign up for new internet service')</v>
      </c>
      <c r="H3588" s="1" t="str">
        <f t="shared" si="284"/>
        <v>'startserviceintent'</v>
      </c>
      <c r="J3588" t="str">
        <f t="shared" si="281"/>
        <v>('annotation', 'startserviceintent</v>
      </c>
      <c r="N3588" s="1" t="str">
        <f t="shared" si="282"/>
        <v xml:space="preserve"> 'startserviceintent</v>
      </c>
      <c r="P3588" s="1" t="str">
        <f t="shared" si="283"/>
        <v>startserviceintent</v>
      </c>
    </row>
    <row r="3589" spans="1:16" x14ac:dyDescent="0.3">
      <c r="A3589" s="3" t="str">
        <f>'Get Proba'!A3589</f>
        <v>('text', 'i like to build own pizza')</v>
      </c>
      <c r="B3589" s="3" t="str">
        <f>'Get Proba'!C3589</f>
        <v xml:space="preserve"> ('orderpizzaintent'</v>
      </c>
      <c r="C3589" t="str">
        <f>'Get Proba'!E3589</f>
        <v>('annotation', 'orderpizzaintent')</v>
      </c>
      <c r="E3589" s="1" t="str">
        <f t="shared" si="280"/>
        <v xml:space="preserve"> 'i like to build own pizza')</v>
      </c>
      <c r="H3589" s="1" t="str">
        <f t="shared" si="284"/>
        <v>'orderpizzaintent'</v>
      </c>
      <c r="J3589" t="str">
        <f t="shared" si="281"/>
        <v>('annotation', 'orderpizzaintent</v>
      </c>
      <c r="N3589" s="1" t="str">
        <f t="shared" si="282"/>
        <v xml:space="preserve"> 'orderpizzaintent</v>
      </c>
      <c r="P3589" s="1" t="str">
        <f t="shared" si="283"/>
        <v>orderpizzaintent</v>
      </c>
    </row>
    <row r="3590" spans="1:16" x14ac:dyDescent="0.3">
      <c r="A3590" s="3" t="str">
        <f>'Get Proba'!A3590</f>
        <v>('text', 'what is the procedure to summit my expenses')</v>
      </c>
      <c r="B3590" s="3" t="str">
        <f>'Get Proba'!C3590</f>
        <v xml:space="preserve"> ('expensereport'</v>
      </c>
      <c r="C3590" t="str">
        <f>'Get Proba'!E3590</f>
        <v>('annotation', 'expensereport')</v>
      </c>
      <c r="E3590" s="1" t="str">
        <f t="shared" si="280"/>
        <v xml:space="preserve"> 'what is the procedure to summit my expenses')</v>
      </c>
      <c r="H3590" s="1" t="str">
        <f t="shared" si="284"/>
        <v>'expensereport'</v>
      </c>
      <c r="J3590" t="str">
        <f t="shared" si="281"/>
        <v>('annotation', 'expensereport</v>
      </c>
      <c r="N3590" s="1" t="str">
        <f t="shared" si="282"/>
        <v xml:space="preserve"> 'expensereport</v>
      </c>
      <c r="P3590" s="1" t="str">
        <f t="shared" si="283"/>
        <v>expensereport</v>
      </c>
    </row>
    <row r="3591" spans="1:16" x14ac:dyDescent="0.3">
      <c r="A3591" s="3" t="str">
        <f>'Get Proba'!A3591</f>
        <v>('text', 'i am in need of insurance copy for my car')</v>
      </c>
      <c r="B3591" s="3" t="str">
        <f>'Get Proba'!C3591</f>
        <v xml:space="preserve"> ('getproofofinsurance'</v>
      </c>
      <c r="C3591" t="str">
        <f>'Get Proba'!E3591</f>
        <v>('annotation', 'getproofofinsurance')</v>
      </c>
      <c r="E3591" s="1" t="str">
        <f t="shared" si="280"/>
        <v xml:space="preserve"> 'i am in need of insurance copy for my car')</v>
      </c>
      <c r="H3591" s="1" t="str">
        <f t="shared" si="284"/>
        <v>'getproofofinsurance'</v>
      </c>
      <c r="J3591" t="str">
        <f t="shared" si="281"/>
        <v>('annotation', 'getproofofinsurance</v>
      </c>
      <c r="N3591" s="1" t="str">
        <f t="shared" si="282"/>
        <v xml:space="preserve"> 'getproofofinsurance</v>
      </c>
      <c r="P3591" s="1" t="str">
        <f t="shared" si="283"/>
        <v>getproofofinsurance</v>
      </c>
    </row>
    <row r="3592" spans="1:16" x14ac:dyDescent="0.3">
      <c r="A3592" s="3" t="str">
        <f>'Get Proba'!A3592</f>
        <v>('text', 'thanks drew can u please transfer ac balance to another ac')</v>
      </c>
      <c r="B3592" s="3" t="str">
        <f>'Get Proba'!C3592</f>
        <v xml:space="preserve"> ('checkbalance'</v>
      </c>
      <c r="C3592" t="str">
        <f>'Get Proba'!E3592</f>
        <v>('annotation', 'transfermoney')</v>
      </c>
      <c r="E3592" s="1" t="str">
        <f t="shared" si="280"/>
        <v xml:space="preserve"> 'thanks drew can u please transfer ac balance to another ac')</v>
      </c>
      <c r="H3592" s="1" t="str">
        <f t="shared" si="284"/>
        <v>'checkbalance'</v>
      </c>
      <c r="J3592" t="str">
        <f t="shared" si="281"/>
        <v>('annotation', 'transfermoney</v>
      </c>
      <c r="N3592" s="1" t="str">
        <f t="shared" si="282"/>
        <v xml:space="preserve"> 'transfermoney</v>
      </c>
      <c r="P3592" s="1" t="str">
        <f t="shared" si="283"/>
        <v>transfermoney</v>
      </c>
    </row>
    <row r="3593" spans="1:16" x14ac:dyDescent="0.3">
      <c r="A3593" s="3" t="str">
        <f>'Get Proba'!A3593</f>
        <v>('text', 'my credit card was stolen')</v>
      </c>
      <c r="B3593" s="3" t="str">
        <f>'Get Proba'!C3593</f>
        <v xml:space="preserve"> ('reportlostcard'</v>
      </c>
      <c r="C3593" t="str">
        <f>'Get Proba'!E3593</f>
        <v>('annotation', 'reportlostcard')</v>
      </c>
      <c r="E3593" s="1" t="str">
        <f t="shared" si="280"/>
        <v xml:space="preserve"> 'my credit card was stolen')</v>
      </c>
      <c r="H3593" s="1" t="str">
        <f t="shared" si="284"/>
        <v>'reportlostcard'</v>
      </c>
      <c r="J3593" t="str">
        <f t="shared" si="281"/>
        <v>('annotation', 'reportlostcard</v>
      </c>
      <c r="N3593" s="1" t="str">
        <f t="shared" si="282"/>
        <v xml:space="preserve"> 'reportlostcard</v>
      </c>
      <c r="P3593" s="1" t="str">
        <f t="shared" si="283"/>
        <v>reportlostcard</v>
      </c>
    </row>
    <row r="3594" spans="1:16" x14ac:dyDescent="0.3">
      <c r="A3594" s="3" t="str">
        <f>'Get Proba'!A3594</f>
        <v>('text', 'i am interested in purchasing new cable service')</v>
      </c>
      <c r="B3594" s="3" t="str">
        <f>'Get Proba'!C3594</f>
        <v xml:space="preserve"> ('startserviceintent'</v>
      </c>
      <c r="C3594" t="str">
        <f>'Get Proba'!E3594</f>
        <v>('annotation', 'startserviceintent')</v>
      </c>
      <c r="E3594" s="1" t="str">
        <f t="shared" si="280"/>
        <v xml:space="preserve"> 'i am interested in purchasing new cable service')</v>
      </c>
      <c r="H3594" s="1" t="str">
        <f t="shared" si="284"/>
        <v>'startserviceintent'</v>
      </c>
      <c r="J3594" t="str">
        <f t="shared" si="281"/>
        <v>('annotation', 'startserviceintent</v>
      </c>
      <c r="N3594" s="1" t="str">
        <f t="shared" si="282"/>
        <v xml:space="preserve"> 'startserviceintent</v>
      </c>
      <c r="P3594" s="1" t="str">
        <f t="shared" si="283"/>
        <v>startserviceintent</v>
      </c>
    </row>
    <row r="3595" spans="1:16" x14ac:dyDescent="0.3">
      <c r="A3595" s="3" t="str">
        <f>'Get Proba'!A3595</f>
        <v>('text', 'i need a boarding pass')</v>
      </c>
      <c r="B3595" s="3" t="str">
        <f>'Get Proba'!C3595</f>
        <v xml:space="preserve"> ('getboardingpass'</v>
      </c>
      <c r="C3595" t="str">
        <f>'Get Proba'!E3595</f>
        <v>('annotation', 'getboardingpass')</v>
      </c>
      <c r="E3595" s="1" t="str">
        <f t="shared" si="280"/>
        <v xml:space="preserve"> 'i need a boarding pass')</v>
      </c>
      <c r="H3595" s="1" t="str">
        <f t="shared" si="284"/>
        <v>'getboardingpass'</v>
      </c>
      <c r="J3595" t="str">
        <f t="shared" si="281"/>
        <v>('annotation', 'getboardingpass</v>
      </c>
      <c r="N3595" s="1" t="str">
        <f t="shared" si="282"/>
        <v xml:space="preserve"> 'getboardingpass</v>
      </c>
      <c r="P3595" s="1" t="str">
        <f t="shared" si="283"/>
        <v>getboardingpass</v>
      </c>
    </row>
    <row r="3596" spans="1:16" x14ac:dyDescent="0.3">
      <c r="A3596" s="3" t="str">
        <f>'Get Proba'!A3596</f>
        <v>('text', 'i need new internet service')</v>
      </c>
      <c r="B3596" s="3" t="str">
        <f>'Get Proba'!C3596</f>
        <v xml:space="preserve"> ('startserviceintent'</v>
      </c>
      <c r="C3596" t="str">
        <f>'Get Proba'!E3596</f>
        <v>('annotation', 'startserviceintent')</v>
      </c>
      <c r="E3596" s="1" t="str">
        <f t="shared" si="280"/>
        <v xml:space="preserve"> 'i need new internet service')</v>
      </c>
      <c r="H3596" s="1" t="str">
        <f t="shared" si="284"/>
        <v>'startserviceintent'</v>
      </c>
      <c r="J3596" t="str">
        <f t="shared" si="281"/>
        <v>('annotation', 'startserviceintent</v>
      </c>
      <c r="N3596" s="1" t="str">
        <f t="shared" si="282"/>
        <v xml:space="preserve"> 'startserviceintent</v>
      </c>
      <c r="P3596" s="1" t="str">
        <f t="shared" si="283"/>
        <v>startserviceintent</v>
      </c>
    </row>
    <row r="3597" spans="1:16" x14ac:dyDescent="0.3">
      <c r="A3597" s="3" t="str">
        <f>'Get Proba'!A3597</f>
        <v>('text', 'i need a boarding pass')</v>
      </c>
      <c r="B3597" s="3" t="str">
        <f>'Get Proba'!C3597</f>
        <v xml:space="preserve"> ('getboardingpass'</v>
      </c>
      <c r="C3597" t="str">
        <f>'Get Proba'!E3597</f>
        <v>('annotation', 'getboardingpass')</v>
      </c>
      <c r="E3597" s="1" t="str">
        <f t="shared" si="280"/>
        <v xml:space="preserve"> 'i need a boarding pass')</v>
      </c>
      <c r="H3597" s="1" t="str">
        <f t="shared" si="284"/>
        <v>'getboardingpass'</v>
      </c>
      <c r="J3597" t="str">
        <f t="shared" si="281"/>
        <v>('annotation', 'getboardingpass</v>
      </c>
      <c r="N3597" s="1" t="str">
        <f t="shared" si="282"/>
        <v xml:space="preserve"> 'getboardingpass</v>
      </c>
      <c r="P3597" s="1" t="str">
        <f t="shared" si="283"/>
        <v>getboardingpass</v>
      </c>
    </row>
    <row r="3598" spans="1:16" x14ac:dyDescent="0.3">
      <c r="A3598" s="3" t="str">
        <f>'Get Proba'!A3598</f>
        <v>('text', 'check my seat')</v>
      </c>
      <c r="B3598" s="3" t="str">
        <f>'Get Proba'!C3598</f>
        <v xml:space="preserve"> ('getseatinfo'</v>
      </c>
      <c r="C3598" t="str">
        <f>'Get Proba'!E3598</f>
        <v>('annotation', 'changeseatassignment')</v>
      </c>
      <c r="E3598" s="1" t="str">
        <f t="shared" si="280"/>
        <v xml:space="preserve"> 'check my seat')</v>
      </c>
      <c r="H3598" s="1" t="str">
        <f t="shared" si="284"/>
        <v>'getseatinfo'</v>
      </c>
      <c r="J3598" t="str">
        <f t="shared" si="281"/>
        <v>('annotation', 'changeseatassignment</v>
      </c>
      <c r="N3598" s="1" t="str">
        <f t="shared" si="282"/>
        <v xml:space="preserve"> 'changeseatassignment</v>
      </c>
      <c r="P3598" s="1" t="str">
        <f t="shared" si="283"/>
        <v>changeseatassignment</v>
      </c>
    </row>
    <row r="3599" spans="1:16" x14ac:dyDescent="0.3">
      <c r="A3599" s="3" t="str">
        <f>'Get Proba'!A3599</f>
        <v>('text', 'some error in my credit card bill')</v>
      </c>
      <c r="B3599" s="3" t="str">
        <f>'Get Proba'!C3599</f>
        <v xml:space="preserve"> ('disputecharge'</v>
      </c>
      <c r="C3599" t="str">
        <f>'Get Proba'!E3599</f>
        <v>('annotation', 'disputecharge')</v>
      </c>
      <c r="E3599" s="1" t="str">
        <f t="shared" si="280"/>
        <v xml:space="preserve"> 'some error in my credit card bill')</v>
      </c>
      <c r="H3599" s="1" t="str">
        <f t="shared" si="284"/>
        <v>'disputecharge'</v>
      </c>
      <c r="J3599" t="str">
        <f t="shared" si="281"/>
        <v>('annotation', 'disputecharge</v>
      </c>
      <c r="N3599" s="1" t="str">
        <f t="shared" si="282"/>
        <v xml:space="preserve"> 'disputecharge</v>
      </c>
      <c r="P3599" s="1" t="str">
        <f t="shared" si="283"/>
        <v>disputecharge</v>
      </c>
    </row>
    <row r="3600" spans="1:16" x14ac:dyDescent="0.3">
      <c r="A3600" s="3" t="str">
        <f>'Get Proba'!A3600</f>
        <v>('text', 'id like a pizza')</v>
      </c>
      <c r="B3600" s="3" t="str">
        <f>'Get Proba'!C3600</f>
        <v xml:space="preserve"> ('orderpizzaintent'</v>
      </c>
      <c r="C3600" t="str">
        <f>'Get Proba'!E3600</f>
        <v>('annotation', 'orderpizzaintent')</v>
      </c>
      <c r="E3600" s="1" t="str">
        <f t="shared" si="280"/>
        <v xml:space="preserve"> 'id like a pizza')</v>
      </c>
      <c r="H3600" s="1" t="str">
        <f t="shared" si="284"/>
        <v>'orderpizzaintent'</v>
      </c>
      <c r="J3600" t="str">
        <f t="shared" si="281"/>
        <v>('annotation', 'orderpizzaintent</v>
      </c>
      <c r="N3600" s="1" t="str">
        <f t="shared" si="282"/>
        <v xml:space="preserve"> 'orderpizzaintent</v>
      </c>
      <c r="P3600" s="1" t="str">
        <f t="shared" si="283"/>
        <v>orderpizzaintent</v>
      </c>
    </row>
    <row r="3601" spans="1:16" x14ac:dyDescent="0.3">
      <c r="A3601" s="3" t="str">
        <f>'Get Proba'!A3601</f>
        <v>('text', 'i need 2 veg out pizza')</v>
      </c>
      <c r="B3601" s="3" t="str">
        <f>'Get Proba'!C3601</f>
        <v xml:space="preserve"> ('orderpizzaintent'</v>
      </c>
      <c r="C3601" t="str">
        <f>'Get Proba'!E3601</f>
        <v>('annotation', 'orderpizzaintent')</v>
      </c>
      <c r="E3601" s="1" t="str">
        <f t="shared" si="280"/>
        <v xml:space="preserve"> 'i need 2 veg out pizza')</v>
      </c>
      <c r="H3601" s="1" t="str">
        <f t="shared" si="284"/>
        <v>'orderpizzaintent'</v>
      </c>
      <c r="J3601" t="str">
        <f t="shared" si="281"/>
        <v>('annotation', 'orderpizzaintent</v>
      </c>
      <c r="N3601" s="1" t="str">
        <f t="shared" si="282"/>
        <v xml:space="preserve"> 'orderpizzaintent</v>
      </c>
      <c r="P3601" s="1" t="str">
        <f t="shared" si="283"/>
        <v>orderpizzaintent</v>
      </c>
    </row>
    <row r="3602" spans="1:16" x14ac:dyDescent="0.3">
      <c r="A3602" s="3" t="str">
        <f>'Get Proba'!A3602</f>
        <v>('text', 'i want to purchase internet')</v>
      </c>
      <c r="B3602" s="3" t="str">
        <f>'Get Proba'!C3602</f>
        <v xml:space="preserve"> ('startserviceintent'</v>
      </c>
      <c r="C3602" t="str">
        <f>'Get Proba'!E3602</f>
        <v>('annotation', 'startserviceintent')</v>
      </c>
      <c r="E3602" s="1" t="str">
        <f t="shared" si="280"/>
        <v xml:space="preserve"> 'i want to purchase internet')</v>
      </c>
      <c r="H3602" s="1" t="str">
        <f t="shared" si="284"/>
        <v>'startserviceintent'</v>
      </c>
      <c r="J3602" t="str">
        <f t="shared" si="281"/>
        <v>('annotation', 'startserviceintent</v>
      </c>
      <c r="N3602" s="1" t="str">
        <f t="shared" si="282"/>
        <v xml:space="preserve"> 'startserviceintent</v>
      </c>
      <c r="P3602" s="1" t="str">
        <f t="shared" si="283"/>
        <v>startserviceintent</v>
      </c>
    </row>
    <row r="3603" spans="1:16" x14ac:dyDescent="0.3">
      <c r="A3603" s="3" t="str">
        <f>'Get Proba'!A3603</f>
        <v>('text', '4 chocolate shake')</v>
      </c>
      <c r="B3603" s="3" t="str">
        <f>'Get Proba'!C3603</f>
        <v xml:space="preserve"> ('orderdrinkintent'</v>
      </c>
      <c r="C3603" t="str">
        <f>'Get Proba'!E3603</f>
        <v>('annotation', 'orderdrinkintent')</v>
      </c>
      <c r="E3603" s="1" t="str">
        <f t="shared" si="280"/>
        <v xml:space="preserve"> '4 chocolate shake')</v>
      </c>
      <c r="H3603" s="1" t="str">
        <f t="shared" si="284"/>
        <v>'orderdrinkintent'</v>
      </c>
      <c r="J3603" t="str">
        <f t="shared" si="281"/>
        <v>('annotation', 'orderdrinkintent</v>
      </c>
      <c r="N3603" s="1" t="str">
        <f t="shared" si="282"/>
        <v xml:space="preserve"> 'orderdrinkintent</v>
      </c>
      <c r="P3603" s="1" t="str">
        <f t="shared" si="283"/>
        <v>orderdrinkintent</v>
      </c>
    </row>
    <row r="3604" spans="1:16" x14ac:dyDescent="0.3">
      <c r="A3604" s="3" t="str">
        <f>'Get Proba'!A3604</f>
        <v>('text', 'i want to order keyboards')</v>
      </c>
      <c r="B3604" s="3" t="str">
        <f>'Get Proba'!C3604</f>
        <v xml:space="preserve"> ('startorder'</v>
      </c>
      <c r="C3604" t="str">
        <f>'Get Proba'!E3604</f>
        <v>('annotation', 'startorder')</v>
      </c>
      <c r="E3604" s="1" t="str">
        <f t="shared" si="280"/>
        <v xml:space="preserve"> 'i want to order keyboards')</v>
      </c>
      <c r="H3604" s="1" t="str">
        <f t="shared" si="284"/>
        <v>'startorder'</v>
      </c>
      <c r="J3604" t="str">
        <f t="shared" si="281"/>
        <v>('annotation', 'startorder</v>
      </c>
      <c r="N3604" s="1" t="str">
        <f t="shared" si="282"/>
        <v xml:space="preserve"> 'startorder</v>
      </c>
      <c r="P3604" s="1" t="str">
        <f t="shared" si="283"/>
        <v>startorder</v>
      </c>
    </row>
    <row r="3605" spans="1:16" x14ac:dyDescent="0.3">
      <c r="A3605" s="3" t="str">
        <f>'Get Proba'!A3605</f>
        <v>('text', 'i need chopped garlic')</v>
      </c>
      <c r="B3605" s="3" t="str">
        <f>'Get Proba'!C3605</f>
        <v xml:space="preserve"> ('orderpizzaintent'</v>
      </c>
      <c r="C3605" t="str">
        <f>'Get Proba'!E3605</f>
        <v>('annotation', 'ordersideintent')</v>
      </c>
      <c r="E3605" s="1" t="str">
        <f t="shared" si="280"/>
        <v xml:space="preserve"> 'i need chopped garlic')</v>
      </c>
      <c r="H3605" s="1" t="str">
        <f t="shared" si="284"/>
        <v>'orderpizzaintent'</v>
      </c>
      <c r="J3605" t="str">
        <f t="shared" si="281"/>
        <v>('annotation', 'ordersideintent</v>
      </c>
      <c r="N3605" s="1" t="str">
        <f t="shared" si="282"/>
        <v xml:space="preserve"> 'ordersideintent</v>
      </c>
      <c r="P3605" s="1" t="str">
        <f t="shared" si="283"/>
        <v>ordersideintent</v>
      </c>
    </row>
    <row r="3606" spans="1:16" x14ac:dyDescent="0.3">
      <c r="A3606" s="3" t="str">
        <f>'Get Proba'!A3606</f>
        <v>('text', 'i want to know the status of my claim')</v>
      </c>
      <c r="B3606" s="3" t="str">
        <f>'Get Proba'!C3606</f>
        <v xml:space="preserve"> ('checkclaimstatus'</v>
      </c>
      <c r="C3606" t="str">
        <f>'Get Proba'!E3606</f>
        <v>('annotation', 'checkclaimstatus')</v>
      </c>
      <c r="E3606" s="1" t="str">
        <f t="shared" si="280"/>
        <v xml:space="preserve"> 'i want to know the status of my claim')</v>
      </c>
      <c r="H3606" s="1" t="str">
        <f t="shared" si="284"/>
        <v>'checkclaimstatus'</v>
      </c>
      <c r="J3606" t="str">
        <f t="shared" si="281"/>
        <v>('annotation', 'checkclaimstatus</v>
      </c>
      <c r="N3606" s="1" t="str">
        <f t="shared" si="282"/>
        <v xml:space="preserve"> 'checkclaimstatus</v>
      </c>
      <c r="P3606" s="1" t="str">
        <f t="shared" si="283"/>
        <v>checkclaimstatus</v>
      </c>
    </row>
    <row r="3607" spans="1:16" x14ac:dyDescent="0.3">
      <c r="A3607" s="3" t="str">
        <f>'Get Proba'!A3607</f>
        <v>('text', 'im hoping you can help me book a flight today')</v>
      </c>
      <c r="B3607" s="3" t="str">
        <f>'Get Proba'!C3607</f>
        <v xml:space="preserve"> [('bookflight'</v>
      </c>
      <c r="C3607" t="str">
        <f>'Get Proba'!E3607</f>
        <v>('annotation', 'bookflight')</v>
      </c>
      <c r="E3607" s="1" t="str">
        <f t="shared" si="280"/>
        <v xml:space="preserve"> 'im hoping you can help me book a flight today')</v>
      </c>
      <c r="H3607" s="1" t="str">
        <f t="shared" si="284"/>
        <v>'bookflight'</v>
      </c>
      <c r="J3607" t="str">
        <f t="shared" si="281"/>
        <v>('annotation', 'bookflight</v>
      </c>
      <c r="N3607" s="1" t="str">
        <f t="shared" si="282"/>
        <v xml:space="preserve"> 'bookflight</v>
      </c>
      <c r="P3607" s="1" t="str">
        <f t="shared" si="283"/>
        <v>bookflight</v>
      </c>
    </row>
    <row r="3608" spans="1:16" x14ac:dyDescent="0.3">
      <c r="A3608" s="3" t="str">
        <f>'Get Proba'!A3608</f>
        <v>('text', 'one sea salt cookie')</v>
      </c>
      <c r="B3608" s="3" t="str">
        <f>'Get Proba'!C3608</f>
        <v xml:space="preserve"> ('orderdessertintent'</v>
      </c>
      <c r="C3608" t="str">
        <f>'Get Proba'!E3608</f>
        <v>('annotation', 'ordersideintent')</v>
      </c>
      <c r="E3608" s="1" t="str">
        <f t="shared" si="280"/>
        <v xml:space="preserve"> 'one sea salt cookie')</v>
      </c>
      <c r="H3608" s="1" t="str">
        <f t="shared" si="284"/>
        <v>'orderdessertintent'</v>
      </c>
      <c r="J3608" t="str">
        <f t="shared" si="281"/>
        <v>('annotation', 'ordersideintent</v>
      </c>
      <c r="N3608" s="1" t="str">
        <f t="shared" si="282"/>
        <v xml:space="preserve"> 'ordersideintent</v>
      </c>
      <c r="P3608" s="1" t="str">
        <f t="shared" si="283"/>
        <v>ordersideintent</v>
      </c>
    </row>
    <row r="3609" spans="1:16" x14ac:dyDescent="0.3">
      <c r="A3609" s="3" t="str">
        <f>'Get Proba'!A3609</f>
        <v>('text', 'i want software product')</v>
      </c>
      <c r="B3609" s="3" t="str">
        <f>'Get Proba'!C3609</f>
        <v xml:space="preserve"> ('reportbrokensoftware'</v>
      </c>
      <c r="C3609" t="str">
        <f>'Get Proba'!E3609</f>
        <v>('annotation', 'startorder')</v>
      </c>
      <c r="E3609" s="1" t="str">
        <f t="shared" si="280"/>
        <v xml:space="preserve"> 'i want software product')</v>
      </c>
      <c r="H3609" s="1" t="str">
        <f t="shared" si="284"/>
        <v>'reportbrokensoftware'</v>
      </c>
      <c r="J3609" t="str">
        <f t="shared" si="281"/>
        <v>('annotation', 'startorder</v>
      </c>
      <c r="N3609" s="1" t="str">
        <f t="shared" si="282"/>
        <v xml:space="preserve"> 'startorder</v>
      </c>
      <c r="P3609" s="1" t="str">
        <f t="shared" si="283"/>
        <v>startorder</v>
      </c>
    </row>
    <row r="3610" spans="1:16" x14ac:dyDescent="0.3">
      <c r="A3610" s="3" t="str">
        <f>'Get Proba'!A3610</f>
        <v>('text', 'my skype account was not open it shows me a error')</v>
      </c>
      <c r="B3610" s="3" t="str">
        <f>'Get Proba'!C3610</f>
        <v xml:space="preserve"> ('reportbrokensoftware'</v>
      </c>
      <c r="C3610" t="str">
        <f>'Get Proba'!E3610</f>
        <v>('annotation', 'reportbrokensoftware')</v>
      </c>
      <c r="E3610" s="1" t="str">
        <f t="shared" si="280"/>
        <v xml:space="preserve"> 'my skype account was not open it shows me a error')</v>
      </c>
      <c r="H3610" s="1" t="str">
        <f t="shared" si="284"/>
        <v>'reportbrokensoftware'</v>
      </c>
      <c r="J3610" t="str">
        <f t="shared" si="281"/>
        <v>('annotation', 'reportbrokensoftware</v>
      </c>
      <c r="N3610" s="1" t="str">
        <f t="shared" si="282"/>
        <v xml:space="preserve"> 'reportbrokensoftware</v>
      </c>
      <c r="P3610" s="1" t="str">
        <f t="shared" si="283"/>
        <v>reportbrokensoftware</v>
      </c>
    </row>
    <row r="3611" spans="1:16" x14ac:dyDescent="0.3">
      <c r="A3611" s="3" t="str">
        <f>'Get Proba'!A3611</f>
        <v>('text', 'i need built my own pizza')</v>
      </c>
      <c r="B3611" s="3" t="str">
        <f>'Get Proba'!C3611</f>
        <v xml:space="preserve"> ('orderpizzaintent'</v>
      </c>
      <c r="C3611" t="str">
        <f>'Get Proba'!E3611</f>
        <v>('annotation', 'orderpizzaintent')</v>
      </c>
      <c r="E3611" s="1" t="str">
        <f t="shared" si="280"/>
        <v xml:space="preserve"> 'i need built my own pizza')</v>
      </c>
      <c r="H3611" s="1" t="str">
        <f t="shared" si="284"/>
        <v>'orderpizzaintent'</v>
      </c>
      <c r="J3611" t="str">
        <f t="shared" si="281"/>
        <v>('annotation', 'orderpizzaintent</v>
      </c>
      <c r="N3611" s="1" t="str">
        <f t="shared" si="282"/>
        <v xml:space="preserve"> 'orderpizzaintent</v>
      </c>
      <c r="P3611" s="1" t="str">
        <f t="shared" si="283"/>
        <v>orderpizzaintent</v>
      </c>
    </row>
    <row r="3612" spans="1:16" x14ac:dyDescent="0.3">
      <c r="A3612" s="3" t="str">
        <f>'Get Proba'!A3612</f>
        <v>('text', 'yeah i want boarding pass for my travel')</v>
      </c>
      <c r="B3612" s="3" t="str">
        <f>'Get Proba'!C3612</f>
        <v xml:space="preserve"> ('getboardingpass'</v>
      </c>
      <c r="C3612" t="str">
        <f>'Get Proba'!E3612</f>
        <v>('annotation', 'getboardingpass')</v>
      </c>
      <c r="E3612" s="1" t="str">
        <f t="shared" si="280"/>
        <v xml:space="preserve"> 'yeah i want boarding pass for my travel')</v>
      </c>
      <c r="H3612" s="1" t="str">
        <f t="shared" si="284"/>
        <v>'getboardingpass'</v>
      </c>
      <c r="J3612" t="str">
        <f t="shared" si="281"/>
        <v>('annotation', 'getboardingpass</v>
      </c>
      <c r="N3612" s="1" t="str">
        <f t="shared" si="282"/>
        <v xml:space="preserve"> 'getboardingpass</v>
      </c>
      <c r="P3612" s="1" t="str">
        <f t="shared" si="283"/>
        <v>getboardingpass</v>
      </c>
    </row>
    <row r="3613" spans="1:16" x14ac:dyDescent="0.3">
      <c r="A3613" s="3" t="str">
        <f>'Get Proba'!A3613</f>
        <v>('text', 'my credit acrd has been stolen')</v>
      </c>
      <c r="B3613" s="3" t="str">
        <f>'Get Proba'!C3613</f>
        <v xml:space="preserve"> ('reportlostcard'</v>
      </c>
      <c r="C3613" t="str">
        <f>'Get Proba'!E3613</f>
        <v>('annotation', 'reportlostcard')</v>
      </c>
      <c r="E3613" s="1" t="str">
        <f t="shared" si="280"/>
        <v xml:space="preserve"> 'my credit acrd has been stolen')</v>
      </c>
      <c r="H3613" s="1" t="str">
        <f t="shared" si="284"/>
        <v>'reportlostcard'</v>
      </c>
      <c r="J3613" t="str">
        <f t="shared" si="281"/>
        <v>('annotation', 'reportlostcard</v>
      </c>
      <c r="N3613" s="1" t="str">
        <f t="shared" si="282"/>
        <v xml:space="preserve"> 'reportlostcard</v>
      </c>
      <c r="P3613" s="1" t="str">
        <f t="shared" si="283"/>
        <v>reportlostcard</v>
      </c>
    </row>
    <row r="3614" spans="1:16" x14ac:dyDescent="0.3">
      <c r="A3614" s="3" t="str">
        <f>'Get Proba'!A3614</f>
        <v>('text', 'hi i want to know my savings account balance')</v>
      </c>
      <c r="B3614" s="3" t="str">
        <f>'Get Proba'!C3614</f>
        <v xml:space="preserve"> ('checkbalance'</v>
      </c>
      <c r="C3614" t="str">
        <f>'Get Proba'!E3614</f>
        <v>('annotation', 'checkbalance')</v>
      </c>
      <c r="E3614" s="1" t="str">
        <f t="shared" si="280"/>
        <v xml:space="preserve"> 'hi i want to know my savings account balance')</v>
      </c>
      <c r="H3614" s="1" t="str">
        <f t="shared" si="284"/>
        <v>'checkbalance'</v>
      </c>
      <c r="J3614" t="str">
        <f t="shared" si="281"/>
        <v>('annotation', 'checkbalance</v>
      </c>
      <c r="N3614" s="1" t="str">
        <f t="shared" si="282"/>
        <v xml:space="preserve"> 'checkbalance</v>
      </c>
      <c r="P3614" s="1" t="str">
        <f t="shared" si="283"/>
        <v>checkbalance</v>
      </c>
    </row>
    <row r="3615" spans="1:16" x14ac:dyDescent="0.3">
      <c r="A3615" s="3" t="str">
        <f>'Get Proba'!A3615</f>
        <v>('text', 'hecking the global status of servers')</v>
      </c>
      <c r="B3615" s="3" t="str">
        <f>'Get Proba'!C3615</f>
        <v xml:space="preserve"> ('checkserverstatus'</v>
      </c>
      <c r="C3615" t="str">
        <f>'Get Proba'!E3615</f>
        <v>('annotation', 'checkserverstatus')</v>
      </c>
      <c r="E3615" s="1" t="str">
        <f t="shared" si="280"/>
        <v xml:space="preserve"> 'hecking the global status of servers')</v>
      </c>
      <c r="H3615" s="1" t="str">
        <f t="shared" si="284"/>
        <v>'checkserverstatus'</v>
      </c>
      <c r="J3615" t="str">
        <f t="shared" si="281"/>
        <v>('annotation', 'checkserverstatus</v>
      </c>
      <c r="N3615" s="1" t="str">
        <f t="shared" si="282"/>
        <v xml:space="preserve"> 'checkserverstatus</v>
      </c>
      <c r="P3615" s="1" t="str">
        <f t="shared" si="283"/>
        <v>checkserverstatus</v>
      </c>
    </row>
    <row r="3616" spans="1:16" x14ac:dyDescent="0.3">
      <c r="A3616" s="3" t="str">
        <f>'Get Proba'!A3616</f>
        <v>('text', 'may i have 2 meat eater pizzas')</v>
      </c>
      <c r="B3616" s="3" t="str">
        <f>'Get Proba'!C3616</f>
        <v xml:space="preserve"> ('orderpizzaintent'</v>
      </c>
      <c r="C3616" t="str">
        <f>'Get Proba'!E3616</f>
        <v>('annotation', 'orderpizzaintent')</v>
      </c>
      <c r="E3616" s="1" t="str">
        <f t="shared" si="280"/>
        <v xml:space="preserve"> 'may i have 2 meat eater pizzas')</v>
      </c>
      <c r="H3616" s="1" t="str">
        <f t="shared" si="284"/>
        <v>'orderpizzaintent'</v>
      </c>
      <c r="J3616" t="str">
        <f t="shared" si="281"/>
        <v>('annotation', 'orderpizzaintent</v>
      </c>
      <c r="N3616" s="1" t="str">
        <f t="shared" si="282"/>
        <v xml:space="preserve"> 'orderpizzaintent</v>
      </c>
      <c r="P3616" s="1" t="str">
        <f t="shared" si="283"/>
        <v>orderpizzaintent</v>
      </c>
    </row>
    <row r="3617" spans="1:16" x14ac:dyDescent="0.3">
      <c r="A3617" s="3" t="str">
        <f>'Get Proba'!A3617</f>
        <v>('text', 'bacon smokehouse burger 1')</v>
      </c>
      <c r="B3617" s="3" t="str">
        <f>'Get Proba'!C3617</f>
        <v xml:space="preserve"> ('orderburgerintent'</v>
      </c>
      <c r="C3617" t="str">
        <f>'Get Proba'!E3617</f>
        <v>('annotation', 'orderburgerintent')</v>
      </c>
      <c r="E3617" s="1" t="str">
        <f t="shared" si="280"/>
        <v xml:space="preserve"> 'bacon smokehouse burger 1')</v>
      </c>
      <c r="H3617" s="1" t="str">
        <f t="shared" si="284"/>
        <v>'orderburgerintent'</v>
      </c>
      <c r="J3617" t="str">
        <f t="shared" si="281"/>
        <v>('annotation', 'orderburgerintent</v>
      </c>
      <c r="N3617" s="1" t="str">
        <f t="shared" si="282"/>
        <v xml:space="preserve"> 'orderburgerintent</v>
      </c>
      <c r="P3617" s="1" t="str">
        <f t="shared" si="283"/>
        <v>orderburgerintent</v>
      </c>
    </row>
    <row r="3618" spans="1:16" x14ac:dyDescent="0.3">
      <c r="A3618" s="3" t="str">
        <f>'Get Proba'!A3618</f>
        <v>('text', 'checking the global status of servers')</v>
      </c>
      <c r="B3618" s="3" t="str">
        <f>'Get Proba'!C3618</f>
        <v xml:space="preserve"> ('checkserverstatus'</v>
      </c>
      <c r="C3618" t="str">
        <f>'Get Proba'!E3618</f>
        <v>('annotation', 'checkserverstatus')</v>
      </c>
      <c r="E3618" s="1" t="str">
        <f t="shared" si="280"/>
        <v xml:space="preserve"> 'checking the global status of servers')</v>
      </c>
      <c r="H3618" s="1" t="str">
        <f t="shared" si="284"/>
        <v>'checkserverstatus'</v>
      </c>
      <c r="J3618" t="str">
        <f t="shared" si="281"/>
        <v>('annotation', 'checkserverstatus</v>
      </c>
      <c r="N3618" s="1" t="str">
        <f t="shared" si="282"/>
        <v xml:space="preserve"> 'checkserverstatus</v>
      </c>
      <c r="P3618" s="1" t="str">
        <f t="shared" si="283"/>
        <v>checkserverstatus</v>
      </c>
    </row>
    <row r="3619" spans="1:16" x14ac:dyDescent="0.3">
      <c r="A3619" s="3" t="str">
        <f>'Get Proba'!A3619</f>
        <v>('text', 'and 1 arugula fresh fruit salad')</v>
      </c>
      <c r="B3619" s="3" t="str">
        <f>'Get Proba'!C3619</f>
        <v xml:space="preserve"> ('ordersaladintent'</v>
      </c>
      <c r="C3619" t="str">
        <f>'Get Proba'!E3619</f>
        <v>('annotation', 'ordersaladintent')</v>
      </c>
      <c r="E3619" s="1" t="str">
        <f t="shared" si="280"/>
        <v xml:space="preserve"> 'and 1 arugula fresh fruit salad')</v>
      </c>
      <c r="H3619" s="1" t="str">
        <f t="shared" si="284"/>
        <v>'ordersaladintent'</v>
      </c>
      <c r="J3619" t="str">
        <f t="shared" si="281"/>
        <v>('annotation', 'ordersaladintent</v>
      </c>
      <c r="N3619" s="1" t="str">
        <f t="shared" si="282"/>
        <v xml:space="preserve"> 'ordersaladintent</v>
      </c>
      <c r="P3619" s="1" t="str">
        <f t="shared" si="283"/>
        <v>ordersaladintent</v>
      </c>
    </row>
    <row r="3620" spans="1:16" x14ac:dyDescent="0.3">
      <c r="A3620" s="3" t="str">
        <f>'Get Proba'!A3620</f>
        <v>('text', 'i need a proof insurance of my car')</v>
      </c>
      <c r="B3620" s="3" t="str">
        <f>'Get Proba'!C3620</f>
        <v xml:space="preserve"> ('getproofofinsurance'</v>
      </c>
      <c r="C3620" t="str">
        <f>'Get Proba'!E3620</f>
        <v>('annotation', 'getproofofinsurance')</v>
      </c>
      <c r="E3620" s="1" t="str">
        <f t="shared" si="280"/>
        <v xml:space="preserve"> 'i need a proof insurance of my car')</v>
      </c>
      <c r="H3620" s="1" t="str">
        <f t="shared" si="284"/>
        <v>'getproofofinsurance'</v>
      </c>
      <c r="J3620" t="str">
        <f t="shared" si="281"/>
        <v>('annotation', 'getproofofinsurance</v>
      </c>
      <c r="N3620" s="1" t="str">
        <f t="shared" si="282"/>
        <v xml:space="preserve"> 'getproofofinsurance</v>
      </c>
      <c r="P3620" s="1" t="str">
        <f t="shared" si="283"/>
        <v>getproofofinsurance</v>
      </c>
    </row>
    <row r="3621" spans="1:16" x14ac:dyDescent="0.3">
      <c r="A3621" s="3" t="str">
        <f>'Get Proba'!A3621</f>
        <v>('text', 'how can i get insurance')</v>
      </c>
      <c r="B3621" s="3" t="str">
        <f>'Get Proba'!C3621</f>
        <v xml:space="preserve"> ('getproofofinsurance'</v>
      </c>
      <c r="C3621" t="str">
        <f>'Get Proba'!E3621</f>
        <v>('annotation', 'getproofofinsurance')</v>
      </c>
      <c r="E3621" s="1" t="str">
        <f t="shared" si="280"/>
        <v xml:space="preserve"> 'how can i get insurance')</v>
      </c>
      <c r="H3621" s="1" t="str">
        <f t="shared" si="284"/>
        <v>'getproofofinsurance'</v>
      </c>
      <c r="J3621" t="str">
        <f t="shared" si="281"/>
        <v>('annotation', 'getproofofinsurance</v>
      </c>
      <c r="N3621" s="1" t="str">
        <f t="shared" si="282"/>
        <v xml:space="preserve"> 'getproofofinsurance</v>
      </c>
      <c r="P3621" s="1" t="str">
        <f t="shared" si="283"/>
        <v>getproofofinsurance</v>
      </c>
    </row>
    <row r="3622" spans="1:16" x14ac:dyDescent="0.3">
      <c r="A3622" s="3" t="str">
        <f>'Get Proba'!A3622</f>
        <v>('text', 'i want to purchase internet')</v>
      </c>
      <c r="B3622" s="3" t="str">
        <f>'Get Proba'!C3622</f>
        <v xml:space="preserve"> ('startserviceintent'</v>
      </c>
      <c r="C3622" t="str">
        <f>'Get Proba'!E3622</f>
        <v>('annotation', 'startserviceintent')</v>
      </c>
      <c r="E3622" s="1" t="str">
        <f t="shared" si="280"/>
        <v xml:space="preserve"> 'i want to purchase internet')</v>
      </c>
      <c r="H3622" s="1" t="str">
        <f t="shared" si="284"/>
        <v>'startserviceintent'</v>
      </c>
      <c r="J3622" t="str">
        <f t="shared" si="281"/>
        <v>('annotation', 'startserviceintent</v>
      </c>
      <c r="N3622" s="1" t="str">
        <f t="shared" si="282"/>
        <v xml:space="preserve"> 'startserviceintent</v>
      </c>
      <c r="P3622" s="1" t="str">
        <f t="shared" si="283"/>
        <v>startserviceintent</v>
      </c>
    </row>
    <row r="3623" spans="1:16" x14ac:dyDescent="0.3">
      <c r="A3623" s="3" t="str">
        <f>'Get Proba'!A3623</f>
        <v>('text', 'yes please new internet connection')</v>
      </c>
      <c r="B3623" s="3" t="str">
        <f>'Get Proba'!C3623</f>
        <v xml:space="preserve"> ('startserviceintent'</v>
      </c>
      <c r="C3623" t="str">
        <f>'Get Proba'!E3623</f>
        <v>('annotation', 'startserviceintent')</v>
      </c>
      <c r="E3623" s="1" t="str">
        <f t="shared" si="280"/>
        <v xml:space="preserve"> 'yes please new internet connection')</v>
      </c>
      <c r="H3623" s="1" t="str">
        <f t="shared" si="284"/>
        <v>'startserviceintent'</v>
      </c>
      <c r="J3623" t="str">
        <f t="shared" si="281"/>
        <v>('annotation', 'startserviceintent</v>
      </c>
      <c r="N3623" s="1" t="str">
        <f t="shared" si="282"/>
        <v xml:space="preserve"> 'startserviceintent</v>
      </c>
      <c r="P3623" s="1" t="str">
        <f t="shared" si="283"/>
        <v>startserviceintent</v>
      </c>
    </row>
    <row r="3624" spans="1:16" x14ac:dyDescent="0.3">
      <c r="A3624" s="3" t="str">
        <f>'Get Proba'!A3624</f>
        <v>('text', 'ok i want also book my flight')</v>
      </c>
      <c r="B3624" s="3" t="str">
        <f>'Get Proba'!C3624</f>
        <v xml:space="preserve"> [('bookflight'</v>
      </c>
      <c r="C3624" t="str">
        <f>'Get Proba'!E3624</f>
        <v>('annotation', 'bookflight')</v>
      </c>
      <c r="E3624" s="1" t="str">
        <f t="shared" si="280"/>
        <v xml:space="preserve"> 'ok i want also book my flight')</v>
      </c>
      <c r="H3624" s="1" t="str">
        <f t="shared" si="284"/>
        <v>'bookflight'</v>
      </c>
      <c r="J3624" t="str">
        <f t="shared" si="281"/>
        <v>('annotation', 'bookflight</v>
      </c>
      <c r="N3624" s="1" t="str">
        <f t="shared" si="282"/>
        <v xml:space="preserve"> 'bookflight</v>
      </c>
      <c r="P3624" s="1" t="str">
        <f t="shared" si="283"/>
        <v>bookflight</v>
      </c>
    </row>
    <row r="3625" spans="1:16" x14ac:dyDescent="0.3">
      <c r="A3625" s="3" t="str">
        <f>'Get Proba'!A3625</f>
        <v>('text', 'i need two pepperoni pizza')</v>
      </c>
      <c r="B3625" s="3" t="str">
        <f>'Get Proba'!C3625</f>
        <v xml:space="preserve"> ('orderpizzaintent'</v>
      </c>
      <c r="C3625" t="str">
        <f>'Get Proba'!E3625</f>
        <v>('annotation', 'orderpizzaintent')</v>
      </c>
      <c r="E3625" s="1" t="str">
        <f t="shared" si="280"/>
        <v xml:space="preserve"> 'i need two pepperoni pizza')</v>
      </c>
      <c r="H3625" s="1" t="str">
        <f t="shared" si="284"/>
        <v>'orderpizzaintent'</v>
      </c>
      <c r="J3625" t="str">
        <f t="shared" si="281"/>
        <v>('annotation', 'orderpizzaintent</v>
      </c>
      <c r="N3625" s="1" t="str">
        <f t="shared" si="282"/>
        <v xml:space="preserve"> 'orderpizzaintent</v>
      </c>
      <c r="P3625" s="1" t="str">
        <f t="shared" si="283"/>
        <v>orderpizzaintent</v>
      </c>
    </row>
    <row r="3626" spans="1:16" x14ac:dyDescent="0.3">
      <c r="A3626" s="3" t="str">
        <f>'Get Proba'!A3626</f>
        <v>('text', 'may i know my seat assignment')</v>
      </c>
      <c r="B3626" s="3" t="str">
        <f>'Get Proba'!C3626</f>
        <v xml:space="preserve"> ('changeseatassignment'</v>
      </c>
      <c r="C3626" t="str">
        <f>'Get Proba'!E3626</f>
        <v>('annotation', 'changeseatassignment')</v>
      </c>
      <c r="E3626" s="1" t="str">
        <f t="shared" si="280"/>
        <v xml:space="preserve"> 'may i know my seat assignment')</v>
      </c>
      <c r="H3626" s="1" t="str">
        <f t="shared" si="284"/>
        <v>'changeseatassignment'</v>
      </c>
      <c r="J3626" t="str">
        <f t="shared" si="281"/>
        <v>('annotation', 'changeseatassignment</v>
      </c>
      <c r="N3626" s="1" t="str">
        <f t="shared" si="282"/>
        <v xml:space="preserve"> 'changeseatassignment</v>
      </c>
      <c r="P3626" s="1" t="str">
        <f t="shared" si="283"/>
        <v>changeseatassignment</v>
      </c>
    </row>
    <row r="3627" spans="1:16" x14ac:dyDescent="0.3">
      <c r="A3627" s="3" t="str">
        <f>'Get Proba'!A3627</f>
        <v>('text', '1 soda and 1 lemonade')</v>
      </c>
      <c r="B3627" s="3" t="str">
        <f>'Get Proba'!C3627</f>
        <v xml:space="preserve"> ('orderdrinkintent'</v>
      </c>
      <c r="C3627" t="str">
        <f>'Get Proba'!E3627</f>
        <v>('annotation', 'orderdrinkintent')</v>
      </c>
      <c r="E3627" s="1" t="str">
        <f t="shared" si="280"/>
        <v xml:space="preserve"> '1 soda and 1 lemonade')</v>
      </c>
      <c r="H3627" s="1" t="str">
        <f t="shared" si="284"/>
        <v>'orderdrinkintent'</v>
      </c>
      <c r="J3627" t="str">
        <f t="shared" si="281"/>
        <v>('annotation', 'orderdrinkintent</v>
      </c>
      <c r="N3627" s="1" t="str">
        <f t="shared" si="282"/>
        <v xml:space="preserve"> 'orderdrinkintent</v>
      </c>
      <c r="P3627" s="1" t="str">
        <f t="shared" si="283"/>
        <v>orderdrinkintent</v>
      </c>
    </row>
    <row r="3628" spans="1:16" x14ac:dyDescent="0.3">
      <c r="A3628" s="3" t="str">
        <f>'Get Proba'!A3628</f>
        <v>('text', 'i want a new internet services')</v>
      </c>
      <c r="B3628" s="3" t="str">
        <f>'Get Proba'!C3628</f>
        <v xml:space="preserve"> ('startserviceintent'</v>
      </c>
      <c r="C3628" t="str">
        <f>'Get Proba'!E3628</f>
        <v>('annotation', 'startserviceintent')</v>
      </c>
      <c r="E3628" s="1" t="str">
        <f t="shared" si="280"/>
        <v xml:space="preserve"> 'i want a new internet services')</v>
      </c>
      <c r="H3628" s="1" t="str">
        <f t="shared" si="284"/>
        <v>'startserviceintent'</v>
      </c>
      <c r="J3628" t="str">
        <f t="shared" si="281"/>
        <v>('annotation', 'startserviceintent</v>
      </c>
      <c r="N3628" s="1" t="str">
        <f t="shared" si="282"/>
        <v xml:space="preserve"> 'startserviceintent</v>
      </c>
      <c r="P3628" s="1" t="str">
        <f t="shared" si="283"/>
        <v>startserviceintent</v>
      </c>
    </row>
    <row r="3629" spans="1:16" x14ac:dyDescent="0.3">
      <c r="A3629" s="3" t="str">
        <f>'Get Proba'!A3629</f>
        <v>('text', 'i want to purchase internet')</v>
      </c>
      <c r="B3629" s="3" t="str">
        <f>'Get Proba'!C3629</f>
        <v xml:space="preserve"> ('startserviceintent'</v>
      </c>
      <c r="C3629" t="str">
        <f>'Get Proba'!E3629</f>
        <v>('annotation', 'startserviceintent')</v>
      </c>
      <c r="E3629" s="1" t="str">
        <f t="shared" si="280"/>
        <v xml:space="preserve"> 'i want to purchase internet')</v>
      </c>
      <c r="H3629" s="1" t="str">
        <f t="shared" si="284"/>
        <v>'startserviceintent'</v>
      </c>
      <c r="J3629" t="str">
        <f t="shared" si="281"/>
        <v>('annotation', 'startserviceintent</v>
      </c>
      <c r="N3629" s="1" t="str">
        <f t="shared" si="282"/>
        <v xml:space="preserve"> 'startserviceintent</v>
      </c>
      <c r="P3629" s="1" t="str">
        <f t="shared" si="283"/>
        <v>startserviceintent</v>
      </c>
    </row>
    <row r="3630" spans="1:16" x14ac:dyDescent="0.3">
      <c r="A3630" s="3" t="str">
        <f>'Get Proba'!A3630</f>
        <v>('text', 'yes 2 soda')</v>
      </c>
      <c r="B3630" s="3" t="str">
        <f>'Get Proba'!C3630</f>
        <v xml:space="preserve"> ('orderdrinkintent'</v>
      </c>
      <c r="C3630" t="str">
        <f>'Get Proba'!E3630</f>
        <v>('annotation', 'orderdrinkintent')</v>
      </c>
      <c r="E3630" s="1" t="str">
        <f t="shared" si="280"/>
        <v xml:space="preserve"> 'yes 2 soda')</v>
      </c>
      <c r="H3630" s="1" t="str">
        <f t="shared" si="284"/>
        <v>'orderdrinkintent'</v>
      </c>
      <c r="J3630" t="str">
        <f t="shared" si="281"/>
        <v>('annotation', 'orderdrinkintent</v>
      </c>
      <c r="N3630" s="1" t="str">
        <f t="shared" si="282"/>
        <v xml:space="preserve"> 'orderdrinkintent</v>
      </c>
      <c r="P3630" s="1" t="str">
        <f t="shared" si="283"/>
        <v>orderdrinkintent</v>
      </c>
    </row>
    <row r="3631" spans="1:16" x14ac:dyDescent="0.3">
      <c r="A3631" s="3" t="str">
        <f>'Get Proba'!A3631</f>
        <v>('text', 'i need strawberry milkshake')</v>
      </c>
      <c r="B3631" s="3" t="str">
        <f>'Get Proba'!C3631</f>
        <v xml:space="preserve"> ('orderdrinkintent'</v>
      </c>
      <c r="C3631" t="str">
        <f>'Get Proba'!E3631</f>
        <v>('annotation', 'orderdrinkintent')</v>
      </c>
      <c r="E3631" s="1" t="str">
        <f t="shared" si="280"/>
        <v xml:space="preserve"> 'i need strawberry milkshake')</v>
      </c>
      <c r="H3631" s="1" t="str">
        <f t="shared" si="284"/>
        <v>'orderdrinkintent'</v>
      </c>
      <c r="J3631" t="str">
        <f t="shared" si="281"/>
        <v>('annotation', 'orderdrinkintent</v>
      </c>
      <c r="N3631" s="1" t="str">
        <f t="shared" si="282"/>
        <v xml:space="preserve"> 'orderdrinkintent</v>
      </c>
      <c r="P3631" s="1" t="str">
        <f t="shared" si="283"/>
        <v>orderdrinkintent</v>
      </c>
    </row>
    <row r="3632" spans="1:16" x14ac:dyDescent="0.3">
      <c r="A3632" s="3" t="str">
        <f>'Get Proba'!A3632</f>
        <v>('text', 'check seat assignment and decide to change it')</v>
      </c>
      <c r="B3632" s="3" t="str">
        <f>'Get Proba'!C3632</f>
        <v xml:space="preserve"> ('changeseatassignment'</v>
      </c>
      <c r="C3632" t="str">
        <f>'Get Proba'!E3632</f>
        <v>('annotation', 'changeseatassignment')</v>
      </c>
      <c r="E3632" s="1" t="str">
        <f t="shared" si="280"/>
        <v xml:space="preserve"> 'check seat assignment and decide to change it')</v>
      </c>
      <c r="H3632" s="1" t="str">
        <f t="shared" si="284"/>
        <v>'changeseatassignment'</v>
      </c>
      <c r="J3632" t="str">
        <f t="shared" si="281"/>
        <v>('annotation', 'changeseatassignment</v>
      </c>
      <c r="N3632" s="1" t="str">
        <f t="shared" si="282"/>
        <v xml:space="preserve"> 'changeseatassignment</v>
      </c>
      <c r="P3632" s="1" t="str">
        <f t="shared" si="283"/>
        <v>changeseatassignment</v>
      </c>
    </row>
    <row r="3633" spans="1:16" x14ac:dyDescent="0.3">
      <c r="A3633" s="3" t="str">
        <f>'Get Proba'!A3633</f>
        <v>('text', 'my iphone screen was cracked')</v>
      </c>
      <c r="B3633" s="3" t="str">
        <f>'Get Proba'!C3633</f>
        <v xml:space="preserve"> ('reportbrokenphone'</v>
      </c>
      <c r="C3633" t="str">
        <f>'Get Proba'!E3633</f>
        <v>('annotation', 'reportbrokenphone')</v>
      </c>
      <c r="E3633" s="1" t="str">
        <f t="shared" si="280"/>
        <v xml:space="preserve"> 'my iphone screen was cracked')</v>
      </c>
      <c r="H3633" s="1" t="str">
        <f t="shared" si="284"/>
        <v>'reportbrokenphone'</v>
      </c>
      <c r="J3633" t="str">
        <f t="shared" si="281"/>
        <v>('annotation', 'reportbrokenphone</v>
      </c>
      <c r="N3633" s="1" t="str">
        <f t="shared" si="282"/>
        <v xml:space="preserve"> 'reportbrokenphone</v>
      </c>
      <c r="P3633" s="1" t="str">
        <f t="shared" si="283"/>
        <v>reportbrokenphone</v>
      </c>
    </row>
    <row r="3634" spans="1:16" x14ac:dyDescent="0.3">
      <c r="A3634" s="3" t="str">
        <f>'Get Proba'!A3634</f>
        <v>('text', 'i would like to have triple cheese burger')</v>
      </c>
      <c r="B3634" s="3" t="str">
        <f>'Get Proba'!C3634</f>
        <v xml:space="preserve"> ('orderburgerintent'</v>
      </c>
      <c r="C3634" t="str">
        <f>'Get Proba'!E3634</f>
        <v>('annotation', 'orderburgerintent')</v>
      </c>
      <c r="E3634" s="1" t="str">
        <f t="shared" si="280"/>
        <v xml:space="preserve"> 'i would like to have triple cheese burger')</v>
      </c>
      <c r="H3634" s="1" t="str">
        <f t="shared" si="284"/>
        <v>'orderburgerintent'</v>
      </c>
      <c r="J3634" t="str">
        <f t="shared" si="281"/>
        <v>('annotation', 'orderburgerintent</v>
      </c>
      <c r="N3634" s="1" t="str">
        <f t="shared" si="282"/>
        <v xml:space="preserve"> 'orderburgerintent</v>
      </c>
      <c r="P3634" s="1" t="str">
        <f t="shared" si="283"/>
        <v>orderburgerintent</v>
      </c>
    </row>
    <row r="3635" spans="1:16" x14ac:dyDescent="0.3">
      <c r="A3635" s="3" t="str">
        <f>'Get Proba'!A3635</f>
        <v>('text', 'cameron help me to check seat assignment')</v>
      </c>
      <c r="B3635" s="3" t="str">
        <f>'Get Proba'!C3635</f>
        <v xml:space="preserve"> ('changeseatassignment'</v>
      </c>
      <c r="C3635" t="str">
        <f>'Get Proba'!E3635</f>
        <v>('annotation', 'changeseatassignment')</v>
      </c>
      <c r="E3635" s="1" t="str">
        <f t="shared" si="280"/>
        <v xml:space="preserve"> 'cameron help me to check seat assignment')</v>
      </c>
      <c r="H3635" s="1" t="str">
        <f t="shared" si="284"/>
        <v>'changeseatassignment'</v>
      </c>
      <c r="J3635" t="str">
        <f t="shared" si="281"/>
        <v>('annotation', 'changeseatassignment</v>
      </c>
      <c r="N3635" s="1" t="str">
        <f t="shared" si="282"/>
        <v xml:space="preserve"> 'changeseatassignment</v>
      </c>
      <c r="P3635" s="1" t="str">
        <f t="shared" si="283"/>
        <v>changeseatassignment</v>
      </c>
    </row>
    <row r="3636" spans="1:16" x14ac:dyDescent="0.3">
      <c r="A3636" s="3" t="str">
        <f>'Get Proba'!A3636</f>
        <v>('text', 'i have chage the address with the credit card')</v>
      </c>
      <c r="B3636" s="3" t="str">
        <f>'Get Proba'!C3636</f>
        <v xml:space="preserve"> ('updateaddress'</v>
      </c>
      <c r="C3636" t="str">
        <f>'Get Proba'!E3636</f>
        <v>('annotation', 'updateaddress')</v>
      </c>
      <c r="E3636" s="1" t="str">
        <f t="shared" si="280"/>
        <v xml:space="preserve"> 'i have chage the address with the credit card')</v>
      </c>
      <c r="H3636" s="1" t="str">
        <f t="shared" si="284"/>
        <v>'updateaddress'</v>
      </c>
      <c r="J3636" t="str">
        <f t="shared" si="281"/>
        <v>('annotation', 'updateaddress</v>
      </c>
      <c r="N3636" s="1" t="str">
        <f t="shared" si="282"/>
        <v xml:space="preserve"> 'updateaddress</v>
      </c>
      <c r="P3636" s="1" t="str">
        <f t="shared" si="283"/>
        <v>updateaddress</v>
      </c>
    </row>
    <row r="3637" spans="1:16" x14ac:dyDescent="0.3">
      <c r="A3637" s="3" t="str">
        <f>'Get Proba'!A3637</f>
        <v>('text', 'i need a insurance copy of my car')</v>
      </c>
      <c r="B3637" s="3" t="str">
        <f>'Get Proba'!C3637</f>
        <v xml:space="preserve"> ('getproofofinsurance'</v>
      </c>
      <c r="C3637" t="str">
        <f>'Get Proba'!E3637</f>
        <v>('annotation', 'getproofofinsurance')</v>
      </c>
      <c r="E3637" s="1" t="str">
        <f t="shared" si="280"/>
        <v xml:space="preserve"> 'i need a insurance copy of my car')</v>
      </c>
      <c r="H3637" s="1" t="str">
        <f t="shared" si="284"/>
        <v>'getproofofinsurance'</v>
      </c>
      <c r="J3637" t="str">
        <f t="shared" si="281"/>
        <v>('annotation', 'getproofofinsurance</v>
      </c>
      <c r="N3637" s="1" t="str">
        <f t="shared" si="282"/>
        <v xml:space="preserve"> 'getproofofinsurance</v>
      </c>
      <c r="P3637" s="1" t="str">
        <f t="shared" si="283"/>
        <v>getproofofinsurance</v>
      </c>
    </row>
    <row r="3638" spans="1:16" x14ac:dyDescent="0.3">
      <c r="A3638" s="3" t="str">
        <f>'Get Proba'!A3638</f>
        <v>('text', '2 lemonate please')</v>
      </c>
      <c r="B3638" s="3" t="str">
        <f>'Get Proba'!C3638</f>
        <v xml:space="preserve"> ('getinformationintent'</v>
      </c>
      <c r="C3638" t="str">
        <f>'Get Proba'!E3638</f>
        <v>('annotation', 'orderdrinkintent')</v>
      </c>
      <c r="E3638" s="1" t="str">
        <f t="shared" si="280"/>
        <v xml:space="preserve"> '2 lemonate please')</v>
      </c>
      <c r="H3638" s="1" t="str">
        <f t="shared" si="284"/>
        <v>'getinformationintent'</v>
      </c>
      <c r="J3638" t="str">
        <f t="shared" si="281"/>
        <v>('annotation', 'orderdrinkintent</v>
      </c>
      <c r="N3638" s="1" t="str">
        <f t="shared" si="282"/>
        <v xml:space="preserve"> 'orderdrinkintent</v>
      </c>
      <c r="P3638" s="1" t="str">
        <f t="shared" si="283"/>
        <v>orderdrinkintent</v>
      </c>
    </row>
    <row r="3639" spans="1:16" x14ac:dyDescent="0.3">
      <c r="A3639" s="3" t="str">
        <f>'Get Proba'!A3639</f>
        <v>('text', 'i got an error in my credit card bill')</v>
      </c>
      <c r="B3639" s="3" t="str">
        <f>'Get Proba'!C3639</f>
        <v xml:space="preserve"> ('disputecharge'</v>
      </c>
      <c r="C3639" t="str">
        <f>'Get Proba'!E3639</f>
        <v>('annotation', 'disputecharge')</v>
      </c>
      <c r="E3639" s="1" t="str">
        <f t="shared" si="280"/>
        <v xml:space="preserve"> 'i got an error in my credit card bill')</v>
      </c>
      <c r="H3639" s="1" t="str">
        <f t="shared" si="284"/>
        <v>'disputecharge'</v>
      </c>
      <c r="J3639" t="str">
        <f t="shared" si="281"/>
        <v>('annotation', 'disputecharge</v>
      </c>
      <c r="N3639" s="1" t="str">
        <f t="shared" si="282"/>
        <v xml:space="preserve"> 'disputecharge</v>
      </c>
      <c r="P3639" s="1" t="str">
        <f t="shared" si="283"/>
        <v>disputecharge</v>
      </c>
    </row>
    <row r="3640" spans="1:16" x14ac:dyDescent="0.3">
      <c r="A3640" s="3" t="str">
        <f>'Get Proba'!A3640</f>
        <v>('text', 'i use skype i need a global status of this application')</v>
      </c>
      <c r="B3640" s="3" t="str">
        <f>'Get Proba'!C3640</f>
        <v xml:space="preserve"> ('checkserverstatus'</v>
      </c>
      <c r="C3640" t="str">
        <f>'Get Proba'!E3640</f>
        <v>('annotation', 'checkserverstatus')</v>
      </c>
      <c r="E3640" s="1" t="str">
        <f t="shared" si="280"/>
        <v xml:space="preserve"> 'i use skype i need a global status of this application')</v>
      </c>
      <c r="H3640" s="1" t="str">
        <f t="shared" si="284"/>
        <v>'checkserverstatus'</v>
      </c>
      <c r="J3640" t="str">
        <f t="shared" si="281"/>
        <v>('annotation', 'checkserverstatus</v>
      </c>
      <c r="N3640" s="1" t="str">
        <f t="shared" si="282"/>
        <v xml:space="preserve"> 'checkserverstatus</v>
      </c>
      <c r="P3640" s="1" t="str">
        <f t="shared" si="283"/>
        <v>checkserverstatus</v>
      </c>
    </row>
    <row r="3641" spans="1:16" x14ac:dyDescent="0.3">
      <c r="A3641" s="3" t="str">
        <f>'Get Proba'!A3641</f>
        <v>('text', 'i am having trouble using outlook')</v>
      </c>
      <c r="B3641" s="3" t="str">
        <f>'Get Proba'!C3641</f>
        <v xml:space="preserve"> ('reportbrokensoftware'</v>
      </c>
      <c r="C3641" t="str">
        <f>'Get Proba'!E3641</f>
        <v>('annotation', 'reportbrokensoftware')</v>
      </c>
      <c r="E3641" s="1" t="str">
        <f t="shared" si="280"/>
        <v xml:space="preserve"> 'i am having trouble using outlook')</v>
      </c>
      <c r="H3641" s="1" t="str">
        <f t="shared" si="284"/>
        <v>'reportbrokensoftware'</v>
      </c>
      <c r="J3641" t="str">
        <f t="shared" si="281"/>
        <v>('annotation', 'reportbrokensoftware</v>
      </c>
      <c r="N3641" s="1" t="str">
        <f t="shared" si="282"/>
        <v xml:space="preserve"> 'reportbrokensoftware</v>
      </c>
      <c r="P3641" s="1" t="str">
        <f t="shared" si="283"/>
        <v>reportbrokensoftware</v>
      </c>
    </row>
    <row r="3642" spans="1:16" x14ac:dyDescent="0.3">
      <c r="A3642" s="3" t="str">
        <f>'Get Proba'!A3642</f>
        <v>('text', 'i need 2 bbq pizza')</v>
      </c>
      <c r="B3642" s="3" t="str">
        <f>'Get Proba'!C3642</f>
        <v xml:space="preserve"> ('orderpizzaintent'</v>
      </c>
      <c r="C3642" t="str">
        <f>'Get Proba'!E3642</f>
        <v>('annotation', 'orderpizzaintent')</v>
      </c>
      <c r="E3642" s="1" t="str">
        <f t="shared" si="280"/>
        <v xml:space="preserve"> 'i need 2 bbq pizza')</v>
      </c>
      <c r="H3642" s="1" t="str">
        <f t="shared" si="284"/>
        <v>'orderpizzaintent'</v>
      </c>
      <c r="J3642" t="str">
        <f t="shared" si="281"/>
        <v>('annotation', 'orderpizzaintent</v>
      </c>
      <c r="N3642" s="1" t="str">
        <f t="shared" si="282"/>
        <v xml:space="preserve"> 'orderpizzaintent</v>
      </c>
      <c r="P3642" s="1" t="str">
        <f t="shared" si="283"/>
        <v>orderpizzaintent</v>
      </c>
    </row>
    <row r="3643" spans="1:16" x14ac:dyDescent="0.3">
      <c r="A3643" s="3" t="str">
        <f>'Get Proba'!A3643</f>
        <v>('text', 'i want to update skype')</v>
      </c>
      <c r="B3643" s="3" t="str">
        <f>'Get Proba'!C3643</f>
        <v xml:space="preserve"> ('softwareupdate'</v>
      </c>
      <c r="C3643" t="str">
        <f>'Get Proba'!E3643</f>
        <v>('annotation', 'softwareupdate')</v>
      </c>
      <c r="E3643" s="1" t="str">
        <f t="shared" si="280"/>
        <v xml:space="preserve"> 'i want to update skype')</v>
      </c>
      <c r="H3643" s="1" t="str">
        <f t="shared" si="284"/>
        <v>'softwareupdate'</v>
      </c>
      <c r="J3643" t="str">
        <f t="shared" si="281"/>
        <v>('annotation', 'softwareupdate</v>
      </c>
      <c r="N3643" s="1" t="str">
        <f t="shared" si="282"/>
        <v xml:space="preserve"> 'softwareupdate</v>
      </c>
      <c r="P3643" s="1" t="str">
        <f t="shared" si="283"/>
        <v>softwareupdate</v>
      </c>
    </row>
    <row r="3644" spans="1:16" x14ac:dyDescent="0.3">
      <c r="A3644" s="3" t="str">
        <f>'Get Proba'!A3644</f>
        <v>('text', 'i would like to produce my travel expenses')</v>
      </c>
      <c r="B3644" s="3" t="str">
        <f>'Get Proba'!C3644</f>
        <v xml:space="preserve"> ('expensereport'</v>
      </c>
      <c r="C3644" t="str">
        <f>'Get Proba'!E3644</f>
        <v>('annotation', 'expensereport')</v>
      </c>
      <c r="E3644" s="1" t="str">
        <f t="shared" si="280"/>
        <v xml:space="preserve"> 'i would like to produce my travel expenses')</v>
      </c>
      <c r="H3644" s="1" t="str">
        <f t="shared" si="284"/>
        <v>'expensereport'</v>
      </c>
      <c r="J3644" t="str">
        <f t="shared" si="281"/>
        <v>('annotation', 'expensereport</v>
      </c>
      <c r="N3644" s="1" t="str">
        <f t="shared" si="282"/>
        <v xml:space="preserve"> 'expensereport</v>
      </c>
      <c r="P3644" s="1" t="str">
        <f t="shared" si="283"/>
        <v>expensereport</v>
      </c>
    </row>
    <row r="3645" spans="1:16" x14ac:dyDescent="0.3">
      <c r="A3645" s="3" t="str">
        <f>'Get Proba'!A3645</f>
        <v>('text', 'i wants to book a ticket flight')</v>
      </c>
      <c r="B3645" s="3" t="str">
        <f>'Get Proba'!C3645</f>
        <v xml:space="preserve"> [('bookflight'</v>
      </c>
      <c r="C3645" t="str">
        <f>'Get Proba'!E3645</f>
        <v>('annotation', 'bookflight')</v>
      </c>
      <c r="E3645" s="1" t="str">
        <f t="shared" si="280"/>
        <v xml:space="preserve"> 'i wants to book a ticket flight')</v>
      </c>
      <c r="H3645" s="1" t="str">
        <f t="shared" si="284"/>
        <v>'bookflight'</v>
      </c>
      <c r="J3645" t="str">
        <f t="shared" si="281"/>
        <v>('annotation', 'bookflight</v>
      </c>
      <c r="N3645" s="1" t="str">
        <f t="shared" si="282"/>
        <v xml:space="preserve"> 'bookflight</v>
      </c>
      <c r="P3645" s="1" t="str">
        <f t="shared" si="283"/>
        <v>bookflight</v>
      </c>
    </row>
    <row r="3646" spans="1:16" x14ac:dyDescent="0.3">
      <c r="A3646" s="3" t="str">
        <f>'Get Proba'!A3646</f>
        <v>('text', 'i would like to transfer money to friend')</v>
      </c>
      <c r="B3646" s="3" t="str">
        <f>'Get Proba'!C3646</f>
        <v xml:space="preserve"> ('transfermoney'</v>
      </c>
      <c r="C3646" t="str">
        <f>'Get Proba'!E3646</f>
        <v>('annotation', 'transfermoney')</v>
      </c>
      <c r="E3646" s="1" t="str">
        <f t="shared" si="280"/>
        <v xml:space="preserve"> 'i would like to transfer money to friend')</v>
      </c>
      <c r="H3646" s="1" t="str">
        <f t="shared" si="284"/>
        <v>'transfermoney'</v>
      </c>
      <c r="J3646" t="str">
        <f t="shared" si="281"/>
        <v>('annotation', 'transfermoney</v>
      </c>
      <c r="N3646" s="1" t="str">
        <f t="shared" si="282"/>
        <v xml:space="preserve"> 'transfermoney</v>
      </c>
      <c r="P3646" s="1" t="str">
        <f t="shared" si="283"/>
        <v>transfermoney</v>
      </c>
    </row>
    <row r="3647" spans="1:16" x14ac:dyDescent="0.3">
      <c r="A3647" s="3" t="str">
        <f>'Get Proba'!A3647</f>
        <v>('text', 'my skype application is not running yet now a days')</v>
      </c>
      <c r="B3647" s="3" t="str">
        <f>'Get Proba'!C3647</f>
        <v xml:space="preserve"> ('reportbrokensoftware'</v>
      </c>
      <c r="C3647" t="str">
        <f>'Get Proba'!E3647</f>
        <v>('annotation', 'reportbrokensoftware')</v>
      </c>
      <c r="E3647" s="1" t="str">
        <f t="shared" si="280"/>
        <v xml:space="preserve"> 'my skype application is not running yet now a days')</v>
      </c>
      <c r="H3647" s="1" t="str">
        <f t="shared" si="284"/>
        <v>'reportbrokensoftware'</v>
      </c>
      <c r="J3647" t="str">
        <f t="shared" si="281"/>
        <v>('annotation', 'reportbrokensoftware</v>
      </c>
      <c r="N3647" s="1" t="str">
        <f t="shared" si="282"/>
        <v xml:space="preserve"> 'reportbrokensoftware</v>
      </c>
      <c r="P3647" s="1" t="str">
        <f t="shared" si="283"/>
        <v>reportbrokensoftware</v>
      </c>
    </row>
    <row r="3648" spans="1:16" x14ac:dyDescent="0.3">
      <c r="A3648" s="3" t="str">
        <f>'Get Proba'!A3648</f>
        <v>('text', 'hello iâ€šÃ¤Ã´d like to check my account balance')</v>
      </c>
      <c r="B3648" s="3" t="str">
        <f>'Get Proba'!C3648</f>
        <v xml:space="preserve"> ('checkbalance'</v>
      </c>
      <c r="C3648" t="str">
        <f>'Get Proba'!E3648</f>
        <v>('annotation', 'checkbalance')</v>
      </c>
      <c r="E3648" s="1" t="str">
        <f t="shared" si="280"/>
        <v xml:space="preserve"> 'hello iâ€šÃ¤Ã´d like to check my account balance')</v>
      </c>
      <c r="H3648" s="1" t="str">
        <f t="shared" si="284"/>
        <v>'checkbalance'</v>
      </c>
      <c r="J3648" t="str">
        <f t="shared" si="281"/>
        <v>('annotation', 'checkbalance</v>
      </c>
      <c r="N3648" s="1" t="str">
        <f t="shared" si="282"/>
        <v xml:space="preserve"> 'checkbalance</v>
      </c>
      <c r="P3648" s="1" t="str">
        <f t="shared" si="283"/>
        <v>checkbalance</v>
      </c>
    </row>
    <row r="3649" spans="1:16" x14ac:dyDescent="0.3">
      <c r="A3649" s="3" t="str">
        <f>'Get Proba'!A3649</f>
        <v>('text', 'can you send the boarding pass to me')</v>
      </c>
      <c r="B3649" s="3" t="str">
        <f>'Get Proba'!C3649</f>
        <v xml:space="preserve"> ('getboardingpass'</v>
      </c>
      <c r="C3649" t="str">
        <f>'Get Proba'!E3649</f>
        <v>('annotation', 'getboardingpass')</v>
      </c>
      <c r="E3649" s="1" t="str">
        <f t="shared" si="280"/>
        <v xml:space="preserve"> 'can you send the boarding pass to me')</v>
      </c>
      <c r="H3649" s="1" t="str">
        <f t="shared" si="284"/>
        <v>'getboardingpass'</v>
      </c>
      <c r="J3649" t="str">
        <f t="shared" si="281"/>
        <v>('annotation', 'getboardingpass</v>
      </c>
      <c r="N3649" s="1" t="str">
        <f t="shared" si="282"/>
        <v xml:space="preserve"> 'getboardingpass</v>
      </c>
      <c r="P3649" s="1" t="str">
        <f t="shared" si="283"/>
        <v>getboardingpass</v>
      </c>
    </row>
    <row r="3650" spans="1:16" x14ac:dyDescent="0.3">
      <c r="A3650" s="3" t="str">
        <f>'Get Proba'!A3650</f>
        <v>('text', 'i want a proof of insurance for my car')</v>
      </c>
      <c r="B3650" s="3" t="str">
        <f>'Get Proba'!C3650</f>
        <v xml:space="preserve"> ('getproofofinsurance'</v>
      </c>
      <c r="C3650" t="str">
        <f>'Get Proba'!E3650</f>
        <v>('annotation', 'getproofofinsurance')</v>
      </c>
      <c r="E3650" s="1" t="str">
        <f t="shared" ref="E3650:E3713" si="285">RIGHT(A3650,LEN(A3650)-FIND(",",A3650))</f>
        <v xml:space="preserve"> 'i want a proof of insurance for my car')</v>
      </c>
      <c r="H3650" s="1" t="str">
        <f t="shared" si="284"/>
        <v>'getproofofinsurance'</v>
      </c>
      <c r="J3650" t="str">
        <f t="shared" ref="J3650:J3713" si="286">LEFT(C3650,LEN(C3650)-2)</f>
        <v>('annotation', 'getproofofinsurance</v>
      </c>
      <c r="N3650" s="1" t="str">
        <f t="shared" ref="N3650:N3713" si="287">RIGHT(J3650,LEN(J3650)-FIND(",",J3650))</f>
        <v xml:space="preserve"> 'getproofofinsurance</v>
      </c>
      <c r="P3650" s="1" t="str">
        <f t="shared" ref="P3650:P3713" si="288">RIGHT(N3650,LEN(N3650)-FIND("'",N3650))</f>
        <v>getproofofinsurance</v>
      </c>
    </row>
    <row r="3651" spans="1:16" x14ac:dyDescent="0.3">
      <c r="A3651" s="3" t="str">
        <f>'Get Proba'!A3651</f>
        <v>('text', 'i have change address')</v>
      </c>
      <c r="B3651" s="3" t="str">
        <f>'Get Proba'!C3651</f>
        <v xml:space="preserve"> ('updateaddress'</v>
      </c>
      <c r="C3651" t="str">
        <f>'Get Proba'!E3651</f>
        <v>('annotation', 'updateaddress')</v>
      </c>
      <c r="E3651" s="1" t="str">
        <f t="shared" si="285"/>
        <v xml:space="preserve"> 'i have change address')</v>
      </c>
      <c r="H3651" s="1" t="str">
        <f t="shared" ref="H3651:H3714" si="289">RIGHT(B3651,LEN(B3651)-FIND("(",B3651))</f>
        <v>'updateaddress'</v>
      </c>
      <c r="J3651" t="str">
        <f t="shared" si="286"/>
        <v>('annotation', 'updateaddress</v>
      </c>
      <c r="N3651" s="1" t="str">
        <f t="shared" si="287"/>
        <v xml:space="preserve"> 'updateaddress</v>
      </c>
      <c r="P3651" s="1" t="str">
        <f t="shared" si="288"/>
        <v>updateaddress</v>
      </c>
    </row>
    <row r="3652" spans="1:16" x14ac:dyDescent="0.3">
      <c r="A3652" s="3" t="str">
        <f>'Get Proba'!A3652</f>
        <v>('text', 'i want a pizza with pepperoni crumbled meatballs red onion mozzarella red sauce')</v>
      </c>
      <c r="B3652" s="3" t="str">
        <f>'Get Proba'!C3652</f>
        <v xml:space="preserve"> ('orderpizzaintent'</v>
      </c>
      <c r="C3652" t="str">
        <f>'Get Proba'!E3652</f>
        <v>('annotation', 'orderpizzaintent')</v>
      </c>
      <c r="E3652" s="1" t="str">
        <f t="shared" si="285"/>
        <v xml:space="preserve"> 'i want a pizza with pepperoni crumbled meatballs red onion mozzarella red sauce')</v>
      </c>
      <c r="H3652" s="1" t="str">
        <f t="shared" si="289"/>
        <v>'orderpizzaintent'</v>
      </c>
      <c r="J3652" t="str">
        <f t="shared" si="286"/>
        <v>('annotation', 'orderpizzaintent</v>
      </c>
      <c r="N3652" s="1" t="str">
        <f t="shared" si="287"/>
        <v xml:space="preserve"> 'orderpizzaintent</v>
      </c>
      <c r="P3652" s="1" t="str">
        <f t="shared" si="288"/>
        <v>orderpizzaintent</v>
      </c>
    </row>
    <row r="3653" spans="1:16" x14ac:dyDescent="0.3">
      <c r="A3653" s="3" t="str">
        <f>'Get Proba'!A3653</f>
        <v>('text', 'want order checks')</v>
      </c>
      <c r="B3653" s="3" t="str">
        <f>'Get Proba'!C3653</f>
        <v xml:space="preserve"> ('orderchecks'</v>
      </c>
      <c r="C3653" t="str">
        <f>'Get Proba'!E3653</f>
        <v>('annotation', 'orderchecks')</v>
      </c>
      <c r="E3653" s="1" t="str">
        <f t="shared" si="285"/>
        <v xml:space="preserve"> 'want order checks')</v>
      </c>
      <c r="H3653" s="1" t="str">
        <f t="shared" si="289"/>
        <v>'orderchecks'</v>
      </c>
      <c r="J3653" t="str">
        <f t="shared" si="286"/>
        <v>('annotation', 'orderchecks</v>
      </c>
      <c r="N3653" s="1" t="str">
        <f t="shared" si="287"/>
        <v xml:space="preserve"> 'orderchecks</v>
      </c>
      <c r="P3653" s="1" t="str">
        <f t="shared" si="288"/>
        <v>orderchecks</v>
      </c>
    </row>
    <row r="3654" spans="1:16" x14ac:dyDescent="0.3">
      <c r="A3654" s="3" t="str">
        <f>'Get Proba'!A3654</f>
        <v>('text', 'thank you one more thing i wanna to know my banks routing number')</v>
      </c>
      <c r="B3654" s="3" t="str">
        <f>'Get Proba'!C3654</f>
        <v xml:space="preserve"> ('getroutingnumber'</v>
      </c>
      <c r="C3654" t="str">
        <f>'Get Proba'!E3654</f>
        <v>('annotation', 'getroutingnumber')</v>
      </c>
      <c r="E3654" s="1" t="str">
        <f t="shared" si="285"/>
        <v xml:space="preserve"> 'thank you one more thing i wanna to know my banks routing number')</v>
      </c>
      <c r="H3654" s="1" t="str">
        <f t="shared" si="289"/>
        <v>'getroutingnumber'</v>
      </c>
      <c r="J3654" t="str">
        <f t="shared" si="286"/>
        <v>('annotation', 'getroutingnumber</v>
      </c>
      <c r="N3654" s="1" t="str">
        <f t="shared" si="287"/>
        <v xml:space="preserve"> 'getroutingnumber</v>
      </c>
      <c r="P3654" s="1" t="str">
        <f t="shared" si="288"/>
        <v>getroutingnumber</v>
      </c>
    </row>
    <row r="3655" spans="1:16" x14ac:dyDescent="0.3">
      <c r="A3655" s="3" t="str">
        <f>'Get Proba'!A3655</f>
        <v>('text', 'i want to update my outlook to a latest version')</v>
      </c>
      <c r="B3655" s="3" t="str">
        <f>'Get Proba'!C3655</f>
        <v xml:space="preserve"> ('softwareupdate'</v>
      </c>
      <c r="C3655" t="str">
        <f>'Get Proba'!E3655</f>
        <v>('annotation', 'softwareupdate')</v>
      </c>
      <c r="E3655" s="1" t="str">
        <f t="shared" si="285"/>
        <v xml:space="preserve"> 'i want to update my outlook to a latest version')</v>
      </c>
      <c r="H3655" s="1" t="str">
        <f t="shared" si="289"/>
        <v>'softwareupdate'</v>
      </c>
      <c r="J3655" t="str">
        <f t="shared" si="286"/>
        <v>('annotation', 'softwareupdate</v>
      </c>
      <c r="N3655" s="1" t="str">
        <f t="shared" si="287"/>
        <v xml:space="preserve"> 'softwareupdate</v>
      </c>
      <c r="P3655" s="1" t="str">
        <f t="shared" si="288"/>
        <v>softwareupdate</v>
      </c>
    </row>
    <row r="3656" spans="1:16" x14ac:dyDescent="0.3">
      <c r="A3656" s="3" t="str">
        <f>'Get Proba'!A3656</f>
        <v>('text', 'i need my can proof of insurance can you arrange for me')</v>
      </c>
      <c r="B3656" s="3" t="str">
        <f>'Get Proba'!C3656</f>
        <v xml:space="preserve"> ('getproofofinsurance'</v>
      </c>
      <c r="C3656" t="str">
        <f>'Get Proba'!E3656</f>
        <v>('annotation', 'getproofofinsurance')</v>
      </c>
      <c r="E3656" s="1" t="str">
        <f t="shared" si="285"/>
        <v xml:space="preserve"> 'i need my can proof of insurance can you arrange for me')</v>
      </c>
      <c r="H3656" s="1" t="str">
        <f t="shared" si="289"/>
        <v>'getproofofinsurance'</v>
      </c>
      <c r="J3656" t="str">
        <f t="shared" si="286"/>
        <v>('annotation', 'getproofofinsurance</v>
      </c>
      <c r="N3656" s="1" t="str">
        <f t="shared" si="287"/>
        <v xml:space="preserve"> 'getproofofinsurance</v>
      </c>
      <c r="P3656" s="1" t="str">
        <f t="shared" si="288"/>
        <v>getproofofinsurance</v>
      </c>
    </row>
    <row r="3657" spans="1:16" x14ac:dyDescent="0.3">
      <c r="A3657" s="3" t="str">
        <f>'Get Proba'!A3657</f>
        <v>('text', 'fries and shakes')</v>
      </c>
      <c r="B3657" s="3" t="str">
        <f>'Get Proba'!C3657</f>
        <v xml:space="preserve"> ('ordersideintent'</v>
      </c>
      <c r="C3657" t="str">
        <f>'Get Proba'!E3657</f>
        <v>('annotation', 'ordersideintent')</v>
      </c>
      <c r="E3657" s="1" t="str">
        <f t="shared" si="285"/>
        <v xml:space="preserve"> 'fries and shakes')</v>
      </c>
      <c r="H3657" s="1" t="str">
        <f t="shared" si="289"/>
        <v>'ordersideintent'</v>
      </c>
      <c r="J3657" t="str">
        <f t="shared" si="286"/>
        <v>('annotation', 'ordersideintent</v>
      </c>
      <c r="N3657" s="1" t="str">
        <f t="shared" si="287"/>
        <v xml:space="preserve"> 'ordersideintent</v>
      </c>
      <c r="P3657" s="1" t="str">
        <f t="shared" si="288"/>
        <v>ordersideintent</v>
      </c>
    </row>
    <row r="3658" spans="1:16" x14ac:dyDescent="0.3">
      <c r="A3658" s="3" t="str">
        <f>'Get Proba'!A3658</f>
        <v>('text', 'i would also like a sea salt cookie')</v>
      </c>
      <c r="B3658" s="3" t="str">
        <f>'Get Proba'!C3658</f>
        <v xml:space="preserve"> ('orderdessertintent'</v>
      </c>
      <c r="C3658" t="str">
        <f>'Get Proba'!E3658</f>
        <v>('annotation', 'ordersideintent')</v>
      </c>
      <c r="E3658" s="1" t="str">
        <f t="shared" si="285"/>
        <v xml:space="preserve"> 'i would also like a sea salt cookie')</v>
      </c>
      <c r="H3658" s="1" t="str">
        <f t="shared" si="289"/>
        <v>'orderdessertintent'</v>
      </c>
      <c r="J3658" t="str">
        <f t="shared" si="286"/>
        <v>('annotation', 'ordersideintent</v>
      </c>
      <c r="N3658" s="1" t="str">
        <f t="shared" si="287"/>
        <v xml:space="preserve"> 'ordersideintent</v>
      </c>
      <c r="P3658" s="1" t="str">
        <f t="shared" si="288"/>
        <v>ordersideintent</v>
      </c>
    </row>
    <row r="3659" spans="1:16" x14ac:dyDescent="0.3">
      <c r="A3659" s="3" t="str">
        <f>'Get Proba'!A3659</f>
        <v>('text', 'my ipohe screen is just cracked so please fixing the iphone screen')</v>
      </c>
      <c r="B3659" s="3" t="str">
        <f>'Get Proba'!C3659</f>
        <v xml:space="preserve"> ('reportbrokenphone'</v>
      </c>
      <c r="C3659" t="str">
        <f>'Get Proba'!E3659</f>
        <v>('annotation', 'reportbrokenphone')</v>
      </c>
      <c r="E3659" s="1" t="str">
        <f t="shared" si="285"/>
        <v xml:space="preserve"> 'my ipohe screen is just cracked so please fixing the iphone screen')</v>
      </c>
      <c r="H3659" s="1" t="str">
        <f t="shared" si="289"/>
        <v>'reportbrokenphone'</v>
      </c>
      <c r="J3659" t="str">
        <f t="shared" si="286"/>
        <v>('annotation', 'reportbrokenphone</v>
      </c>
      <c r="N3659" s="1" t="str">
        <f t="shared" si="287"/>
        <v xml:space="preserve"> 'reportbrokenphone</v>
      </c>
      <c r="P3659" s="1" t="str">
        <f t="shared" si="288"/>
        <v>reportbrokenphone</v>
      </c>
    </row>
    <row r="3660" spans="1:16" x14ac:dyDescent="0.3">
      <c r="A3660" s="3" t="str">
        <f>'Get Proba'!A3660</f>
        <v>('text', 'what is the routing number for my account')</v>
      </c>
      <c r="B3660" s="3" t="str">
        <f>'Get Proba'!C3660</f>
        <v xml:space="preserve"> ('getroutingnumber'</v>
      </c>
      <c r="C3660" t="str">
        <f>'Get Proba'!E3660</f>
        <v>('annotation', 'getroutingnumber')</v>
      </c>
      <c r="E3660" s="1" t="str">
        <f t="shared" si="285"/>
        <v xml:space="preserve"> 'what is the routing number for my account')</v>
      </c>
      <c r="H3660" s="1" t="str">
        <f t="shared" si="289"/>
        <v>'getroutingnumber'</v>
      </c>
      <c r="J3660" t="str">
        <f t="shared" si="286"/>
        <v>('annotation', 'getroutingnumber</v>
      </c>
      <c r="N3660" s="1" t="str">
        <f t="shared" si="287"/>
        <v xml:space="preserve"> 'getroutingnumber</v>
      </c>
      <c r="P3660" s="1" t="str">
        <f t="shared" si="288"/>
        <v>getroutingnumber</v>
      </c>
    </row>
    <row r="3661" spans="1:16" x14ac:dyDescent="0.3">
      <c r="A3661" s="3" t="str">
        <f>'Get Proba'!A3661</f>
        <v>('text', 'check my seat assignment')</v>
      </c>
      <c r="B3661" s="3" t="str">
        <f>'Get Proba'!C3661</f>
        <v xml:space="preserve"> ('changeseatassignment'</v>
      </c>
      <c r="C3661" t="str">
        <f>'Get Proba'!E3661</f>
        <v>('annotation', 'changeseatassignment')</v>
      </c>
      <c r="E3661" s="1" t="str">
        <f t="shared" si="285"/>
        <v xml:space="preserve"> 'check my seat assignment')</v>
      </c>
      <c r="H3661" s="1" t="str">
        <f t="shared" si="289"/>
        <v>'changeseatassignment'</v>
      </c>
      <c r="J3661" t="str">
        <f t="shared" si="286"/>
        <v>('annotation', 'changeseatassignment</v>
      </c>
      <c r="N3661" s="1" t="str">
        <f t="shared" si="287"/>
        <v xml:space="preserve"> 'changeseatassignment</v>
      </c>
      <c r="P3661" s="1" t="str">
        <f t="shared" si="288"/>
        <v>changeseatassignment</v>
      </c>
    </row>
    <row r="3662" spans="1:16" x14ac:dyDescent="0.3">
      <c r="A3662" s="3" t="str">
        <f>'Get Proba'!A3662</f>
        <v>('text', 'i need cable connection')</v>
      </c>
      <c r="B3662" s="3" t="str">
        <f>'Get Proba'!C3662</f>
        <v xml:space="preserve"> ('startserviceintent'</v>
      </c>
      <c r="C3662" t="str">
        <f>'Get Proba'!E3662</f>
        <v>('annotation', 'startserviceintent')</v>
      </c>
      <c r="E3662" s="1" t="str">
        <f t="shared" si="285"/>
        <v xml:space="preserve"> 'i need cable connection')</v>
      </c>
      <c r="H3662" s="1" t="str">
        <f t="shared" si="289"/>
        <v>'startserviceintent'</v>
      </c>
      <c r="J3662" t="str">
        <f t="shared" si="286"/>
        <v>('annotation', 'startserviceintent</v>
      </c>
      <c r="N3662" s="1" t="str">
        <f t="shared" si="287"/>
        <v xml:space="preserve"> 'startserviceintent</v>
      </c>
      <c r="P3662" s="1" t="str">
        <f t="shared" si="288"/>
        <v>startserviceintent</v>
      </c>
    </row>
    <row r="3663" spans="1:16" x14ac:dyDescent="0.3">
      <c r="A3663" s="3" t="str">
        <f>'Get Proba'!A3663</f>
        <v>('text', 'i need a 2 art lover pizza please')</v>
      </c>
      <c r="B3663" s="3" t="str">
        <f>'Get Proba'!C3663</f>
        <v xml:space="preserve"> ('orderpizzaintent'</v>
      </c>
      <c r="C3663" t="str">
        <f>'Get Proba'!E3663</f>
        <v>('annotation', 'orderpizzaintent')</v>
      </c>
      <c r="E3663" s="1" t="str">
        <f t="shared" si="285"/>
        <v xml:space="preserve"> 'i need a 2 art lover pizza please')</v>
      </c>
      <c r="H3663" s="1" t="str">
        <f t="shared" si="289"/>
        <v>'orderpizzaintent'</v>
      </c>
      <c r="J3663" t="str">
        <f t="shared" si="286"/>
        <v>('annotation', 'orderpizzaintent</v>
      </c>
      <c r="N3663" s="1" t="str">
        <f t="shared" si="287"/>
        <v xml:space="preserve"> 'orderpizzaintent</v>
      </c>
      <c r="P3663" s="1" t="str">
        <f t="shared" si="288"/>
        <v>orderpizzaintent</v>
      </c>
    </row>
    <row r="3664" spans="1:16" x14ac:dyDescent="0.3">
      <c r="A3664" s="3" t="str">
        <f>'Get Proba'!A3664</f>
        <v>('text', 'whatsapp is not open')</v>
      </c>
      <c r="B3664" s="3" t="str">
        <f>'Get Proba'!C3664</f>
        <v xml:space="preserve"> ('reportbrokensoftware'</v>
      </c>
      <c r="C3664" t="str">
        <f>'Get Proba'!E3664</f>
        <v>('annotation', 'reportbrokensoftware')</v>
      </c>
      <c r="E3664" s="1" t="str">
        <f t="shared" si="285"/>
        <v xml:space="preserve"> 'whatsapp is not open')</v>
      </c>
      <c r="H3664" s="1" t="str">
        <f t="shared" si="289"/>
        <v>'reportbrokensoftware'</v>
      </c>
      <c r="J3664" t="str">
        <f t="shared" si="286"/>
        <v>('annotation', 'reportbrokensoftware</v>
      </c>
      <c r="N3664" s="1" t="str">
        <f t="shared" si="287"/>
        <v xml:space="preserve"> 'reportbrokensoftware</v>
      </c>
      <c r="P3664" s="1" t="str">
        <f t="shared" si="288"/>
        <v>reportbrokensoftware</v>
      </c>
    </row>
    <row r="3665" spans="1:16" x14ac:dyDescent="0.3">
      <c r="A3665" s="3" t="str">
        <f>'Get Proba'!A3665</f>
        <v>('text', 'need 10 gb and i want to know the speed of internet')</v>
      </c>
      <c r="B3665" s="3" t="str">
        <f>'Get Proba'!C3665</f>
        <v xml:space="preserve"> ('startserviceintent'</v>
      </c>
      <c r="C3665" t="str">
        <f>'Get Proba'!E3665</f>
        <v>('annotation', 'getinformationintent')</v>
      </c>
      <c r="E3665" s="1" t="str">
        <f t="shared" si="285"/>
        <v xml:space="preserve"> 'need 10 gb and i want to know the speed of internet')</v>
      </c>
      <c r="H3665" s="1" t="str">
        <f t="shared" si="289"/>
        <v>'startserviceintent'</v>
      </c>
      <c r="J3665" t="str">
        <f t="shared" si="286"/>
        <v>('annotation', 'getinformationintent</v>
      </c>
      <c r="N3665" s="1" t="str">
        <f t="shared" si="287"/>
        <v xml:space="preserve"> 'getinformationintent</v>
      </c>
      <c r="P3665" s="1" t="str">
        <f t="shared" si="288"/>
        <v>getinformationintent</v>
      </c>
    </row>
    <row r="3666" spans="1:16" x14ac:dyDescent="0.3">
      <c r="A3666" s="3" t="str">
        <f>'Get Proba'!A3666</f>
        <v>('text', 'i need 1 simple pie')</v>
      </c>
      <c r="B3666" s="3" t="str">
        <f>'Get Proba'!C3666</f>
        <v xml:space="preserve"> ('orderdessertintent'</v>
      </c>
      <c r="C3666" t="str">
        <f>'Get Proba'!E3666</f>
        <v>('annotation', 'orderdessertintent')</v>
      </c>
      <c r="E3666" s="1" t="str">
        <f t="shared" si="285"/>
        <v xml:space="preserve"> 'i need 1 simple pie')</v>
      </c>
      <c r="H3666" s="1" t="str">
        <f t="shared" si="289"/>
        <v>'orderdessertintent'</v>
      </c>
      <c r="J3666" t="str">
        <f t="shared" si="286"/>
        <v>('annotation', 'orderdessertintent</v>
      </c>
      <c r="N3666" s="1" t="str">
        <f t="shared" si="287"/>
        <v xml:space="preserve"> 'orderdessertintent</v>
      </c>
      <c r="P3666" s="1" t="str">
        <f t="shared" si="288"/>
        <v>orderdessertintent</v>
      </c>
    </row>
    <row r="3667" spans="1:16" x14ac:dyDescent="0.3">
      <c r="A3667" s="3" t="str">
        <f>'Get Proba'!A3667</f>
        <v>('text', 'i use outlook i need software updates')</v>
      </c>
      <c r="B3667" s="3" t="str">
        <f>'Get Proba'!C3667</f>
        <v xml:space="preserve"> ('softwareupdate'</v>
      </c>
      <c r="C3667" t="str">
        <f>'Get Proba'!E3667</f>
        <v>('annotation', 'softwareupdate')</v>
      </c>
      <c r="E3667" s="1" t="str">
        <f t="shared" si="285"/>
        <v xml:space="preserve"> 'i use outlook i need software updates')</v>
      </c>
      <c r="H3667" s="1" t="str">
        <f t="shared" si="289"/>
        <v>'softwareupdate'</v>
      </c>
      <c r="J3667" t="str">
        <f t="shared" si="286"/>
        <v>('annotation', 'softwareupdate</v>
      </c>
      <c r="N3667" s="1" t="str">
        <f t="shared" si="287"/>
        <v xml:space="preserve"> 'softwareupdate</v>
      </c>
      <c r="P3667" s="1" t="str">
        <f t="shared" si="288"/>
        <v>softwareupdate</v>
      </c>
    </row>
    <row r="3668" spans="1:16" x14ac:dyDescent="0.3">
      <c r="A3668" s="3" t="str">
        <f>'Get Proba'!A3668</f>
        <v>('text', 'i need to 1 art lover pizza please')</v>
      </c>
      <c r="B3668" s="3" t="str">
        <f>'Get Proba'!C3668</f>
        <v xml:space="preserve"> ('orderpizzaintent'</v>
      </c>
      <c r="C3668" t="str">
        <f>'Get Proba'!E3668</f>
        <v>('annotation', 'orderpizzaintent')</v>
      </c>
      <c r="E3668" s="1" t="str">
        <f t="shared" si="285"/>
        <v xml:space="preserve"> 'i need to 1 art lover pizza please')</v>
      </c>
      <c r="H3668" s="1" t="str">
        <f t="shared" si="289"/>
        <v>'orderpizzaintent'</v>
      </c>
      <c r="J3668" t="str">
        <f t="shared" si="286"/>
        <v>('annotation', 'orderpizzaintent</v>
      </c>
      <c r="N3668" s="1" t="str">
        <f t="shared" si="287"/>
        <v xml:space="preserve"> 'orderpizzaintent</v>
      </c>
      <c r="P3668" s="1" t="str">
        <f t="shared" si="288"/>
        <v>orderpizzaintent</v>
      </c>
    </row>
    <row r="3669" spans="1:16" x14ac:dyDescent="0.3">
      <c r="A3669" s="3" t="str">
        <f>'Get Proba'!A3669</f>
        <v>('text', 'olive oil brownie 2')</v>
      </c>
      <c r="B3669" s="3" t="str">
        <f>'Get Proba'!C3669</f>
        <v xml:space="preserve"> ('orderdessertintent'</v>
      </c>
      <c r="C3669" t="str">
        <f>'Get Proba'!E3669</f>
        <v>('annotation', 'orderdessertintent')</v>
      </c>
      <c r="E3669" s="1" t="str">
        <f t="shared" si="285"/>
        <v xml:space="preserve"> 'olive oil brownie 2')</v>
      </c>
      <c r="H3669" s="1" t="str">
        <f t="shared" si="289"/>
        <v>'orderdessertintent'</v>
      </c>
      <c r="J3669" t="str">
        <f t="shared" si="286"/>
        <v>('annotation', 'orderdessertintent</v>
      </c>
      <c r="N3669" s="1" t="str">
        <f t="shared" si="287"/>
        <v xml:space="preserve"> 'orderdessertintent</v>
      </c>
      <c r="P3669" s="1" t="str">
        <f t="shared" si="288"/>
        <v>orderdessertintent</v>
      </c>
    </row>
    <row r="3670" spans="1:16" x14ac:dyDescent="0.3">
      <c r="A3670" s="3" t="str">
        <f>'Get Proba'!A3670</f>
        <v>('text', 'i want new cable service')</v>
      </c>
      <c r="B3670" s="3" t="str">
        <f>'Get Proba'!C3670</f>
        <v xml:space="preserve"> ('startserviceintent'</v>
      </c>
      <c r="C3670" t="str">
        <f>'Get Proba'!E3670</f>
        <v>('annotation', 'startserviceintent')</v>
      </c>
      <c r="E3670" s="1" t="str">
        <f t="shared" si="285"/>
        <v xml:space="preserve"> 'i want new cable service')</v>
      </c>
      <c r="H3670" s="1" t="str">
        <f t="shared" si="289"/>
        <v>'startserviceintent'</v>
      </c>
      <c r="J3670" t="str">
        <f t="shared" si="286"/>
        <v>('annotation', 'startserviceintent</v>
      </c>
      <c r="N3670" s="1" t="str">
        <f t="shared" si="287"/>
        <v xml:space="preserve"> 'startserviceintent</v>
      </c>
      <c r="P3670" s="1" t="str">
        <f t="shared" si="288"/>
        <v>startserviceintent</v>
      </c>
    </row>
    <row r="3671" spans="1:16" x14ac:dyDescent="0.3">
      <c r="A3671" s="3" t="str">
        <f>'Get Proba'!A3671</f>
        <v>('text', 'i wanna change my seat assignment')</v>
      </c>
      <c r="B3671" s="3" t="str">
        <f>'Get Proba'!C3671</f>
        <v xml:space="preserve"> ('changeseatassignment'</v>
      </c>
      <c r="C3671" t="str">
        <f>'Get Proba'!E3671</f>
        <v>('annotation', 'changeseatassignment')</v>
      </c>
      <c r="E3671" s="1" t="str">
        <f t="shared" si="285"/>
        <v xml:space="preserve"> 'i wanna change my seat assignment')</v>
      </c>
      <c r="H3671" s="1" t="str">
        <f t="shared" si="289"/>
        <v>'changeseatassignment'</v>
      </c>
      <c r="J3671" t="str">
        <f t="shared" si="286"/>
        <v>('annotation', 'changeseatassignment</v>
      </c>
      <c r="N3671" s="1" t="str">
        <f t="shared" si="287"/>
        <v xml:space="preserve"> 'changeseatassignment</v>
      </c>
      <c r="P3671" s="1" t="str">
        <f t="shared" si="288"/>
        <v>changeseatassignment</v>
      </c>
    </row>
    <row r="3672" spans="1:16" x14ac:dyDescent="0.3">
      <c r="A3672" s="3" t="str">
        <f>'Get Proba'!A3672</f>
        <v>('text', 'add 1 olive oil brownie')</v>
      </c>
      <c r="B3672" s="3" t="str">
        <f>'Get Proba'!C3672</f>
        <v xml:space="preserve"> ('orderdessertintent'</v>
      </c>
      <c r="C3672" t="str">
        <f>'Get Proba'!E3672</f>
        <v>('annotation', 'orderdessertintent')</v>
      </c>
      <c r="E3672" s="1" t="str">
        <f t="shared" si="285"/>
        <v xml:space="preserve"> 'add 1 olive oil brownie')</v>
      </c>
      <c r="H3672" s="1" t="str">
        <f t="shared" si="289"/>
        <v>'orderdessertintent'</v>
      </c>
      <c r="J3672" t="str">
        <f t="shared" si="286"/>
        <v>('annotation', 'orderdessertintent</v>
      </c>
      <c r="N3672" s="1" t="str">
        <f t="shared" si="287"/>
        <v xml:space="preserve"> 'orderdessertintent</v>
      </c>
      <c r="P3672" s="1" t="str">
        <f t="shared" si="288"/>
        <v>orderdessertintent</v>
      </c>
    </row>
    <row r="3673" spans="1:16" x14ac:dyDescent="0.3">
      <c r="A3673" s="3" t="str">
        <f>'Get Proba'!A3673</f>
        <v>('text', 'my have car insurance detail')</v>
      </c>
      <c r="B3673" s="3" t="str">
        <f>'Get Proba'!C3673</f>
        <v xml:space="preserve"> ('getproofofinsurance'</v>
      </c>
      <c r="C3673" t="str">
        <f>'Get Proba'!E3673</f>
        <v>('annotation', 'getproofofinsurance')</v>
      </c>
      <c r="E3673" s="1" t="str">
        <f t="shared" si="285"/>
        <v xml:space="preserve"> 'my have car insurance detail')</v>
      </c>
      <c r="H3673" s="1" t="str">
        <f t="shared" si="289"/>
        <v>'getproofofinsurance'</v>
      </c>
      <c r="J3673" t="str">
        <f t="shared" si="286"/>
        <v>('annotation', 'getproofofinsurance</v>
      </c>
      <c r="N3673" s="1" t="str">
        <f t="shared" si="287"/>
        <v xml:space="preserve"> 'getproofofinsurance</v>
      </c>
      <c r="P3673" s="1" t="str">
        <f t="shared" si="288"/>
        <v>getproofofinsurance</v>
      </c>
    </row>
    <row r="3674" spans="1:16" x14ac:dyDescent="0.3">
      <c r="A3674" s="3" t="str">
        <f>'Get Proba'!A3674</f>
        <v>('text', 'please add tea')</v>
      </c>
      <c r="B3674" s="3" t="str">
        <f>'Get Proba'!C3674</f>
        <v xml:space="preserve"> ('orderdrinkintent'</v>
      </c>
      <c r="C3674" t="str">
        <f>'Get Proba'!E3674</f>
        <v>('annotation', 'orderdrinkintent')</v>
      </c>
      <c r="E3674" s="1" t="str">
        <f t="shared" si="285"/>
        <v xml:space="preserve"> 'please add tea')</v>
      </c>
      <c r="H3674" s="1" t="str">
        <f t="shared" si="289"/>
        <v>'orderdrinkintent'</v>
      </c>
      <c r="J3674" t="str">
        <f t="shared" si="286"/>
        <v>('annotation', 'orderdrinkintent</v>
      </c>
      <c r="N3674" s="1" t="str">
        <f t="shared" si="287"/>
        <v xml:space="preserve"> 'orderdrinkintent</v>
      </c>
      <c r="P3674" s="1" t="str">
        <f t="shared" si="288"/>
        <v>orderdrinkintent</v>
      </c>
    </row>
    <row r="3675" spans="1:16" x14ac:dyDescent="0.3">
      <c r="A3675" s="3" t="str">
        <f>'Get Proba'!A3675</f>
        <v>('text', 'someone stolen my credit card')</v>
      </c>
      <c r="B3675" s="3" t="str">
        <f>'Get Proba'!C3675</f>
        <v xml:space="preserve"> ('reportlostcard'</v>
      </c>
      <c r="C3675" t="str">
        <f>'Get Proba'!E3675</f>
        <v>('annotation', 'reportlostcard')</v>
      </c>
      <c r="E3675" s="1" t="str">
        <f t="shared" si="285"/>
        <v xml:space="preserve"> 'someone stolen my credit card')</v>
      </c>
      <c r="H3675" s="1" t="str">
        <f t="shared" si="289"/>
        <v>'reportlostcard'</v>
      </c>
      <c r="J3675" t="str">
        <f t="shared" si="286"/>
        <v>('annotation', 'reportlostcard</v>
      </c>
      <c r="N3675" s="1" t="str">
        <f t="shared" si="287"/>
        <v xml:space="preserve"> 'reportlostcard</v>
      </c>
      <c r="P3675" s="1" t="str">
        <f t="shared" si="288"/>
        <v>reportlostcard</v>
      </c>
    </row>
    <row r="3676" spans="1:16" x14ac:dyDescent="0.3">
      <c r="A3676" s="3" t="str">
        <f>'Get Proba'!A3676</f>
        <v>('text', 'hi i want change my address')</v>
      </c>
      <c r="B3676" s="3" t="str">
        <f>'Get Proba'!C3676</f>
        <v xml:space="preserve"> ('updateaddress'</v>
      </c>
      <c r="C3676" t="str">
        <f>'Get Proba'!E3676</f>
        <v>('annotation', 'updateaddress')</v>
      </c>
      <c r="E3676" s="1" t="str">
        <f t="shared" si="285"/>
        <v xml:space="preserve"> 'hi i want change my address')</v>
      </c>
      <c r="H3676" s="1" t="str">
        <f t="shared" si="289"/>
        <v>'updateaddress'</v>
      </c>
      <c r="J3676" t="str">
        <f t="shared" si="286"/>
        <v>('annotation', 'updateaddress</v>
      </c>
      <c r="N3676" s="1" t="str">
        <f t="shared" si="287"/>
        <v xml:space="preserve"> 'updateaddress</v>
      </c>
      <c r="P3676" s="1" t="str">
        <f t="shared" si="288"/>
        <v>updateaddress</v>
      </c>
    </row>
    <row r="3677" spans="1:16" x14ac:dyDescent="0.3">
      <c r="A3677" s="3" t="str">
        <f>'Get Proba'!A3677</f>
        <v>('text', 'i need to report my travel expenses')</v>
      </c>
      <c r="B3677" s="3" t="str">
        <f>'Get Proba'!C3677</f>
        <v xml:space="preserve"> ('expensereport'</v>
      </c>
      <c r="C3677" t="str">
        <f>'Get Proba'!E3677</f>
        <v>('annotation', 'expensereport')</v>
      </c>
      <c r="E3677" s="1" t="str">
        <f t="shared" si="285"/>
        <v xml:space="preserve"> 'i need to report my travel expenses')</v>
      </c>
      <c r="H3677" s="1" t="str">
        <f t="shared" si="289"/>
        <v>'expensereport'</v>
      </c>
      <c r="J3677" t="str">
        <f t="shared" si="286"/>
        <v>('annotation', 'expensereport</v>
      </c>
      <c r="N3677" s="1" t="str">
        <f t="shared" si="287"/>
        <v xml:space="preserve"> 'expensereport</v>
      </c>
      <c r="P3677" s="1" t="str">
        <f t="shared" si="288"/>
        <v>expensereport</v>
      </c>
    </row>
    <row r="3678" spans="1:16" x14ac:dyDescent="0.3">
      <c r="A3678" s="3" t="str">
        <f>'Get Proba'!A3678</f>
        <v>('text', 'skype is working slowly')</v>
      </c>
      <c r="B3678" s="3" t="str">
        <f>'Get Proba'!C3678</f>
        <v xml:space="preserve"> ('reportbrokensoftware'</v>
      </c>
      <c r="C3678" t="str">
        <f>'Get Proba'!E3678</f>
        <v>('annotation', 'reportbrokensoftware')</v>
      </c>
      <c r="E3678" s="1" t="str">
        <f t="shared" si="285"/>
        <v xml:space="preserve"> 'skype is working slowly')</v>
      </c>
      <c r="H3678" s="1" t="str">
        <f t="shared" si="289"/>
        <v>'reportbrokensoftware'</v>
      </c>
      <c r="J3678" t="str">
        <f t="shared" si="286"/>
        <v>('annotation', 'reportbrokensoftware</v>
      </c>
      <c r="N3678" s="1" t="str">
        <f t="shared" si="287"/>
        <v xml:space="preserve"> 'reportbrokensoftware</v>
      </c>
      <c r="P3678" s="1" t="str">
        <f t="shared" si="288"/>
        <v>reportbrokensoftware</v>
      </c>
    </row>
    <row r="3679" spans="1:16" x14ac:dyDescent="0.3">
      <c r="A3679" s="3" t="str">
        <f>'Get Proba'!A3679</f>
        <v>('text', 'i would like to inform that i need to purchase a new phone service')</v>
      </c>
      <c r="B3679" s="3" t="str">
        <f>'Get Proba'!C3679</f>
        <v xml:space="preserve"> ('startserviceintent'</v>
      </c>
      <c r="C3679" t="str">
        <f>'Get Proba'!E3679</f>
        <v>('annotation', 'startserviceintent')</v>
      </c>
      <c r="E3679" s="1" t="str">
        <f t="shared" si="285"/>
        <v xml:space="preserve"> 'i would like to inform that i need to purchase a new phone service')</v>
      </c>
      <c r="H3679" s="1" t="str">
        <f t="shared" si="289"/>
        <v>'startserviceintent'</v>
      </c>
      <c r="J3679" t="str">
        <f t="shared" si="286"/>
        <v>('annotation', 'startserviceintent</v>
      </c>
      <c r="N3679" s="1" t="str">
        <f t="shared" si="287"/>
        <v xml:space="preserve"> 'startserviceintent</v>
      </c>
      <c r="P3679" s="1" t="str">
        <f t="shared" si="288"/>
        <v>startserviceintent</v>
      </c>
    </row>
    <row r="3680" spans="1:16" x14ac:dyDescent="0.3">
      <c r="A3680" s="3" t="str">
        <f>'Get Proba'!A3680</f>
        <v>('text', 'yes i have reported it stolen with the local police')</v>
      </c>
      <c r="B3680" s="3" t="str">
        <f>'Get Proba'!C3680</f>
        <v xml:space="preserve"> ('orderdrinkintent'</v>
      </c>
      <c r="C3680" t="str">
        <f>'Get Proba'!E3680</f>
        <v>('annotation', 'reportlostcard')</v>
      </c>
      <c r="E3680" s="1" t="str">
        <f t="shared" si="285"/>
        <v xml:space="preserve"> 'yes i have reported it stolen with the local police')</v>
      </c>
      <c r="H3680" s="1" t="str">
        <f t="shared" si="289"/>
        <v>'orderdrinkintent'</v>
      </c>
      <c r="J3680" t="str">
        <f t="shared" si="286"/>
        <v>('annotation', 'reportlostcard</v>
      </c>
      <c r="N3680" s="1" t="str">
        <f t="shared" si="287"/>
        <v xml:space="preserve"> 'reportlostcard</v>
      </c>
      <c r="P3680" s="1" t="str">
        <f t="shared" si="288"/>
        <v>reportlostcard</v>
      </c>
    </row>
    <row r="3681" spans="1:16" x14ac:dyDescent="0.3">
      <c r="A3681" s="3" t="str">
        <f>'Get Proba'!A3681</f>
        <v>('text', 'please help me to check saet assignment')</v>
      </c>
      <c r="B3681" s="3" t="str">
        <f>'Get Proba'!C3681</f>
        <v xml:space="preserve"> ('changeseatassignment'</v>
      </c>
      <c r="C3681" t="str">
        <f>'Get Proba'!E3681</f>
        <v>('annotation', 'changeseatassignment')</v>
      </c>
      <c r="E3681" s="1" t="str">
        <f t="shared" si="285"/>
        <v xml:space="preserve"> 'please help me to check saet assignment')</v>
      </c>
      <c r="H3681" s="1" t="str">
        <f t="shared" si="289"/>
        <v>'changeseatassignment'</v>
      </c>
      <c r="J3681" t="str">
        <f t="shared" si="286"/>
        <v>('annotation', 'changeseatassignment</v>
      </c>
      <c r="N3681" s="1" t="str">
        <f t="shared" si="287"/>
        <v xml:space="preserve"> 'changeseatassignment</v>
      </c>
      <c r="P3681" s="1" t="str">
        <f t="shared" si="288"/>
        <v>changeseatassignment</v>
      </c>
    </row>
    <row r="3682" spans="1:16" x14ac:dyDescent="0.3">
      <c r="A3682" s="3" t="str">
        <f>'Get Proba'!A3682</f>
        <v>('text', 'i want a new cable service')</v>
      </c>
      <c r="B3682" s="3" t="str">
        <f>'Get Proba'!C3682</f>
        <v xml:space="preserve"> ('startserviceintent'</v>
      </c>
      <c r="C3682" t="str">
        <f>'Get Proba'!E3682</f>
        <v>('annotation', 'startserviceintent')</v>
      </c>
      <c r="E3682" s="1" t="str">
        <f t="shared" si="285"/>
        <v xml:space="preserve"> 'i want a new cable service')</v>
      </c>
      <c r="H3682" s="1" t="str">
        <f t="shared" si="289"/>
        <v>'startserviceintent'</v>
      </c>
      <c r="J3682" t="str">
        <f t="shared" si="286"/>
        <v>('annotation', 'startserviceintent</v>
      </c>
      <c r="N3682" s="1" t="str">
        <f t="shared" si="287"/>
        <v xml:space="preserve"> 'startserviceintent</v>
      </c>
      <c r="P3682" s="1" t="str">
        <f t="shared" si="288"/>
        <v>startserviceintent</v>
      </c>
    </row>
    <row r="3683" spans="1:16" x14ac:dyDescent="0.3">
      <c r="A3683" s="3" t="str">
        <f>'Get Proba'!A3683</f>
        <v>('text', 'i update new skype software services')</v>
      </c>
      <c r="B3683" s="3" t="str">
        <f>'Get Proba'!C3683</f>
        <v xml:space="preserve"> ('softwareupdate'</v>
      </c>
      <c r="C3683" t="str">
        <f>'Get Proba'!E3683</f>
        <v>('annotation', 'softwareupdate')</v>
      </c>
      <c r="E3683" s="1" t="str">
        <f t="shared" si="285"/>
        <v xml:space="preserve"> 'i update new skype software services')</v>
      </c>
      <c r="H3683" s="1" t="str">
        <f t="shared" si="289"/>
        <v>'softwareupdate'</v>
      </c>
      <c r="J3683" t="str">
        <f t="shared" si="286"/>
        <v>('annotation', 'softwareupdate</v>
      </c>
      <c r="N3683" s="1" t="str">
        <f t="shared" si="287"/>
        <v xml:space="preserve"> 'softwareupdate</v>
      </c>
      <c r="P3683" s="1" t="str">
        <f t="shared" si="288"/>
        <v>softwareupdate</v>
      </c>
    </row>
    <row r="3684" spans="1:16" x14ac:dyDescent="0.3">
      <c r="A3684" s="3" t="str">
        <f>'Get Proba'!A3684</f>
        <v>('text', 'my bumper was damaged and i filled an insurance claim')</v>
      </c>
      <c r="B3684" s="3" t="str">
        <f>'Get Proba'!C3684</f>
        <v xml:space="preserve"> ('checkclaimstatus'</v>
      </c>
      <c r="C3684" t="str">
        <f>'Get Proba'!E3684</f>
        <v>('annotation', 'getproofofinsurance')</v>
      </c>
      <c r="E3684" s="1" t="str">
        <f t="shared" si="285"/>
        <v xml:space="preserve"> 'my bumper was damaged and i filled an insurance claim')</v>
      </c>
      <c r="H3684" s="1" t="str">
        <f t="shared" si="289"/>
        <v>'checkclaimstatus'</v>
      </c>
      <c r="J3684" t="str">
        <f t="shared" si="286"/>
        <v>('annotation', 'getproofofinsurance</v>
      </c>
      <c r="N3684" s="1" t="str">
        <f t="shared" si="287"/>
        <v xml:space="preserve"> 'getproofofinsurance</v>
      </c>
      <c r="P3684" s="1" t="str">
        <f t="shared" si="288"/>
        <v>getproofofinsurance</v>
      </c>
    </row>
    <row r="3685" spans="1:16" x14ac:dyDescent="0.3">
      <c r="A3685" s="3" t="str">
        <f>'Get Proba'!A3685</f>
        <v>('text', 'hi i want to check global status of server')</v>
      </c>
      <c r="B3685" s="3" t="str">
        <f>'Get Proba'!C3685</f>
        <v xml:space="preserve"> ('checkserverstatus'</v>
      </c>
      <c r="C3685" t="str">
        <f>'Get Proba'!E3685</f>
        <v>('annotation', 'checkserverstatus')</v>
      </c>
      <c r="E3685" s="1" t="str">
        <f t="shared" si="285"/>
        <v xml:space="preserve"> 'hi i want to check global status of server')</v>
      </c>
      <c r="H3685" s="1" t="str">
        <f t="shared" si="289"/>
        <v>'checkserverstatus'</v>
      </c>
      <c r="J3685" t="str">
        <f t="shared" si="286"/>
        <v>('annotation', 'checkserverstatus</v>
      </c>
      <c r="N3685" s="1" t="str">
        <f t="shared" si="287"/>
        <v xml:space="preserve"> 'checkserverstatus</v>
      </c>
      <c r="P3685" s="1" t="str">
        <f t="shared" si="288"/>
        <v>checkserverstatus</v>
      </c>
    </row>
    <row r="3686" spans="1:16" x14ac:dyDescent="0.3">
      <c r="A3686" s="3" t="str">
        <f>'Get Proba'!A3686</f>
        <v>('text', 'my credit card bill was extra charged')</v>
      </c>
      <c r="B3686" s="3" t="str">
        <f>'Get Proba'!C3686</f>
        <v xml:space="preserve"> ('disputecharge'</v>
      </c>
      <c r="C3686" t="str">
        <f>'Get Proba'!E3686</f>
        <v>('annotation', 'disputecharge')</v>
      </c>
      <c r="E3686" s="1" t="str">
        <f t="shared" si="285"/>
        <v xml:space="preserve"> 'my credit card bill was extra charged')</v>
      </c>
      <c r="H3686" s="1" t="str">
        <f t="shared" si="289"/>
        <v>'disputecharge'</v>
      </c>
      <c r="J3686" t="str">
        <f t="shared" si="286"/>
        <v>('annotation', 'disputecharge</v>
      </c>
      <c r="N3686" s="1" t="str">
        <f t="shared" si="287"/>
        <v xml:space="preserve"> 'disputecharge</v>
      </c>
      <c r="P3686" s="1" t="str">
        <f t="shared" si="288"/>
        <v>disputecharge</v>
      </c>
    </row>
    <row r="3687" spans="1:16" x14ac:dyDescent="0.3">
      <c r="A3687" s="3" t="str">
        <f>'Get Proba'!A3687</f>
        <v>('text', 'yes add 1 lemonade and 1 classic caesar and 1 sea salt cookies along with my order')</v>
      </c>
      <c r="B3687" s="3" t="str">
        <f>'Get Proba'!C3687</f>
        <v xml:space="preserve"> ('ordersaladintent'</v>
      </c>
      <c r="C3687" t="str">
        <f>'Get Proba'!E3687</f>
        <v>('annotation', 'ordersaladintent')</v>
      </c>
      <c r="E3687" s="1" t="str">
        <f t="shared" si="285"/>
        <v xml:space="preserve"> 'yes add 1 lemonade and 1 classic caesar and 1 sea salt cookies along with my order')</v>
      </c>
      <c r="H3687" s="1" t="str">
        <f t="shared" si="289"/>
        <v>'ordersaladintent'</v>
      </c>
      <c r="J3687" t="str">
        <f t="shared" si="286"/>
        <v>('annotation', 'ordersaladintent</v>
      </c>
      <c r="N3687" s="1" t="str">
        <f t="shared" si="287"/>
        <v xml:space="preserve"> 'ordersaladintent</v>
      </c>
      <c r="P3687" s="1" t="str">
        <f t="shared" si="288"/>
        <v>ordersaladintent</v>
      </c>
    </row>
    <row r="3688" spans="1:16" x14ac:dyDescent="0.3">
      <c r="A3688" s="3" t="str">
        <f>'Get Proba'!A3688</f>
        <v>('text', 'can you tell me about the companys new lower rates i saw in a commercial are available to me')</v>
      </c>
      <c r="B3688" s="3" t="str">
        <f>'Get Proba'!C3688</f>
        <v xml:space="preserve"> ('checkoffereligibility'</v>
      </c>
      <c r="C3688" t="str">
        <f>'Get Proba'!E3688</f>
        <v>('annotation', 'checkoffereligibility')</v>
      </c>
      <c r="E3688" s="1" t="str">
        <f t="shared" si="285"/>
        <v xml:space="preserve"> 'can you tell me about the companys new lower rates i saw in a commercial are available to me')</v>
      </c>
      <c r="H3688" s="1" t="str">
        <f t="shared" si="289"/>
        <v>'checkoffereligibility'</v>
      </c>
      <c r="J3688" t="str">
        <f t="shared" si="286"/>
        <v>('annotation', 'checkoffereligibility</v>
      </c>
      <c r="N3688" s="1" t="str">
        <f t="shared" si="287"/>
        <v xml:space="preserve"> 'checkoffereligibility</v>
      </c>
      <c r="P3688" s="1" t="str">
        <f t="shared" si="288"/>
        <v>checkoffereligibility</v>
      </c>
    </row>
    <row r="3689" spans="1:16" x14ac:dyDescent="0.3">
      <c r="A3689" s="3" t="str">
        <f>'Get Proba'!A3689</f>
        <v>('text', 'my boarding pass')</v>
      </c>
      <c r="B3689" s="3" t="str">
        <f>'Get Proba'!C3689</f>
        <v xml:space="preserve"> ('getboardingpass'</v>
      </c>
      <c r="C3689" t="str">
        <f>'Get Proba'!E3689</f>
        <v>('annotation', 'getboardingpass')</v>
      </c>
      <c r="E3689" s="1" t="str">
        <f t="shared" si="285"/>
        <v xml:space="preserve"> 'my boarding pass')</v>
      </c>
      <c r="H3689" s="1" t="str">
        <f t="shared" si="289"/>
        <v>'getboardingpass'</v>
      </c>
      <c r="J3689" t="str">
        <f t="shared" si="286"/>
        <v>('annotation', 'getboardingpass</v>
      </c>
      <c r="N3689" s="1" t="str">
        <f t="shared" si="287"/>
        <v xml:space="preserve"> 'getboardingpass</v>
      </c>
      <c r="P3689" s="1" t="str">
        <f t="shared" si="288"/>
        <v>getboardingpass</v>
      </c>
    </row>
    <row r="3690" spans="1:16" x14ac:dyDescent="0.3">
      <c r="A3690" s="3" t="str">
        <f>'Get Proba'!A3690</f>
        <v>('text', 'i need boarding pass')</v>
      </c>
      <c r="B3690" s="3" t="str">
        <f>'Get Proba'!C3690</f>
        <v xml:space="preserve"> ('getboardingpass'</v>
      </c>
      <c r="C3690" t="str">
        <f>'Get Proba'!E3690</f>
        <v>('annotation', 'getboardingpass')</v>
      </c>
      <c r="E3690" s="1" t="str">
        <f t="shared" si="285"/>
        <v xml:space="preserve"> 'i need boarding pass')</v>
      </c>
      <c r="H3690" s="1" t="str">
        <f t="shared" si="289"/>
        <v>'getboardingpass'</v>
      </c>
      <c r="J3690" t="str">
        <f t="shared" si="286"/>
        <v>('annotation', 'getboardingpass</v>
      </c>
      <c r="N3690" s="1" t="str">
        <f t="shared" si="287"/>
        <v xml:space="preserve"> 'getboardingpass</v>
      </c>
      <c r="P3690" s="1" t="str">
        <f t="shared" si="288"/>
        <v>getboardingpass</v>
      </c>
    </row>
    <row r="3691" spans="1:16" x14ac:dyDescent="0.3">
      <c r="A3691" s="3" t="str">
        <f>'Get Proba'!A3691</f>
        <v>('text', 'i want to know about my insurance claim')</v>
      </c>
      <c r="B3691" s="3" t="str">
        <f>'Get Proba'!C3691</f>
        <v xml:space="preserve"> ('checkclaimstatus'</v>
      </c>
      <c r="C3691" t="str">
        <f>'Get Proba'!E3691</f>
        <v>('annotation', 'checkclaimstatus')</v>
      </c>
      <c r="E3691" s="1" t="str">
        <f t="shared" si="285"/>
        <v xml:space="preserve"> 'i want to know about my insurance claim')</v>
      </c>
      <c r="H3691" s="1" t="str">
        <f t="shared" si="289"/>
        <v>'checkclaimstatus'</v>
      </c>
      <c r="J3691" t="str">
        <f t="shared" si="286"/>
        <v>('annotation', 'checkclaimstatus</v>
      </c>
      <c r="N3691" s="1" t="str">
        <f t="shared" si="287"/>
        <v xml:space="preserve"> 'checkclaimstatus</v>
      </c>
      <c r="P3691" s="1" t="str">
        <f t="shared" si="288"/>
        <v>checkclaimstatus</v>
      </c>
    </row>
    <row r="3692" spans="1:16" x14ac:dyDescent="0.3">
      <c r="A3692" s="3" t="str">
        <f>'Get Proba'!A3692</f>
        <v>('text', 'yesi need red onion')</v>
      </c>
      <c r="B3692" s="3" t="str">
        <f>'Get Proba'!C3692</f>
        <v xml:space="preserve"> ('orderpizzaintent'</v>
      </c>
      <c r="C3692" t="str">
        <f>'Get Proba'!E3692</f>
        <v>('annotation', 'orderpizzaintent')</v>
      </c>
      <c r="E3692" s="1" t="str">
        <f t="shared" si="285"/>
        <v xml:space="preserve"> 'yesi need red onion')</v>
      </c>
      <c r="H3692" s="1" t="str">
        <f t="shared" si="289"/>
        <v>'orderpizzaintent'</v>
      </c>
      <c r="J3692" t="str">
        <f t="shared" si="286"/>
        <v>('annotation', 'orderpizzaintent</v>
      </c>
      <c r="N3692" s="1" t="str">
        <f t="shared" si="287"/>
        <v xml:space="preserve"> 'orderpizzaintent</v>
      </c>
      <c r="P3692" s="1" t="str">
        <f t="shared" si="288"/>
        <v>orderpizzaintent</v>
      </c>
    </row>
    <row r="3693" spans="1:16" x14ac:dyDescent="0.3">
      <c r="A3693" s="3" t="str">
        <f>'Get Proba'!A3693</f>
        <v>('text', 'some error in credit card bill')</v>
      </c>
      <c r="B3693" s="3" t="str">
        <f>'Get Proba'!C3693</f>
        <v xml:space="preserve"> ('disputecharge'</v>
      </c>
      <c r="C3693" t="str">
        <f>'Get Proba'!E3693</f>
        <v>('annotation', 'disputecharge')</v>
      </c>
      <c r="E3693" s="1" t="str">
        <f t="shared" si="285"/>
        <v xml:space="preserve"> 'some error in credit card bill')</v>
      </c>
      <c r="H3693" s="1" t="str">
        <f t="shared" si="289"/>
        <v>'disputecharge'</v>
      </c>
      <c r="J3693" t="str">
        <f t="shared" si="286"/>
        <v>('annotation', 'disputecharge</v>
      </c>
      <c r="N3693" s="1" t="str">
        <f t="shared" si="287"/>
        <v xml:space="preserve"> 'disputecharge</v>
      </c>
      <c r="P3693" s="1" t="str">
        <f t="shared" si="288"/>
        <v>disputecharge</v>
      </c>
    </row>
    <row r="3694" spans="1:16" x14ac:dyDescent="0.3">
      <c r="A3694" s="3" t="str">
        <f>'Get Proba'!A3694</f>
        <v>('text', 'my mobile screen broken i have a mobile insurance')</v>
      </c>
      <c r="B3694" s="3" t="str">
        <f>'Get Proba'!C3694</f>
        <v xml:space="preserve"> ('reportbrokenphone'</v>
      </c>
      <c r="C3694" t="str">
        <f>'Get Proba'!E3694</f>
        <v>('annotation', 'reportbrokenphone')</v>
      </c>
      <c r="E3694" s="1" t="str">
        <f t="shared" si="285"/>
        <v xml:space="preserve"> 'my mobile screen broken i have a mobile insurance')</v>
      </c>
      <c r="H3694" s="1" t="str">
        <f t="shared" si="289"/>
        <v>'reportbrokenphone'</v>
      </c>
      <c r="J3694" t="str">
        <f t="shared" si="286"/>
        <v>('annotation', 'reportbrokenphone</v>
      </c>
      <c r="N3694" s="1" t="str">
        <f t="shared" si="287"/>
        <v xml:space="preserve"> 'reportbrokenphone</v>
      </c>
      <c r="P3694" s="1" t="str">
        <f t="shared" si="288"/>
        <v>reportbrokenphone</v>
      </c>
    </row>
    <row r="3695" spans="1:16" x14ac:dyDescent="0.3">
      <c r="A3695" s="3" t="str">
        <f>'Get Proba'!A3695</f>
        <v>('text', 'please send my boarding pass to me')</v>
      </c>
      <c r="B3695" s="3" t="str">
        <f>'Get Proba'!C3695</f>
        <v xml:space="preserve"> ('getboardingpass'</v>
      </c>
      <c r="C3695" t="str">
        <f>'Get Proba'!E3695</f>
        <v>('annotation', 'getboardingpass')</v>
      </c>
      <c r="E3695" s="1" t="str">
        <f t="shared" si="285"/>
        <v xml:space="preserve"> 'please send my boarding pass to me')</v>
      </c>
      <c r="H3695" s="1" t="str">
        <f t="shared" si="289"/>
        <v>'getboardingpass'</v>
      </c>
      <c r="J3695" t="str">
        <f t="shared" si="286"/>
        <v>('annotation', 'getboardingpass</v>
      </c>
      <c r="N3695" s="1" t="str">
        <f t="shared" si="287"/>
        <v xml:space="preserve"> 'getboardingpass</v>
      </c>
      <c r="P3695" s="1" t="str">
        <f t="shared" si="288"/>
        <v>getboardingpass</v>
      </c>
    </row>
    <row r="3696" spans="1:16" x14ac:dyDescent="0.3">
      <c r="A3696" s="3" t="str">
        <f>'Get Proba'!A3696</f>
        <v>('text', 'hi i wanted to build my own pizza which should have extra cheese tomato capsicum and onion')</v>
      </c>
      <c r="B3696" s="3" t="str">
        <f>'Get Proba'!C3696</f>
        <v xml:space="preserve"> ('orderpizzaintent'</v>
      </c>
      <c r="C3696" t="str">
        <f>'Get Proba'!E3696</f>
        <v>('annotation', 'orderpizzaintent')</v>
      </c>
      <c r="E3696" s="1" t="str">
        <f t="shared" si="285"/>
        <v xml:space="preserve"> 'hi i wanted to build my own pizza which should have extra cheese tomato capsicum and onion')</v>
      </c>
      <c r="H3696" s="1" t="str">
        <f t="shared" si="289"/>
        <v>'orderpizzaintent'</v>
      </c>
      <c r="J3696" t="str">
        <f t="shared" si="286"/>
        <v>('annotation', 'orderpizzaintent</v>
      </c>
      <c r="N3696" s="1" t="str">
        <f t="shared" si="287"/>
        <v xml:space="preserve"> 'orderpizzaintent</v>
      </c>
      <c r="P3696" s="1" t="str">
        <f t="shared" si="288"/>
        <v>orderpizzaintent</v>
      </c>
    </row>
    <row r="3697" spans="1:16" x14ac:dyDescent="0.3">
      <c r="A3697" s="3" t="str">
        <f>'Get Proba'!A3697</f>
        <v>('text', 'i want to change my address')</v>
      </c>
      <c r="B3697" s="3" t="str">
        <f>'Get Proba'!C3697</f>
        <v xml:space="preserve"> ('updateaddress'</v>
      </c>
      <c r="C3697" t="str">
        <f>'Get Proba'!E3697</f>
        <v>('annotation', 'updateaddress')</v>
      </c>
      <c r="E3697" s="1" t="str">
        <f t="shared" si="285"/>
        <v xml:space="preserve"> 'i want to change my address')</v>
      </c>
      <c r="H3697" s="1" t="str">
        <f t="shared" si="289"/>
        <v>'updateaddress'</v>
      </c>
      <c r="J3697" t="str">
        <f t="shared" si="286"/>
        <v>('annotation', 'updateaddress</v>
      </c>
      <c r="N3697" s="1" t="str">
        <f t="shared" si="287"/>
        <v xml:space="preserve"> 'updateaddress</v>
      </c>
      <c r="P3697" s="1" t="str">
        <f t="shared" si="288"/>
        <v>updateaddress</v>
      </c>
    </row>
    <row r="3698" spans="1:16" x14ac:dyDescent="0.3">
      <c r="A3698" s="3" t="str">
        <f>'Get Proba'!A3698</f>
        <v>('text', 'i want to know my seat no')</v>
      </c>
      <c r="B3698" s="3" t="str">
        <f>'Get Proba'!C3698</f>
        <v xml:space="preserve"> ('getseatinfo'</v>
      </c>
      <c r="C3698" t="str">
        <f>'Get Proba'!E3698</f>
        <v>('annotation', 'getseatinfo')</v>
      </c>
      <c r="E3698" s="1" t="str">
        <f t="shared" si="285"/>
        <v xml:space="preserve"> 'i want to know my seat no')</v>
      </c>
      <c r="H3698" s="1" t="str">
        <f t="shared" si="289"/>
        <v>'getseatinfo'</v>
      </c>
      <c r="J3698" t="str">
        <f t="shared" si="286"/>
        <v>('annotation', 'getseatinfo</v>
      </c>
      <c r="N3698" s="1" t="str">
        <f t="shared" si="287"/>
        <v xml:space="preserve"> 'getseatinfo</v>
      </c>
      <c r="P3698" s="1" t="str">
        <f t="shared" si="288"/>
        <v>getseatinfo</v>
      </c>
    </row>
    <row r="3699" spans="1:16" x14ac:dyDescent="0.3">
      <c r="A3699" s="3" t="str">
        <f>'Get Proba'!A3699</f>
        <v>('text', 'my car is damaged in an accident i have insurance with your company')</v>
      </c>
      <c r="B3699" s="3" t="str">
        <f>'Get Proba'!C3699</f>
        <v xml:space="preserve"> ('getproofofinsurance'</v>
      </c>
      <c r="C3699" t="str">
        <f>'Get Proba'!E3699</f>
        <v>('annotation', 'getproofofinsurance')</v>
      </c>
      <c r="E3699" s="1" t="str">
        <f t="shared" si="285"/>
        <v xml:space="preserve"> 'my car is damaged in an accident i have insurance with your company')</v>
      </c>
      <c r="H3699" s="1" t="str">
        <f t="shared" si="289"/>
        <v>'getproofofinsurance'</v>
      </c>
      <c r="J3699" t="str">
        <f t="shared" si="286"/>
        <v>('annotation', 'getproofofinsurance</v>
      </c>
      <c r="N3699" s="1" t="str">
        <f t="shared" si="287"/>
        <v xml:space="preserve"> 'getproofofinsurance</v>
      </c>
      <c r="P3699" s="1" t="str">
        <f t="shared" si="288"/>
        <v>getproofofinsurance</v>
      </c>
    </row>
    <row r="3700" spans="1:16" x14ac:dyDescent="0.3">
      <c r="A3700" s="3" t="str">
        <f>'Get Proba'!A3700</f>
        <v>('text', 'checking the global status of servers')</v>
      </c>
      <c r="B3700" s="3" t="str">
        <f>'Get Proba'!C3700</f>
        <v xml:space="preserve"> ('checkserverstatus'</v>
      </c>
      <c r="C3700" t="str">
        <f>'Get Proba'!E3700</f>
        <v>('annotation', 'checkserverstatus')</v>
      </c>
      <c r="E3700" s="1" t="str">
        <f t="shared" si="285"/>
        <v xml:space="preserve"> 'checking the global status of servers')</v>
      </c>
      <c r="H3700" s="1" t="str">
        <f t="shared" si="289"/>
        <v>'checkserverstatus'</v>
      </c>
      <c r="J3700" t="str">
        <f t="shared" si="286"/>
        <v>('annotation', 'checkserverstatus</v>
      </c>
      <c r="N3700" s="1" t="str">
        <f t="shared" si="287"/>
        <v xml:space="preserve"> 'checkserverstatus</v>
      </c>
      <c r="P3700" s="1" t="str">
        <f t="shared" si="288"/>
        <v>checkserverstatus</v>
      </c>
    </row>
    <row r="3701" spans="1:16" x14ac:dyDescent="0.3">
      <c r="A3701" s="3" t="str">
        <f>'Get Proba'!A3701</f>
        <v>('text', '2 coke medium')</v>
      </c>
      <c r="B3701" s="3" t="str">
        <f>'Get Proba'!C3701</f>
        <v xml:space="preserve"> ('orderdrinkintent'</v>
      </c>
      <c r="C3701" t="str">
        <f>'Get Proba'!E3701</f>
        <v>('annotation', 'orderdrinkintent')</v>
      </c>
      <c r="E3701" s="1" t="str">
        <f t="shared" si="285"/>
        <v xml:space="preserve"> '2 coke medium')</v>
      </c>
      <c r="H3701" s="1" t="str">
        <f t="shared" si="289"/>
        <v>'orderdrinkintent'</v>
      </c>
      <c r="J3701" t="str">
        <f t="shared" si="286"/>
        <v>('annotation', 'orderdrinkintent</v>
      </c>
      <c r="N3701" s="1" t="str">
        <f t="shared" si="287"/>
        <v xml:space="preserve"> 'orderdrinkintent</v>
      </c>
      <c r="P3701" s="1" t="str">
        <f t="shared" si="288"/>
        <v>orderdrinkintent</v>
      </c>
    </row>
    <row r="3702" spans="1:16" x14ac:dyDescent="0.3">
      <c r="A3702" s="3" t="str">
        <f>'Get Proba'!A3702</f>
        <v>('text', 'my boarding pass')</v>
      </c>
      <c r="B3702" s="3" t="str">
        <f>'Get Proba'!C3702</f>
        <v xml:space="preserve"> ('getboardingpass'</v>
      </c>
      <c r="C3702" t="str">
        <f>'Get Proba'!E3702</f>
        <v>('annotation', 'getboardingpass')</v>
      </c>
      <c r="E3702" s="1" t="str">
        <f t="shared" si="285"/>
        <v xml:space="preserve"> 'my boarding pass')</v>
      </c>
      <c r="H3702" s="1" t="str">
        <f t="shared" si="289"/>
        <v>'getboardingpass'</v>
      </c>
      <c r="J3702" t="str">
        <f t="shared" si="286"/>
        <v>('annotation', 'getboardingpass</v>
      </c>
      <c r="N3702" s="1" t="str">
        <f t="shared" si="287"/>
        <v xml:space="preserve"> 'getboardingpass</v>
      </c>
      <c r="P3702" s="1" t="str">
        <f t="shared" si="288"/>
        <v>getboardingpass</v>
      </c>
    </row>
    <row r="3703" spans="1:16" x14ac:dyDescent="0.3">
      <c r="A3703" s="3" t="str">
        <f>'Get Proba'!A3703</f>
        <v>('text', 'i need a phone service')</v>
      </c>
      <c r="B3703" s="3" t="str">
        <f>'Get Proba'!C3703</f>
        <v xml:space="preserve"> ('startserviceintent'</v>
      </c>
      <c r="C3703" t="str">
        <f>'Get Proba'!E3703</f>
        <v>('annotation', 'startserviceintent')</v>
      </c>
      <c r="E3703" s="1" t="str">
        <f t="shared" si="285"/>
        <v xml:space="preserve"> 'i need a phone service')</v>
      </c>
      <c r="H3703" s="1" t="str">
        <f t="shared" si="289"/>
        <v>'startserviceintent'</v>
      </c>
      <c r="J3703" t="str">
        <f t="shared" si="286"/>
        <v>('annotation', 'startserviceintent</v>
      </c>
      <c r="N3703" s="1" t="str">
        <f t="shared" si="287"/>
        <v xml:space="preserve"> 'startserviceintent</v>
      </c>
      <c r="P3703" s="1" t="str">
        <f t="shared" si="288"/>
        <v>startserviceintent</v>
      </c>
    </row>
    <row r="3704" spans="1:16" x14ac:dyDescent="0.3">
      <c r="A3704" s="3" t="str">
        <f>'Get Proba'!A3704</f>
        <v>('text', 'i changed my mind need some salad')</v>
      </c>
      <c r="B3704" s="3" t="str">
        <f>'Get Proba'!C3704</f>
        <v xml:space="preserve"> ('ordersaladintent'</v>
      </c>
      <c r="C3704" t="str">
        <f>'Get Proba'!E3704</f>
        <v>('annotation', 'ordersaladintent')</v>
      </c>
      <c r="E3704" s="1" t="str">
        <f t="shared" si="285"/>
        <v xml:space="preserve"> 'i changed my mind need some salad')</v>
      </c>
      <c r="H3704" s="1" t="str">
        <f t="shared" si="289"/>
        <v>'ordersaladintent'</v>
      </c>
      <c r="J3704" t="str">
        <f t="shared" si="286"/>
        <v>('annotation', 'ordersaladintent</v>
      </c>
      <c r="N3704" s="1" t="str">
        <f t="shared" si="287"/>
        <v xml:space="preserve"> 'ordersaladintent</v>
      </c>
      <c r="P3704" s="1" t="str">
        <f t="shared" si="288"/>
        <v>ordersaladintent</v>
      </c>
    </row>
    <row r="3705" spans="1:16" x14ac:dyDescent="0.3">
      <c r="A3705" s="3" t="str">
        <f>'Get Proba'!A3705</f>
        <v>('text', 'hello sir i want to update a keyboard model')</v>
      </c>
      <c r="B3705" s="3" t="str">
        <f>'Get Proba'!C3705</f>
        <v xml:space="preserve"> ('softwareupdate'</v>
      </c>
      <c r="C3705" t="str">
        <f>'Get Proba'!E3705</f>
        <v>('annotation', 'softwareupdate')</v>
      </c>
      <c r="E3705" s="1" t="str">
        <f t="shared" si="285"/>
        <v xml:space="preserve"> 'hello sir i want to update a keyboard model')</v>
      </c>
      <c r="H3705" s="1" t="str">
        <f t="shared" si="289"/>
        <v>'softwareupdate'</v>
      </c>
      <c r="J3705" t="str">
        <f t="shared" si="286"/>
        <v>('annotation', 'softwareupdate</v>
      </c>
      <c r="N3705" s="1" t="str">
        <f t="shared" si="287"/>
        <v xml:space="preserve"> 'softwareupdate</v>
      </c>
      <c r="P3705" s="1" t="str">
        <f t="shared" si="288"/>
        <v>softwareupdate</v>
      </c>
    </row>
    <row r="3706" spans="1:16" x14ac:dyDescent="0.3">
      <c r="A3706" s="3" t="str">
        <f>'Get Proba'!A3706</f>
        <v>('text', 'i need travel ticket to reimbursement the same')</v>
      </c>
      <c r="B3706" s="3" t="str">
        <f>'Get Proba'!C3706</f>
        <v xml:space="preserve"> ('expensereport'</v>
      </c>
      <c r="C3706" t="str">
        <f>'Get Proba'!E3706</f>
        <v>('annotation', 'expensereport')</v>
      </c>
      <c r="E3706" s="1" t="str">
        <f t="shared" si="285"/>
        <v xml:space="preserve"> 'i need travel ticket to reimbursement the same')</v>
      </c>
      <c r="H3706" s="1" t="str">
        <f t="shared" si="289"/>
        <v>'expensereport'</v>
      </c>
      <c r="J3706" t="str">
        <f t="shared" si="286"/>
        <v>('annotation', 'expensereport</v>
      </c>
      <c r="N3706" s="1" t="str">
        <f t="shared" si="287"/>
        <v xml:space="preserve"> 'expensereport</v>
      </c>
      <c r="P3706" s="1" t="str">
        <f t="shared" si="288"/>
        <v>expensereport</v>
      </c>
    </row>
    <row r="3707" spans="1:16" x14ac:dyDescent="0.3">
      <c r="A3707" s="3" t="str">
        <f>'Get Proba'!A3707</f>
        <v>('text', 'i lost my credit card in a accident')</v>
      </c>
      <c r="B3707" s="3" t="str">
        <f>'Get Proba'!C3707</f>
        <v xml:space="preserve"> ('reportlostcard'</v>
      </c>
      <c r="C3707" t="str">
        <f>'Get Proba'!E3707</f>
        <v>('annotation', 'reportlostcard')</v>
      </c>
      <c r="E3707" s="1" t="str">
        <f t="shared" si="285"/>
        <v xml:space="preserve"> 'i lost my credit card in a accident')</v>
      </c>
      <c r="H3707" s="1" t="str">
        <f t="shared" si="289"/>
        <v>'reportlostcard'</v>
      </c>
      <c r="J3707" t="str">
        <f t="shared" si="286"/>
        <v>('annotation', 'reportlostcard</v>
      </c>
      <c r="N3707" s="1" t="str">
        <f t="shared" si="287"/>
        <v xml:space="preserve"> 'reportlostcard</v>
      </c>
      <c r="P3707" s="1" t="str">
        <f t="shared" si="288"/>
        <v>reportlostcard</v>
      </c>
    </row>
    <row r="3708" spans="1:16" x14ac:dyDescent="0.3">
      <c r="A3708" s="3" t="str">
        <f>'Get Proba'!A3708</f>
        <v>('text', 'i want to change my address on my account')</v>
      </c>
      <c r="B3708" s="3" t="str">
        <f>'Get Proba'!C3708</f>
        <v xml:space="preserve"> ('updateaddress'</v>
      </c>
      <c r="C3708" t="str">
        <f>'Get Proba'!E3708</f>
        <v>('annotation', 'updateaddress')</v>
      </c>
      <c r="E3708" s="1" t="str">
        <f t="shared" si="285"/>
        <v xml:space="preserve"> 'i want to change my address on my account')</v>
      </c>
      <c r="H3708" s="1" t="str">
        <f t="shared" si="289"/>
        <v>'updateaddress'</v>
      </c>
      <c r="J3708" t="str">
        <f t="shared" si="286"/>
        <v>('annotation', 'updateaddress</v>
      </c>
      <c r="N3708" s="1" t="str">
        <f t="shared" si="287"/>
        <v xml:space="preserve"> 'updateaddress</v>
      </c>
      <c r="P3708" s="1" t="str">
        <f t="shared" si="288"/>
        <v>updateaddress</v>
      </c>
    </row>
    <row r="3709" spans="1:16" x14ac:dyDescent="0.3">
      <c r="A3709" s="3" t="str">
        <f>'Get Proba'!A3709</f>
        <v>('text', 'record my travel expenseing')</v>
      </c>
      <c r="B3709" s="3" t="str">
        <f>'Get Proba'!C3709</f>
        <v xml:space="preserve"> ('expensereport'</v>
      </c>
      <c r="C3709" t="str">
        <f>'Get Proba'!E3709</f>
        <v>('annotation', 'expensereport')</v>
      </c>
      <c r="E3709" s="1" t="str">
        <f t="shared" si="285"/>
        <v xml:space="preserve"> 'record my travel expenseing')</v>
      </c>
      <c r="H3709" s="1" t="str">
        <f t="shared" si="289"/>
        <v>'expensereport'</v>
      </c>
      <c r="J3709" t="str">
        <f t="shared" si="286"/>
        <v>('annotation', 'expensereport</v>
      </c>
      <c r="N3709" s="1" t="str">
        <f t="shared" si="287"/>
        <v xml:space="preserve"> 'expensereport</v>
      </c>
      <c r="P3709" s="1" t="str">
        <f t="shared" si="288"/>
        <v>expensereport</v>
      </c>
    </row>
    <row r="3710" spans="1:16" x14ac:dyDescent="0.3">
      <c r="A3710" s="3" t="str">
        <f>'Get Proba'!A3710</f>
        <v>('text', 'i want to check my seat')</v>
      </c>
      <c r="B3710" s="3" t="str">
        <f>'Get Proba'!C3710</f>
        <v xml:space="preserve"> ('changeseatassignment'</v>
      </c>
      <c r="C3710" t="str">
        <f>'Get Proba'!E3710</f>
        <v>('annotation', 'changeseatassignment')</v>
      </c>
      <c r="E3710" s="1" t="str">
        <f t="shared" si="285"/>
        <v xml:space="preserve"> 'i want to check my seat')</v>
      </c>
      <c r="H3710" s="1" t="str">
        <f t="shared" si="289"/>
        <v>'changeseatassignment'</v>
      </c>
      <c r="J3710" t="str">
        <f t="shared" si="286"/>
        <v>('annotation', 'changeseatassignment</v>
      </c>
      <c r="N3710" s="1" t="str">
        <f t="shared" si="287"/>
        <v xml:space="preserve"> 'changeseatassignment</v>
      </c>
      <c r="P3710" s="1" t="str">
        <f t="shared" si="288"/>
        <v>changeseatassignment</v>
      </c>
    </row>
    <row r="3711" spans="1:16" x14ac:dyDescent="0.3">
      <c r="A3711" s="3" t="str">
        <f>'Get Proba'!A3711</f>
        <v>('text', 'i need psr we 300 model keyboard')</v>
      </c>
      <c r="B3711" s="3" t="str">
        <f>'Get Proba'!C3711</f>
        <v xml:space="preserve"> ('startorder'</v>
      </c>
      <c r="C3711" t="str">
        <f>'Get Proba'!E3711</f>
        <v>('annotation', 'startorder')</v>
      </c>
      <c r="E3711" s="1" t="str">
        <f t="shared" si="285"/>
        <v xml:space="preserve"> 'i need psr we 300 model keyboard')</v>
      </c>
      <c r="H3711" s="1" t="str">
        <f t="shared" si="289"/>
        <v>'startorder'</v>
      </c>
      <c r="J3711" t="str">
        <f t="shared" si="286"/>
        <v>('annotation', 'startorder</v>
      </c>
      <c r="N3711" s="1" t="str">
        <f t="shared" si="287"/>
        <v xml:space="preserve"> 'startorder</v>
      </c>
      <c r="P3711" s="1" t="str">
        <f t="shared" si="288"/>
        <v>startorder</v>
      </c>
    </row>
    <row r="3712" spans="1:16" x14ac:dyDescent="0.3">
      <c r="A3712" s="3" t="str">
        <f>'Get Proba'!A3712</f>
        <v>('text', 'i want to claim travel expenses')</v>
      </c>
      <c r="B3712" s="3" t="str">
        <f>'Get Proba'!C3712</f>
        <v xml:space="preserve"> ('expensereport'</v>
      </c>
      <c r="C3712" t="str">
        <f>'Get Proba'!E3712</f>
        <v>('annotation', 'expensereport')</v>
      </c>
      <c r="E3712" s="1" t="str">
        <f t="shared" si="285"/>
        <v xml:space="preserve"> 'i want to claim travel expenses')</v>
      </c>
      <c r="H3712" s="1" t="str">
        <f t="shared" si="289"/>
        <v>'expensereport'</v>
      </c>
      <c r="J3712" t="str">
        <f t="shared" si="286"/>
        <v>('annotation', 'expensereport</v>
      </c>
      <c r="N3712" s="1" t="str">
        <f t="shared" si="287"/>
        <v xml:space="preserve"> 'expensereport</v>
      </c>
      <c r="P3712" s="1" t="str">
        <f t="shared" si="288"/>
        <v>expensereport</v>
      </c>
    </row>
    <row r="3713" spans="1:16" x14ac:dyDescent="0.3">
      <c r="A3713" s="3" t="str">
        <f>'Get Proba'!A3713</f>
        <v>('text', 'i want to know my seat no')</v>
      </c>
      <c r="B3713" s="3" t="str">
        <f>'Get Proba'!C3713</f>
        <v xml:space="preserve"> ('getseatinfo'</v>
      </c>
      <c r="C3713" t="str">
        <f>'Get Proba'!E3713</f>
        <v>('annotation', 'getseatinfo')</v>
      </c>
      <c r="E3713" s="1" t="str">
        <f t="shared" si="285"/>
        <v xml:space="preserve"> 'i want to know my seat no')</v>
      </c>
      <c r="H3713" s="1" t="str">
        <f t="shared" si="289"/>
        <v>'getseatinfo'</v>
      </c>
      <c r="J3713" t="str">
        <f t="shared" si="286"/>
        <v>('annotation', 'getseatinfo</v>
      </c>
      <c r="N3713" s="1" t="str">
        <f t="shared" si="287"/>
        <v xml:space="preserve"> 'getseatinfo</v>
      </c>
      <c r="P3713" s="1" t="str">
        <f t="shared" si="288"/>
        <v>getseatinfo</v>
      </c>
    </row>
    <row r="3714" spans="1:16" x14ac:dyDescent="0.3">
      <c r="A3714" s="3" t="str">
        <f>'Get Proba'!A3714</f>
        <v>('text', 'i need a boarding pass')</v>
      </c>
      <c r="B3714" s="3" t="str">
        <f>'Get Proba'!C3714</f>
        <v xml:space="preserve"> ('getboardingpass'</v>
      </c>
      <c r="C3714" t="str">
        <f>'Get Proba'!E3714</f>
        <v>('annotation', 'getboardingpass')</v>
      </c>
      <c r="E3714" s="1" t="str">
        <f t="shared" ref="E3714:E3777" si="290">RIGHT(A3714,LEN(A3714)-FIND(",",A3714))</f>
        <v xml:space="preserve"> 'i need a boarding pass')</v>
      </c>
      <c r="H3714" s="1" t="str">
        <f t="shared" si="289"/>
        <v>'getboardingpass'</v>
      </c>
      <c r="J3714" t="str">
        <f t="shared" ref="J3714:J3777" si="291">LEFT(C3714,LEN(C3714)-2)</f>
        <v>('annotation', 'getboardingpass</v>
      </c>
      <c r="N3714" s="1" t="str">
        <f t="shared" ref="N3714:N3777" si="292">RIGHT(J3714,LEN(J3714)-FIND(",",J3714))</f>
        <v xml:space="preserve"> 'getboardingpass</v>
      </c>
      <c r="P3714" s="1" t="str">
        <f t="shared" ref="P3714:P3777" si="293">RIGHT(N3714,LEN(N3714)-FIND("'",N3714))</f>
        <v>getboardingpass</v>
      </c>
    </row>
    <row r="3715" spans="1:16" x14ac:dyDescent="0.3">
      <c r="A3715" s="3" t="str">
        <f>'Get Proba'!A3715</f>
        <v>('text', 'i need to get a new phone service')</v>
      </c>
      <c r="B3715" s="3" t="str">
        <f>'Get Proba'!C3715</f>
        <v xml:space="preserve"> ('startserviceintent'</v>
      </c>
      <c r="C3715" t="str">
        <f>'Get Proba'!E3715</f>
        <v>('annotation', 'startserviceintent')</v>
      </c>
      <c r="E3715" s="1" t="str">
        <f t="shared" si="290"/>
        <v xml:space="preserve"> 'i need to get a new phone service')</v>
      </c>
      <c r="H3715" s="1" t="str">
        <f t="shared" ref="H3715:H3778" si="294">RIGHT(B3715,LEN(B3715)-FIND("(",B3715))</f>
        <v>'startserviceintent'</v>
      </c>
      <c r="J3715" t="str">
        <f t="shared" si="291"/>
        <v>('annotation', 'startserviceintent</v>
      </c>
      <c r="N3715" s="1" t="str">
        <f t="shared" si="292"/>
        <v xml:space="preserve"> 'startserviceintent</v>
      </c>
      <c r="P3715" s="1" t="str">
        <f t="shared" si="293"/>
        <v>startserviceintent</v>
      </c>
    </row>
    <row r="3716" spans="1:16" x14ac:dyDescent="0.3">
      <c r="A3716" s="3" t="str">
        <f>'Get Proba'!A3716</f>
        <v>('text', 'i want a musical equipment')</v>
      </c>
      <c r="B3716" s="3" t="str">
        <f>'Get Proba'!C3716</f>
        <v xml:space="preserve"> ('startorder'</v>
      </c>
      <c r="C3716" t="str">
        <f>'Get Proba'!E3716</f>
        <v>('annotation', 'startorder')</v>
      </c>
      <c r="E3716" s="1" t="str">
        <f t="shared" si="290"/>
        <v xml:space="preserve"> 'i want a musical equipment')</v>
      </c>
      <c r="H3716" s="1" t="str">
        <f t="shared" si="294"/>
        <v>'startorder'</v>
      </c>
      <c r="J3716" t="str">
        <f t="shared" si="291"/>
        <v>('annotation', 'startorder</v>
      </c>
      <c r="N3716" s="1" t="str">
        <f t="shared" si="292"/>
        <v xml:space="preserve"> 'startorder</v>
      </c>
      <c r="P3716" s="1" t="str">
        <f t="shared" si="293"/>
        <v>startorder</v>
      </c>
    </row>
    <row r="3717" spans="1:16" x14ac:dyDescent="0.3">
      <c r="A3717" s="3" t="str">
        <f>'Get Proba'!A3717</f>
        <v>('text', 'im searching for a cable service for my workplace')</v>
      </c>
      <c r="B3717" s="3" t="str">
        <f>'Get Proba'!C3717</f>
        <v xml:space="preserve"> ('startserviceintent'</v>
      </c>
      <c r="C3717" t="str">
        <f>'Get Proba'!E3717</f>
        <v>('annotation', 'startserviceintent')</v>
      </c>
      <c r="E3717" s="1" t="str">
        <f t="shared" si="290"/>
        <v xml:space="preserve"> 'im searching for a cable service for my workplace')</v>
      </c>
      <c r="H3717" s="1" t="str">
        <f t="shared" si="294"/>
        <v>'startserviceintent'</v>
      </c>
      <c r="J3717" t="str">
        <f t="shared" si="291"/>
        <v>('annotation', 'startserviceintent</v>
      </c>
      <c r="N3717" s="1" t="str">
        <f t="shared" si="292"/>
        <v xml:space="preserve"> 'startserviceintent</v>
      </c>
      <c r="P3717" s="1" t="str">
        <f t="shared" si="293"/>
        <v>startserviceintent</v>
      </c>
    </row>
    <row r="3718" spans="1:16" x14ac:dyDescent="0.3">
      <c r="A3718" s="3" t="str">
        <f>'Get Proba'!A3718</f>
        <v>('text', 'i would like to sign up new cable service')</v>
      </c>
      <c r="B3718" s="3" t="str">
        <f>'Get Proba'!C3718</f>
        <v xml:space="preserve"> ('startserviceintent'</v>
      </c>
      <c r="C3718" t="str">
        <f>'Get Proba'!E3718</f>
        <v>('annotation', 'startserviceintent')</v>
      </c>
      <c r="E3718" s="1" t="str">
        <f t="shared" si="290"/>
        <v xml:space="preserve"> 'i would like to sign up new cable service')</v>
      </c>
      <c r="H3718" s="1" t="str">
        <f t="shared" si="294"/>
        <v>'startserviceintent'</v>
      </c>
      <c r="J3718" t="str">
        <f t="shared" si="291"/>
        <v>('annotation', 'startserviceintent</v>
      </c>
      <c r="N3718" s="1" t="str">
        <f t="shared" si="292"/>
        <v xml:space="preserve"> 'startserviceintent</v>
      </c>
      <c r="P3718" s="1" t="str">
        <f t="shared" si="293"/>
        <v>startserviceintent</v>
      </c>
    </row>
    <row r="3719" spans="1:16" x14ac:dyDescent="0.3">
      <c r="A3719" s="3" t="str">
        <f>'Get Proba'!A3719</f>
        <v>('text', 'i need a boarding pass')</v>
      </c>
      <c r="B3719" s="3" t="str">
        <f>'Get Proba'!C3719</f>
        <v xml:space="preserve"> ('getboardingpass'</v>
      </c>
      <c r="C3719" t="str">
        <f>'Get Proba'!E3719</f>
        <v>('annotation', 'getboardingpass')</v>
      </c>
      <c r="E3719" s="1" t="str">
        <f t="shared" si="290"/>
        <v xml:space="preserve"> 'i need a boarding pass')</v>
      </c>
      <c r="H3719" s="1" t="str">
        <f t="shared" si="294"/>
        <v>'getboardingpass'</v>
      </c>
      <c r="J3719" t="str">
        <f t="shared" si="291"/>
        <v>('annotation', 'getboardingpass</v>
      </c>
      <c r="N3719" s="1" t="str">
        <f t="shared" si="292"/>
        <v xml:space="preserve"> 'getboardingpass</v>
      </c>
      <c r="P3719" s="1" t="str">
        <f t="shared" si="293"/>
        <v>getboardingpass</v>
      </c>
    </row>
    <row r="3720" spans="1:16" x14ac:dyDescent="0.3">
      <c r="A3720" s="3" t="str">
        <f>'Get Proba'!A3720</f>
        <v>('text', '3 classic caesar salad')</v>
      </c>
      <c r="B3720" s="3" t="str">
        <f>'Get Proba'!C3720</f>
        <v xml:space="preserve"> ('ordersaladintent'</v>
      </c>
      <c r="C3720" t="str">
        <f>'Get Proba'!E3720</f>
        <v>('annotation', 'ordersaladintent')</v>
      </c>
      <c r="E3720" s="1" t="str">
        <f t="shared" si="290"/>
        <v xml:space="preserve"> '3 classic caesar salad')</v>
      </c>
      <c r="H3720" s="1" t="str">
        <f t="shared" si="294"/>
        <v>'ordersaladintent'</v>
      </c>
      <c r="J3720" t="str">
        <f t="shared" si="291"/>
        <v>('annotation', 'ordersaladintent</v>
      </c>
      <c r="N3720" s="1" t="str">
        <f t="shared" si="292"/>
        <v xml:space="preserve"> 'ordersaladintent</v>
      </c>
      <c r="P3720" s="1" t="str">
        <f t="shared" si="293"/>
        <v>ordersaladintent</v>
      </c>
    </row>
    <row r="3721" spans="1:16" x14ac:dyDescent="0.3">
      <c r="A3721" s="3" t="str">
        <f>'Get Proba'!A3721</f>
        <v>('text', 'check my seat assignment')</v>
      </c>
      <c r="B3721" s="3" t="str">
        <f>'Get Proba'!C3721</f>
        <v xml:space="preserve"> ('changeseatassignment'</v>
      </c>
      <c r="C3721" t="str">
        <f>'Get Proba'!E3721</f>
        <v>('annotation', 'changeseatassignment')</v>
      </c>
      <c r="E3721" s="1" t="str">
        <f t="shared" si="290"/>
        <v xml:space="preserve"> 'check my seat assignment')</v>
      </c>
      <c r="H3721" s="1" t="str">
        <f t="shared" si="294"/>
        <v>'changeseatassignment'</v>
      </c>
      <c r="J3721" t="str">
        <f t="shared" si="291"/>
        <v>('annotation', 'changeseatassignment</v>
      </c>
      <c r="N3721" s="1" t="str">
        <f t="shared" si="292"/>
        <v xml:space="preserve"> 'changeseatassignment</v>
      </c>
      <c r="P3721" s="1" t="str">
        <f t="shared" si="293"/>
        <v>changeseatassignment</v>
      </c>
    </row>
    <row r="3722" spans="1:16" x14ac:dyDescent="0.3">
      <c r="A3722" s="3" t="str">
        <f>'Get Proba'!A3722</f>
        <v>('text', 'i need a proof of insurance for my cars')</v>
      </c>
      <c r="B3722" s="3" t="str">
        <f>'Get Proba'!C3722</f>
        <v xml:space="preserve"> ('getproofofinsurance'</v>
      </c>
      <c r="C3722" t="str">
        <f>'Get Proba'!E3722</f>
        <v>('annotation', 'getproofofinsurance')</v>
      </c>
      <c r="E3722" s="1" t="str">
        <f t="shared" si="290"/>
        <v xml:space="preserve"> 'i need a proof of insurance for my cars')</v>
      </c>
      <c r="H3722" s="1" t="str">
        <f t="shared" si="294"/>
        <v>'getproofofinsurance'</v>
      </c>
      <c r="J3722" t="str">
        <f t="shared" si="291"/>
        <v>('annotation', 'getproofofinsurance</v>
      </c>
      <c r="N3722" s="1" t="str">
        <f t="shared" si="292"/>
        <v xml:space="preserve"> 'getproofofinsurance</v>
      </c>
      <c r="P3722" s="1" t="str">
        <f t="shared" si="293"/>
        <v>getproofofinsurance</v>
      </c>
    </row>
    <row r="3723" spans="1:16" x14ac:dyDescent="0.3">
      <c r="A3723" s="3" t="str">
        <f>'Get Proba'!A3723</f>
        <v>('text', 'hi i need to obtain proof of insurance for one of my cars please')</v>
      </c>
      <c r="B3723" s="3" t="str">
        <f>'Get Proba'!C3723</f>
        <v xml:space="preserve"> ('getproofofinsurance'</v>
      </c>
      <c r="C3723" t="str">
        <f>'Get Proba'!E3723</f>
        <v>('annotation', 'getproofofinsurance')</v>
      </c>
      <c r="E3723" s="1" t="str">
        <f t="shared" si="290"/>
        <v xml:space="preserve"> 'hi i need to obtain proof of insurance for one of my cars please')</v>
      </c>
      <c r="H3723" s="1" t="str">
        <f t="shared" si="294"/>
        <v>'getproofofinsurance'</v>
      </c>
      <c r="J3723" t="str">
        <f t="shared" si="291"/>
        <v>('annotation', 'getproofofinsurance</v>
      </c>
      <c r="N3723" s="1" t="str">
        <f t="shared" si="292"/>
        <v xml:space="preserve"> 'getproofofinsurance</v>
      </c>
      <c r="P3723" s="1" t="str">
        <f t="shared" si="293"/>
        <v>getproofofinsurance</v>
      </c>
    </row>
    <row r="3724" spans="1:16" x14ac:dyDescent="0.3">
      <c r="A3724" s="3" t="str">
        <f>'Get Proba'!A3724</f>
        <v>('text', 'i want cable connection')</v>
      </c>
      <c r="B3724" s="3" t="str">
        <f>'Get Proba'!C3724</f>
        <v xml:space="preserve"> ('startserviceintent'</v>
      </c>
      <c r="C3724" t="str">
        <f>'Get Proba'!E3724</f>
        <v>('annotation', 'startserviceintent')</v>
      </c>
      <c r="E3724" s="1" t="str">
        <f t="shared" si="290"/>
        <v xml:space="preserve"> 'i want cable connection')</v>
      </c>
      <c r="H3724" s="1" t="str">
        <f t="shared" si="294"/>
        <v>'startserviceintent'</v>
      </c>
      <c r="J3724" t="str">
        <f t="shared" si="291"/>
        <v>('annotation', 'startserviceintent</v>
      </c>
      <c r="N3724" s="1" t="str">
        <f t="shared" si="292"/>
        <v xml:space="preserve"> 'startserviceintent</v>
      </c>
      <c r="P3724" s="1" t="str">
        <f t="shared" si="293"/>
        <v>startserviceintent</v>
      </c>
    </row>
    <row r="3725" spans="1:16" x14ac:dyDescent="0.3">
      <c r="A3725" s="3" t="str">
        <f>'Get Proba'!A3725</f>
        <v>('text', 'i ask for boarding pass to be send my email address')</v>
      </c>
      <c r="B3725" s="3" t="str">
        <f>'Get Proba'!C3725</f>
        <v xml:space="preserve"> ('getboardingpass'</v>
      </c>
      <c r="C3725" t="str">
        <f>'Get Proba'!E3725</f>
        <v>('annotation', 'getboardingpass')</v>
      </c>
      <c r="E3725" s="1" t="str">
        <f t="shared" si="290"/>
        <v xml:space="preserve"> 'i ask for boarding pass to be send my email address')</v>
      </c>
      <c r="H3725" s="1" t="str">
        <f t="shared" si="294"/>
        <v>'getboardingpass'</v>
      </c>
      <c r="J3725" t="str">
        <f t="shared" si="291"/>
        <v>('annotation', 'getboardingpass</v>
      </c>
      <c r="N3725" s="1" t="str">
        <f t="shared" si="292"/>
        <v xml:space="preserve"> 'getboardingpass</v>
      </c>
      <c r="P3725" s="1" t="str">
        <f t="shared" si="293"/>
        <v>getboardingpass</v>
      </c>
    </row>
    <row r="3726" spans="1:16" x14ac:dyDescent="0.3">
      <c r="A3726" s="3" t="str">
        <f>'Get Proba'!A3726</f>
        <v>('text', 'i like to order 2 meat eater and 2 art lover please')</v>
      </c>
      <c r="B3726" s="3" t="str">
        <f>'Get Proba'!C3726</f>
        <v xml:space="preserve"> ('orderpizzaintent'</v>
      </c>
      <c r="C3726" t="str">
        <f>'Get Proba'!E3726</f>
        <v>('annotation', 'orderpizzaintent')</v>
      </c>
      <c r="E3726" s="1" t="str">
        <f t="shared" si="290"/>
        <v xml:space="preserve"> 'i like to order 2 meat eater and 2 art lover please')</v>
      </c>
      <c r="H3726" s="1" t="str">
        <f t="shared" si="294"/>
        <v>'orderpizzaintent'</v>
      </c>
      <c r="J3726" t="str">
        <f t="shared" si="291"/>
        <v>('annotation', 'orderpizzaintent</v>
      </c>
      <c r="N3726" s="1" t="str">
        <f t="shared" si="292"/>
        <v xml:space="preserve"> 'orderpizzaintent</v>
      </c>
      <c r="P3726" s="1" t="str">
        <f t="shared" si="293"/>
        <v>orderpizzaintent</v>
      </c>
    </row>
    <row r="3727" spans="1:16" x14ac:dyDescent="0.3">
      <c r="A3727" s="3" t="str">
        <f>'Get Proba'!A3727</f>
        <v>('text', 'i need to connect a new cable service')</v>
      </c>
      <c r="B3727" s="3" t="str">
        <f>'Get Proba'!C3727</f>
        <v xml:space="preserve"> ('startserviceintent'</v>
      </c>
      <c r="C3727" t="str">
        <f>'Get Proba'!E3727</f>
        <v>('annotation', 'startserviceintent')</v>
      </c>
      <c r="E3727" s="1" t="str">
        <f t="shared" si="290"/>
        <v xml:space="preserve"> 'i need to connect a new cable service')</v>
      </c>
      <c r="H3727" s="1" t="str">
        <f t="shared" si="294"/>
        <v>'startserviceintent'</v>
      </c>
      <c r="J3727" t="str">
        <f t="shared" si="291"/>
        <v>('annotation', 'startserviceintent</v>
      </c>
      <c r="N3727" s="1" t="str">
        <f t="shared" si="292"/>
        <v xml:space="preserve"> 'startserviceintent</v>
      </c>
      <c r="P3727" s="1" t="str">
        <f t="shared" si="293"/>
        <v>startserviceintent</v>
      </c>
    </row>
    <row r="3728" spans="1:16" x14ac:dyDescent="0.3">
      <c r="A3728" s="3" t="str">
        <f>'Get Proba'!A3728</f>
        <v>('text', 'hi i would like to purchase a 1 gb phone plan please')</v>
      </c>
      <c r="B3728" s="3" t="str">
        <f>'Get Proba'!C3728</f>
        <v xml:space="preserve"> ('startserviceintent'</v>
      </c>
      <c r="C3728" t="str">
        <f>'Get Proba'!E3728</f>
        <v>('annotation', 'startserviceintent')</v>
      </c>
      <c r="E3728" s="1" t="str">
        <f t="shared" si="290"/>
        <v xml:space="preserve"> 'hi i would like to purchase a 1 gb phone plan please')</v>
      </c>
      <c r="H3728" s="1" t="str">
        <f t="shared" si="294"/>
        <v>'startserviceintent'</v>
      </c>
      <c r="J3728" t="str">
        <f t="shared" si="291"/>
        <v>('annotation', 'startserviceintent</v>
      </c>
      <c r="N3728" s="1" t="str">
        <f t="shared" si="292"/>
        <v xml:space="preserve"> 'startserviceintent</v>
      </c>
      <c r="P3728" s="1" t="str">
        <f t="shared" si="293"/>
        <v>startserviceintent</v>
      </c>
    </row>
    <row r="3729" spans="1:16" x14ac:dyDescent="0.3">
      <c r="A3729" s="3" t="str">
        <f>'Get Proba'!A3729</f>
        <v>('text', 'i need to check my seat assignment')</v>
      </c>
      <c r="B3729" s="3" t="str">
        <f>'Get Proba'!C3729</f>
        <v xml:space="preserve"> ('changeseatassignment'</v>
      </c>
      <c r="C3729" t="str">
        <f>'Get Proba'!E3729</f>
        <v>('annotation', 'changeseatassignment')</v>
      </c>
      <c r="E3729" s="1" t="str">
        <f t="shared" si="290"/>
        <v xml:space="preserve"> 'i need to check my seat assignment')</v>
      </c>
      <c r="H3729" s="1" t="str">
        <f t="shared" si="294"/>
        <v>'changeseatassignment'</v>
      </c>
      <c r="J3729" t="str">
        <f t="shared" si="291"/>
        <v>('annotation', 'changeseatassignment</v>
      </c>
      <c r="N3729" s="1" t="str">
        <f t="shared" si="292"/>
        <v xml:space="preserve"> 'changeseatassignment</v>
      </c>
      <c r="P3729" s="1" t="str">
        <f t="shared" si="293"/>
        <v>changeseatassignment</v>
      </c>
    </row>
    <row r="3730" spans="1:16" x14ac:dyDescent="0.3">
      <c r="A3730" s="3" t="str">
        <f>'Get Proba'!A3730</f>
        <v>('text', 'i want details about my claim status')</v>
      </c>
      <c r="B3730" s="3" t="str">
        <f>'Get Proba'!C3730</f>
        <v xml:space="preserve"> ('checkclaimstatus'</v>
      </c>
      <c r="C3730" t="str">
        <f>'Get Proba'!E3730</f>
        <v>('annotation', 'checkclaimstatus')</v>
      </c>
      <c r="E3730" s="1" t="str">
        <f t="shared" si="290"/>
        <v xml:space="preserve"> 'i want details about my claim status')</v>
      </c>
      <c r="H3730" s="1" t="str">
        <f t="shared" si="294"/>
        <v>'checkclaimstatus'</v>
      </c>
      <c r="J3730" t="str">
        <f t="shared" si="291"/>
        <v>('annotation', 'checkclaimstatus</v>
      </c>
      <c r="N3730" s="1" t="str">
        <f t="shared" si="292"/>
        <v xml:space="preserve"> 'checkclaimstatus</v>
      </c>
      <c r="P3730" s="1" t="str">
        <f t="shared" si="293"/>
        <v>checkclaimstatus</v>
      </c>
    </row>
    <row r="3731" spans="1:16" x14ac:dyDescent="0.3">
      <c r="A3731" s="3" t="str">
        <f>'Get Proba'!A3731</f>
        <v>('text', 'hi i would like to report my lost credit card')</v>
      </c>
      <c r="B3731" s="3" t="str">
        <f>'Get Proba'!C3731</f>
        <v xml:space="preserve"> ('reportlostcard'</v>
      </c>
      <c r="C3731" t="str">
        <f>'Get Proba'!E3731</f>
        <v>('annotation', 'reportlostcard')</v>
      </c>
      <c r="E3731" s="1" t="str">
        <f t="shared" si="290"/>
        <v xml:space="preserve"> 'hi i would like to report my lost credit card')</v>
      </c>
      <c r="H3731" s="1" t="str">
        <f t="shared" si="294"/>
        <v>'reportlostcard'</v>
      </c>
      <c r="J3731" t="str">
        <f t="shared" si="291"/>
        <v>('annotation', 'reportlostcard</v>
      </c>
      <c r="N3731" s="1" t="str">
        <f t="shared" si="292"/>
        <v xml:space="preserve"> 'reportlostcard</v>
      </c>
      <c r="P3731" s="1" t="str">
        <f t="shared" si="293"/>
        <v>reportlostcard</v>
      </c>
    </row>
    <row r="3732" spans="1:16" x14ac:dyDescent="0.3">
      <c r="A3732" s="3" t="str">
        <f>'Get Proba'!A3732</f>
        <v>('text', 'i want to check my account balance')</v>
      </c>
      <c r="B3732" s="3" t="str">
        <f>'Get Proba'!C3732</f>
        <v xml:space="preserve"> ('checkbalance'</v>
      </c>
      <c r="C3732" t="str">
        <f>'Get Proba'!E3732</f>
        <v>('annotation', 'checkbalance')</v>
      </c>
      <c r="E3732" s="1" t="str">
        <f t="shared" si="290"/>
        <v xml:space="preserve"> 'i want to check my account balance')</v>
      </c>
      <c r="H3732" s="1" t="str">
        <f t="shared" si="294"/>
        <v>'checkbalance'</v>
      </c>
      <c r="J3732" t="str">
        <f t="shared" si="291"/>
        <v>('annotation', 'checkbalance</v>
      </c>
      <c r="N3732" s="1" t="str">
        <f t="shared" si="292"/>
        <v xml:space="preserve"> 'checkbalance</v>
      </c>
      <c r="P3732" s="1" t="str">
        <f t="shared" si="293"/>
        <v>checkbalance</v>
      </c>
    </row>
    <row r="3733" spans="1:16" x14ac:dyDescent="0.3">
      <c r="A3733" s="3" t="str">
        <f>'Get Proba'!A3733</f>
        <v>('text', 'can you help me for my seat assignment')</v>
      </c>
      <c r="B3733" s="3" t="str">
        <f>'Get Proba'!C3733</f>
        <v xml:space="preserve"> ('changeseatassignment'</v>
      </c>
      <c r="C3733" t="str">
        <f>'Get Proba'!E3733</f>
        <v>('annotation', 'changeseatassignment')</v>
      </c>
      <c r="E3733" s="1" t="str">
        <f t="shared" si="290"/>
        <v xml:space="preserve"> 'can you help me for my seat assignment')</v>
      </c>
      <c r="H3733" s="1" t="str">
        <f t="shared" si="294"/>
        <v>'changeseatassignment'</v>
      </c>
      <c r="J3733" t="str">
        <f t="shared" si="291"/>
        <v>('annotation', 'changeseatassignment</v>
      </c>
      <c r="N3733" s="1" t="str">
        <f t="shared" si="292"/>
        <v xml:space="preserve"> 'changeseatassignment</v>
      </c>
      <c r="P3733" s="1" t="str">
        <f t="shared" si="293"/>
        <v>changeseatassignment</v>
      </c>
    </row>
    <row r="3734" spans="1:16" x14ac:dyDescent="0.3">
      <c r="A3734" s="3" t="str">
        <f>'Get Proba'!A3734</f>
        <v>('text', 'i want to update my expenseplease help me')</v>
      </c>
      <c r="B3734" s="3" t="str">
        <f>'Get Proba'!C3734</f>
        <v xml:space="preserve"> ('softwareupdate'</v>
      </c>
      <c r="C3734" t="str">
        <f>'Get Proba'!E3734</f>
        <v>('annotation', 'expensereport')</v>
      </c>
      <c r="E3734" s="1" t="str">
        <f t="shared" si="290"/>
        <v xml:space="preserve"> 'i want to update my expenseplease help me')</v>
      </c>
      <c r="H3734" s="1" t="str">
        <f t="shared" si="294"/>
        <v>'softwareupdate'</v>
      </c>
      <c r="J3734" t="str">
        <f t="shared" si="291"/>
        <v>('annotation', 'expensereport</v>
      </c>
      <c r="N3734" s="1" t="str">
        <f t="shared" si="292"/>
        <v xml:space="preserve"> 'expensereport</v>
      </c>
      <c r="P3734" s="1" t="str">
        <f t="shared" si="293"/>
        <v>expensereport</v>
      </c>
    </row>
    <row r="3735" spans="1:16" x14ac:dyDescent="0.3">
      <c r="A3735" s="3" t="str">
        <f>'Get Proba'!A3735</f>
        <v>('text', 'i need detail for boarding pass detail')</v>
      </c>
      <c r="B3735" s="3" t="str">
        <f>'Get Proba'!C3735</f>
        <v xml:space="preserve"> ('getboardingpass'</v>
      </c>
      <c r="C3735" t="str">
        <f>'Get Proba'!E3735</f>
        <v>('annotation', 'getboardingpass')</v>
      </c>
      <c r="E3735" s="1" t="str">
        <f t="shared" si="290"/>
        <v xml:space="preserve"> 'i need detail for boarding pass detail')</v>
      </c>
      <c r="H3735" s="1" t="str">
        <f t="shared" si="294"/>
        <v>'getboardingpass'</v>
      </c>
      <c r="J3735" t="str">
        <f t="shared" si="291"/>
        <v>('annotation', 'getboardingpass</v>
      </c>
      <c r="N3735" s="1" t="str">
        <f t="shared" si="292"/>
        <v xml:space="preserve"> 'getboardingpass</v>
      </c>
      <c r="P3735" s="1" t="str">
        <f t="shared" si="293"/>
        <v>getboardingpass</v>
      </c>
    </row>
    <row r="3736" spans="1:16" x14ac:dyDescent="0.3">
      <c r="A3736" s="3" t="str">
        <f>'Get Proba'!A3736</f>
        <v>('text', 'i would like to report my travel expenses reimbursement')</v>
      </c>
      <c r="B3736" s="3" t="str">
        <f>'Get Proba'!C3736</f>
        <v xml:space="preserve"> ('expensereport'</v>
      </c>
      <c r="C3736" t="str">
        <f>'Get Proba'!E3736</f>
        <v>('annotation', 'expensereport')</v>
      </c>
      <c r="E3736" s="1" t="str">
        <f t="shared" si="290"/>
        <v xml:space="preserve"> 'i would like to report my travel expenses reimbursement')</v>
      </c>
      <c r="H3736" s="1" t="str">
        <f t="shared" si="294"/>
        <v>'expensereport'</v>
      </c>
      <c r="J3736" t="str">
        <f t="shared" si="291"/>
        <v>('annotation', 'expensereport</v>
      </c>
      <c r="N3736" s="1" t="str">
        <f t="shared" si="292"/>
        <v xml:space="preserve"> 'expensereport</v>
      </c>
      <c r="P3736" s="1" t="str">
        <f t="shared" si="293"/>
        <v>expensereport</v>
      </c>
    </row>
    <row r="3737" spans="1:16" x14ac:dyDescent="0.3">
      <c r="A3737" s="3" t="str">
        <f>'Get Proba'!A3737</f>
        <v>('text', 'i lost my credit card')</v>
      </c>
      <c r="B3737" s="3" t="str">
        <f>'Get Proba'!C3737</f>
        <v xml:space="preserve"> ('reportlostcard'</v>
      </c>
      <c r="C3737" t="str">
        <f>'Get Proba'!E3737</f>
        <v>('annotation', 'reportlostcard')</v>
      </c>
      <c r="E3737" s="1" t="str">
        <f t="shared" si="290"/>
        <v xml:space="preserve"> 'i lost my credit card')</v>
      </c>
      <c r="H3737" s="1" t="str">
        <f t="shared" si="294"/>
        <v>'reportlostcard'</v>
      </c>
      <c r="J3737" t="str">
        <f t="shared" si="291"/>
        <v>('annotation', 'reportlostcard</v>
      </c>
      <c r="N3737" s="1" t="str">
        <f t="shared" si="292"/>
        <v xml:space="preserve"> 'reportlostcard</v>
      </c>
      <c r="P3737" s="1" t="str">
        <f t="shared" si="293"/>
        <v>reportlostcard</v>
      </c>
    </row>
    <row r="3738" spans="1:16" x14ac:dyDescent="0.3">
      <c r="A3738" s="3" t="str">
        <f>'Get Proba'!A3738</f>
        <v>('text', 'i need to built my own pizza')</v>
      </c>
      <c r="B3738" s="3" t="str">
        <f>'Get Proba'!C3738</f>
        <v xml:space="preserve"> ('orderpizzaintent'</v>
      </c>
      <c r="C3738" t="str">
        <f>'Get Proba'!E3738</f>
        <v>('annotation', 'orderpizzaintent')</v>
      </c>
      <c r="E3738" s="1" t="str">
        <f t="shared" si="290"/>
        <v xml:space="preserve"> 'i need to built my own pizza')</v>
      </c>
      <c r="H3738" s="1" t="str">
        <f t="shared" si="294"/>
        <v>'orderpizzaintent'</v>
      </c>
      <c r="J3738" t="str">
        <f t="shared" si="291"/>
        <v>('annotation', 'orderpizzaintent</v>
      </c>
      <c r="N3738" s="1" t="str">
        <f t="shared" si="292"/>
        <v xml:space="preserve"> 'orderpizzaintent</v>
      </c>
      <c r="P3738" s="1" t="str">
        <f t="shared" si="293"/>
        <v>orderpizzaintent</v>
      </c>
    </row>
    <row r="3739" spans="1:16" x14ac:dyDescent="0.3">
      <c r="A3739" s="3" t="str">
        <f>'Get Proba'!A3739</f>
        <v>('text', 'have check my balance')</v>
      </c>
      <c r="B3739" s="3" t="str">
        <f>'Get Proba'!C3739</f>
        <v xml:space="preserve"> ('checkbalance'</v>
      </c>
      <c r="C3739" t="str">
        <f>'Get Proba'!E3739</f>
        <v>('annotation', 'checkbalance')</v>
      </c>
      <c r="E3739" s="1" t="str">
        <f t="shared" si="290"/>
        <v xml:space="preserve"> 'have check my balance')</v>
      </c>
      <c r="H3739" s="1" t="str">
        <f t="shared" si="294"/>
        <v>'checkbalance'</v>
      </c>
      <c r="J3739" t="str">
        <f t="shared" si="291"/>
        <v>('annotation', 'checkbalance</v>
      </c>
      <c r="N3739" s="1" t="str">
        <f t="shared" si="292"/>
        <v xml:space="preserve"> 'checkbalance</v>
      </c>
      <c r="P3739" s="1" t="str">
        <f t="shared" si="293"/>
        <v>checkbalance</v>
      </c>
    </row>
    <row r="3740" spans="1:16" x14ac:dyDescent="0.3">
      <c r="A3740" s="3" t="str">
        <f>'Get Proba'!A3740</f>
        <v>('text', 'i need to check my seat assignment')</v>
      </c>
      <c r="B3740" s="3" t="str">
        <f>'Get Proba'!C3740</f>
        <v xml:space="preserve"> ('changeseatassignment'</v>
      </c>
      <c r="C3740" t="str">
        <f>'Get Proba'!E3740</f>
        <v>('annotation', 'changeseatassignment')</v>
      </c>
      <c r="E3740" s="1" t="str">
        <f t="shared" si="290"/>
        <v xml:space="preserve"> 'i need to check my seat assignment')</v>
      </c>
      <c r="H3740" s="1" t="str">
        <f t="shared" si="294"/>
        <v>'changeseatassignment'</v>
      </c>
      <c r="J3740" t="str">
        <f t="shared" si="291"/>
        <v>('annotation', 'changeseatassignment</v>
      </c>
      <c r="N3740" s="1" t="str">
        <f t="shared" si="292"/>
        <v xml:space="preserve"> 'changeseatassignment</v>
      </c>
      <c r="P3740" s="1" t="str">
        <f t="shared" si="293"/>
        <v>changeseatassignment</v>
      </c>
    </row>
    <row r="3741" spans="1:16" x14ac:dyDescent="0.3">
      <c r="A3741" s="3" t="str">
        <f>'Get Proba'!A3741</f>
        <v>('text', 'i would like a medium sprite drink with no ice please')</v>
      </c>
      <c r="B3741" s="3" t="str">
        <f>'Get Proba'!C3741</f>
        <v xml:space="preserve"> ('orderdrinkintent'</v>
      </c>
      <c r="C3741" t="str">
        <f>'Get Proba'!E3741</f>
        <v>('annotation', 'orderdrinkintent')</v>
      </c>
      <c r="E3741" s="1" t="str">
        <f t="shared" si="290"/>
        <v xml:space="preserve"> 'i would like a medium sprite drink with no ice please')</v>
      </c>
      <c r="H3741" s="1" t="str">
        <f t="shared" si="294"/>
        <v>'orderdrinkintent'</v>
      </c>
      <c r="J3741" t="str">
        <f t="shared" si="291"/>
        <v>('annotation', 'orderdrinkintent</v>
      </c>
      <c r="N3741" s="1" t="str">
        <f t="shared" si="292"/>
        <v xml:space="preserve"> 'orderdrinkintent</v>
      </c>
      <c r="P3741" s="1" t="str">
        <f t="shared" si="293"/>
        <v>orderdrinkintent</v>
      </c>
    </row>
    <row r="3742" spans="1:16" x14ac:dyDescent="0.3">
      <c r="A3742" s="3" t="str">
        <f>'Get Proba'!A3742</f>
        <v>('text', 'i am travelling on 24 th august flight from new york to washington dc')</v>
      </c>
      <c r="B3742" s="3" t="str">
        <f>'Get Proba'!C3742</f>
        <v xml:space="preserve"> [('bookflight'</v>
      </c>
      <c r="C3742" t="str">
        <f>'Get Proba'!E3742</f>
        <v>('annotation', 'bookflight')</v>
      </c>
      <c r="E3742" s="1" t="str">
        <f t="shared" si="290"/>
        <v xml:space="preserve"> 'i am travelling on 24 th august flight from new york to washington dc')</v>
      </c>
      <c r="H3742" s="1" t="str">
        <f t="shared" si="294"/>
        <v>'bookflight'</v>
      </c>
      <c r="J3742" t="str">
        <f t="shared" si="291"/>
        <v>('annotation', 'bookflight</v>
      </c>
      <c r="N3742" s="1" t="str">
        <f t="shared" si="292"/>
        <v xml:space="preserve"> 'bookflight</v>
      </c>
      <c r="P3742" s="1" t="str">
        <f t="shared" si="293"/>
        <v>bookflight</v>
      </c>
    </row>
    <row r="3743" spans="1:16" x14ac:dyDescent="0.3">
      <c r="A3743" s="3" t="str">
        <f>'Get Proba'!A3743</f>
        <v>('text', 'i want to claim my travel expenses')</v>
      </c>
      <c r="B3743" s="3" t="str">
        <f>'Get Proba'!C3743</f>
        <v xml:space="preserve"> ('expensereport'</v>
      </c>
      <c r="C3743" t="str">
        <f>'Get Proba'!E3743</f>
        <v>('annotation', 'expensereport')</v>
      </c>
      <c r="E3743" s="1" t="str">
        <f t="shared" si="290"/>
        <v xml:space="preserve"> 'i want to claim my travel expenses')</v>
      </c>
      <c r="H3743" s="1" t="str">
        <f t="shared" si="294"/>
        <v>'expensereport'</v>
      </c>
      <c r="J3743" t="str">
        <f t="shared" si="291"/>
        <v>('annotation', 'expensereport</v>
      </c>
      <c r="N3743" s="1" t="str">
        <f t="shared" si="292"/>
        <v xml:space="preserve"> 'expensereport</v>
      </c>
      <c r="P3743" s="1" t="str">
        <f t="shared" si="293"/>
        <v>expensereport</v>
      </c>
    </row>
    <row r="3744" spans="1:16" x14ac:dyDescent="0.3">
      <c r="A3744" s="3" t="str">
        <f>'Get Proba'!A3744</f>
        <v>('text', 'i already booked a ticket but i change this seat')</v>
      </c>
      <c r="B3744" s="3" t="str">
        <f>'Get Proba'!C3744</f>
        <v xml:space="preserve"> ('changeseatassignment'</v>
      </c>
      <c r="C3744" t="str">
        <f>'Get Proba'!E3744</f>
        <v>('annotation', 'changeseatassignment')</v>
      </c>
      <c r="E3744" s="1" t="str">
        <f t="shared" si="290"/>
        <v xml:space="preserve"> 'i already booked a ticket but i change this seat')</v>
      </c>
      <c r="H3744" s="1" t="str">
        <f t="shared" si="294"/>
        <v>'changeseatassignment'</v>
      </c>
      <c r="J3744" t="str">
        <f t="shared" si="291"/>
        <v>('annotation', 'changeseatassignment</v>
      </c>
      <c r="N3744" s="1" t="str">
        <f t="shared" si="292"/>
        <v xml:space="preserve"> 'changeseatassignment</v>
      </c>
      <c r="P3744" s="1" t="str">
        <f t="shared" si="293"/>
        <v>changeseatassignment</v>
      </c>
    </row>
    <row r="3745" spans="1:16" x14ac:dyDescent="0.3">
      <c r="A3745" s="3" t="str">
        <f>'Get Proba'!A3745</f>
        <v>('text', 'i want to purchase new cable')</v>
      </c>
      <c r="B3745" s="3" t="str">
        <f>'Get Proba'!C3745</f>
        <v xml:space="preserve"> ('startserviceintent'</v>
      </c>
      <c r="C3745" t="str">
        <f>'Get Proba'!E3745</f>
        <v>('annotation', 'startserviceintent')</v>
      </c>
      <c r="E3745" s="1" t="str">
        <f t="shared" si="290"/>
        <v xml:space="preserve"> 'i want to purchase new cable')</v>
      </c>
      <c r="H3745" s="1" t="str">
        <f t="shared" si="294"/>
        <v>'startserviceintent'</v>
      </c>
      <c r="J3745" t="str">
        <f t="shared" si="291"/>
        <v>('annotation', 'startserviceintent</v>
      </c>
      <c r="N3745" s="1" t="str">
        <f t="shared" si="292"/>
        <v xml:space="preserve"> 'startserviceintent</v>
      </c>
      <c r="P3745" s="1" t="str">
        <f t="shared" si="293"/>
        <v>startserviceintent</v>
      </c>
    </row>
    <row r="3746" spans="1:16" x14ac:dyDescent="0.3">
      <c r="A3746" s="3" t="str">
        <f>'Get Proba'!A3746</f>
        <v>('text', 'wait my friend i want to order a salad instead of the pizza')</v>
      </c>
      <c r="B3746" s="3" t="str">
        <f>'Get Proba'!C3746</f>
        <v xml:space="preserve"> ('ordersaladintent'</v>
      </c>
      <c r="C3746" t="str">
        <f>'Get Proba'!E3746</f>
        <v>('annotation', 'ordersaladintent')</v>
      </c>
      <c r="E3746" s="1" t="str">
        <f t="shared" si="290"/>
        <v xml:space="preserve"> 'wait my friend i want to order a salad instead of the pizza')</v>
      </c>
      <c r="H3746" s="1" t="str">
        <f t="shared" si="294"/>
        <v>'ordersaladintent'</v>
      </c>
      <c r="J3746" t="str">
        <f t="shared" si="291"/>
        <v>('annotation', 'ordersaladintent</v>
      </c>
      <c r="N3746" s="1" t="str">
        <f t="shared" si="292"/>
        <v xml:space="preserve"> 'ordersaladintent</v>
      </c>
      <c r="P3746" s="1" t="str">
        <f t="shared" si="293"/>
        <v>ordersaladintent</v>
      </c>
    </row>
    <row r="3747" spans="1:16" x14ac:dyDescent="0.3">
      <c r="A3747" s="3" t="str">
        <f>'Get Proba'!A3747</f>
        <v>('text', 'i want to change my address')</v>
      </c>
      <c r="B3747" s="3" t="str">
        <f>'Get Proba'!C3747</f>
        <v xml:space="preserve"> ('updateaddress'</v>
      </c>
      <c r="C3747" t="str">
        <f>'Get Proba'!E3747</f>
        <v>('annotation', 'updateaddress')</v>
      </c>
      <c r="E3747" s="1" t="str">
        <f t="shared" si="290"/>
        <v xml:space="preserve"> 'i want to change my address')</v>
      </c>
      <c r="H3747" s="1" t="str">
        <f t="shared" si="294"/>
        <v>'updateaddress'</v>
      </c>
      <c r="J3747" t="str">
        <f t="shared" si="291"/>
        <v>('annotation', 'updateaddress</v>
      </c>
      <c r="N3747" s="1" t="str">
        <f t="shared" si="292"/>
        <v xml:space="preserve"> 'updateaddress</v>
      </c>
      <c r="P3747" s="1" t="str">
        <f t="shared" si="293"/>
        <v>updateaddress</v>
      </c>
    </row>
    <row r="3748" spans="1:16" x14ac:dyDescent="0.3">
      <c r="A3748" s="3" t="str">
        <f>'Get Proba'!A3748</f>
        <v>('text', 'i lost my credit card last week')</v>
      </c>
      <c r="B3748" s="3" t="str">
        <f>'Get Proba'!C3748</f>
        <v xml:space="preserve"> ('reportlostcard'</v>
      </c>
      <c r="C3748" t="str">
        <f>'Get Proba'!E3748</f>
        <v>('annotation', 'reportlostcard')</v>
      </c>
      <c r="E3748" s="1" t="str">
        <f t="shared" si="290"/>
        <v xml:space="preserve"> 'i lost my credit card last week')</v>
      </c>
      <c r="H3748" s="1" t="str">
        <f t="shared" si="294"/>
        <v>'reportlostcard'</v>
      </c>
      <c r="J3748" t="str">
        <f t="shared" si="291"/>
        <v>('annotation', 'reportlostcard</v>
      </c>
      <c r="N3748" s="1" t="str">
        <f t="shared" si="292"/>
        <v xml:space="preserve"> 'reportlostcard</v>
      </c>
      <c r="P3748" s="1" t="str">
        <f t="shared" si="293"/>
        <v>reportlostcard</v>
      </c>
    </row>
    <row r="3749" spans="1:16" x14ac:dyDescent="0.3">
      <c r="A3749" s="3" t="str">
        <f>'Get Proba'!A3749</f>
        <v>('text', 'i need 1 bbq chkn')</v>
      </c>
      <c r="B3749" s="3" t="str">
        <f>'Get Proba'!C3749</f>
        <v xml:space="preserve"> ('orderpizzaintent'</v>
      </c>
      <c r="C3749" t="str">
        <f>'Get Proba'!E3749</f>
        <v>('annotation', 'orderburgerintent')</v>
      </c>
      <c r="E3749" s="1" t="str">
        <f t="shared" si="290"/>
        <v xml:space="preserve"> 'i need 1 bbq chkn')</v>
      </c>
      <c r="H3749" s="1" t="str">
        <f t="shared" si="294"/>
        <v>'orderpizzaintent'</v>
      </c>
      <c r="J3749" t="str">
        <f t="shared" si="291"/>
        <v>('annotation', 'orderburgerintent</v>
      </c>
      <c r="N3749" s="1" t="str">
        <f t="shared" si="292"/>
        <v xml:space="preserve"> 'orderburgerintent</v>
      </c>
      <c r="P3749" s="1" t="str">
        <f t="shared" si="293"/>
        <v>orderburgerintent</v>
      </c>
    </row>
    <row r="3750" spans="1:16" x14ac:dyDescent="0.3">
      <c r="A3750" s="3" t="str">
        <f>'Get Proba'!A3750</f>
        <v>('text', 'i need proof of insurance copy for my car insurance')</v>
      </c>
      <c r="B3750" s="3" t="str">
        <f>'Get Proba'!C3750</f>
        <v xml:space="preserve"> ('getproofofinsurance'</v>
      </c>
      <c r="C3750" t="str">
        <f>'Get Proba'!E3750</f>
        <v>('annotation', 'getproofofinsurance')</v>
      </c>
      <c r="E3750" s="1" t="str">
        <f t="shared" si="290"/>
        <v xml:space="preserve"> 'i need proof of insurance copy for my car insurance')</v>
      </c>
      <c r="H3750" s="1" t="str">
        <f t="shared" si="294"/>
        <v>'getproofofinsurance'</v>
      </c>
      <c r="J3750" t="str">
        <f t="shared" si="291"/>
        <v>('annotation', 'getproofofinsurance</v>
      </c>
      <c r="N3750" s="1" t="str">
        <f t="shared" si="292"/>
        <v xml:space="preserve"> 'getproofofinsurance</v>
      </c>
      <c r="P3750" s="1" t="str">
        <f t="shared" si="293"/>
        <v>getproofofinsurance</v>
      </c>
    </row>
    <row r="3751" spans="1:16" x14ac:dyDescent="0.3">
      <c r="A3751" s="3" t="str">
        <f>'Get Proba'!A3751</f>
        <v>('text', 'i need to know about my seat assignment')</v>
      </c>
      <c r="B3751" s="3" t="str">
        <f>'Get Proba'!C3751</f>
        <v xml:space="preserve"> ('changeseatassignment'</v>
      </c>
      <c r="C3751" t="str">
        <f>'Get Proba'!E3751</f>
        <v>('annotation', 'getseatinfo')</v>
      </c>
      <c r="E3751" s="1" t="str">
        <f t="shared" si="290"/>
        <v xml:space="preserve"> 'i need to know about my seat assignment')</v>
      </c>
      <c r="H3751" s="1" t="str">
        <f t="shared" si="294"/>
        <v>'changeseatassignment'</v>
      </c>
      <c r="J3751" t="str">
        <f t="shared" si="291"/>
        <v>('annotation', 'getseatinfo</v>
      </c>
      <c r="N3751" s="1" t="str">
        <f t="shared" si="292"/>
        <v xml:space="preserve"> 'getseatinfo</v>
      </c>
      <c r="P3751" s="1" t="str">
        <f t="shared" si="293"/>
        <v>getseatinfo</v>
      </c>
    </row>
    <row r="3752" spans="1:16" x14ac:dyDescent="0.3">
      <c r="A3752" s="3" t="str">
        <f>'Get Proba'!A3752</f>
        <v>('text', 'i want to purchase internet')</v>
      </c>
      <c r="B3752" s="3" t="str">
        <f>'Get Proba'!C3752</f>
        <v xml:space="preserve"> ('startserviceintent'</v>
      </c>
      <c r="C3752" t="str">
        <f>'Get Proba'!E3752</f>
        <v>('annotation', 'startserviceintent')</v>
      </c>
      <c r="E3752" s="1" t="str">
        <f t="shared" si="290"/>
        <v xml:space="preserve"> 'i want to purchase internet')</v>
      </c>
      <c r="H3752" s="1" t="str">
        <f t="shared" si="294"/>
        <v>'startserviceintent'</v>
      </c>
      <c r="J3752" t="str">
        <f t="shared" si="291"/>
        <v>('annotation', 'startserviceintent</v>
      </c>
      <c r="N3752" s="1" t="str">
        <f t="shared" si="292"/>
        <v xml:space="preserve"> 'startserviceintent</v>
      </c>
      <c r="P3752" s="1" t="str">
        <f t="shared" si="293"/>
        <v>startserviceintent</v>
      </c>
    </row>
    <row r="3753" spans="1:16" x14ac:dyDescent="0.3">
      <c r="A3753" s="3" t="str">
        <f>'Get Proba'!A3753</f>
        <v>('text', 'i want to purchase new cable service')</v>
      </c>
      <c r="B3753" s="3" t="str">
        <f>'Get Proba'!C3753</f>
        <v xml:space="preserve"> ('startserviceintent'</v>
      </c>
      <c r="C3753" t="str">
        <f>'Get Proba'!E3753</f>
        <v>('annotation', 'startserviceintent')</v>
      </c>
      <c r="E3753" s="1" t="str">
        <f t="shared" si="290"/>
        <v xml:space="preserve"> 'i want to purchase new cable service')</v>
      </c>
      <c r="H3753" s="1" t="str">
        <f t="shared" si="294"/>
        <v>'startserviceintent'</v>
      </c>
      <c r="J3753" t="str">
        <f t="shared" si="291"/>
        <v>('annotation', 'startserviceintent</v>
      </c>
      <c r="N3753" s="1" t="str">
        <f t="shared" si="292"/>
        <v xml:space="preserve"> 'startserviceintent</v>
      </c>
      <c r="P3753" s="1" t="str">
        <f t="shared" si="293"/>
        <v>startserviceintent</v>
      </c>
    </row>
    <row r="3754" spans="1:16" x14ac:dyDescent="0.3">
      <c r="A3754" s="3" t="str">
        <f>'Get Proba'!A3754</f>
        <v>('text', 'and i need the boarding pass')</v>
      </c>
      <c r="B3754" s="3" t="str">
        <f>'Get Proba'!C3754</f>
        <v xml:space="preserve"> ('getboardingpass'</v>
      </c>
      <c r="C3754" t="str">
        <f>'Get Proba'!E3754</f>
        <v>('annotation', 'getboardingpass')</v>
      </c>
      <c r="E3754" s="1" t="str">
        <f t="shared" si="290"/>
        <v xml:space="preserve"> 'and i need the boarding pass')</v>
      </c>
      <c r="H3754" s="1" t="str">
        <f t="shared" si="294"/>
        <v>'getboardingpass'</v>
      </c>
      <c r="J3754" t="str">
        <f t="shared" si="291"/>
        <v>('annotation', 'getboardingpass</v>
      </c>
      <c r="N3754" s="1" t="str">
        <f t="shared" si="292"/>
        <v xml:space="preserve"> 'getboardingpass</v>
      </c>
      <c r="P3754" s="1" t="str">
        <f t="shared" si="293"/>
        <v>getboardingpass</v>
      </c>
    </row>
    <row r="3755" spans="1:16" x14ac:dyDescent="0.3">
      <c r="A3755" s="3" t="str">
        <f>'Get Proba'!A3755</f>
        <v>('text', 'want to purchase new cable')</v>
      </c>
      <c r="B3755" s="3" t="str">
        <f>'Get Proba'!C3755</f>
        <v xml:space="preserve"> ('startserviceintent'</v>
      </c>
      <c r="C3755" t="str">
        <f>'Get Proba'!E3755</f>
        <v>('annotation', 'startserviceintent')</v>
      </c>
      <c r="E3755" s="1" t="str">
        <f t="shared" si="290"/>
        <v xml:space="preserve"> 'want to purchase new cable')</v>
      </c>
      <c r="H3755" s="1" t="str">
        <f t="shared" si="294"/>
        <v>'startserviceintent'</v>
      </c>
      <c r="J3755" t="str">
        <f t="shared" si="291"/>
        <v>('annotation', 'startserviceintent</v>
      </c>
      <c r="N3755" s="1" t="str">
        <f t="shared" si="292"/>
        <v xml:space="preserve"> 'startserviceintent</v>
      </c>
      <c r="P3755" s="1" t="str">
        <f t="shared" si="293"/>
        <v>startserviceintent</v>
      </c>
    </row>
    <row r="3756" spans="1:16" x14ac:dyDescent="0.3">
      <c r="A3756" s="3" t="str">
        <f>'Get Proba'!A3756</f>
        <v>('text', 'i want to purchase internet')</v>
      </c>
      <c r="B3756" s="3" t="str">
        <f>'Get Proba'!C3756</f>
        <v xml:space="preserve"> ('startserviceintent'</v>
      </c>
      <c r="C3756" t="str">
        <f>'Get Proba'!E3756</f>
        <v>('annotation', 'startserviceintent')</v>
      </c>
      <c r="E3756" s="1" t="str">
        <f t="shared" si="290"/>
        <v xml:space="preserve"> 'i want to purchase internet')</v>
      </c>
      <c r="H3756" s="1" t="str">
        <f t="shared" si="294"/>
        <v>'startserviceintent'</v>
      </c>
      <c r="J3756" t="str">
        <f t="shared" si="291"/>
        <v>('annotation', 'startserviceintent</v>
      </c>
      <c r="N3756" s="1" t="str">
        <f t="shared" si="292"/>
        <v xml:space="preserve"> 'startserviceintent</v>
      </c>
      <c r="P3756" s="1" t="str">
        <f t="shared" si="293"/>
        <v>startserviceintent</v>
      </c>
    </row>
    <row r="3757" spans="1:16" x14ac:dyDescent="0.3">
      <c r="A3757" s="3" t="str">
        <f>'Get Proba'!A3757</f>
        <v>('text', 'i want to purchase new cable internet or phone service')</v>
      </c>
      <c r="B3757" s="3" t="str">
        <f>'Get Proba'!C3757</f>
        <v xml:space="preserve"> ('startserviceintent'</v>
      </c>
      <c r="C3757" t="str">
        <f>'Get Proba'!E3757</f>
        <v>('annotation', 'startserviceintent')</v>
      </c>
      <c r="E3757" s="1" t="str">
        <f t="shared" si="290"/>
        <v xml:space="preserve"> 'i want to purchase new cable internet or phone service')</v>
      </c>
      <c r="H3757" s="1" t="str">
        <f t="shared" si="294"/>
        <v>'startserviceintent'</v>
      </c>
      <c r="J3757" t="str">
        <f t="shared" si="291"/>
        <v>('annotation', 'startserviceintent</v>
      </c>
      <c r="N3757" s="1" t="str">
        <f t="shared" si="292"/>
        <v xml:space="preserve"> 'startserviceintent</v>
      </c>
      <c r="P3757" s="1" t="str">
        <f t="shared" si="293"/>
        <v>startserviceintent</v>
      </c>
    </row>
    <row r="3758" spans="1:16" x14ac:dyDescent="0.3">
      <c r="A3758" s="3" t="str">
        <f>'Get Proba'!A3758</f>
        <v>('text', 'i want to check my seat assessment')</v>
      </c>
      <c r="B3758" s="3" t="str">
        <f>'Get Proba'!C3758</f>
        <v xml:space="preserve"> ('changeseatassignment'</v>
      </c>
      <c r="C3758" t="str">
        <f>'Get Proba'!E3758</f>
        <v>('annotation', 'changeseatassignment')</v>
      </c>
      <c r="E3758" s="1" t="str">
        <f t="shared" si="290"/>
        <v xml:space="preserve"> 'i want to check my seat assessment')</v>
      </c>
      <c r="H3758" s="1" t="str">
        <f t="shared" si="294"/>
        <v>'changeseatassignment'</v>
      </c>
      <c r="J3758" t="str">
        <f t="shared" si="291"/>
        <v>('annotation', 'changeseatassignment</v>
      </c>
      <c r="N3758" s="1" t="str">
        <f t="shared" si="292"/>
        <v xml:space="preserve"> 'changeseatassignment</v>
      </c>
      <c r="P3758" s="1" t="str">
        <f t="shared" si="293"/>
        <v>changeseatassignment</v>
      </c>
    </row>
    <row r="3759" spans="1:16" x14ac:dyDescent="0.3">
      <c r="A3759" s="3" t="str">
        <f>'Get Proba'!A3759</f>
        <v>('text', 'i want to sing up to a new internet data plan')</v>
      </c>
      <c r="B3759" s="3" t="str">
        <f>'Get Proba'!C3759</f>
        <v xml:space="preserve"> ('startserviceintent'</v>
      </c>
      <c r="C3759" t="str">
        <f>'Get Proba'!E3759</f>
        <v>('annotation', 'startserviceintent')</v>
      </c>
      <c r="E3759" s="1" t="str">
        <f t="shared" si="290"/>
        <v xml:space="preserve"> 'i want to sing up to a new internet data plan')</v>
      </c>
      <c r="H3759" s="1" t="str">
        <f t="shared" si="294"/>
        <v>'startserviceintent'</v>
      </c>
      <c r="J3759" t="str">
        <f t="shared" si="291"/>
        <v>('annotation', 'startserviceintent</v>
      </c>
      <c r="N3759" s="1" t="str">
        <f t="shared" si="292"/>
        <v xml:space="preserve"> 'startserviceintent</v>
      </c>
      <c r="P3759" s="1" t="str">
        <f t="shared" si="293"/>
        <v>startserviceintent</v>
      </c>
    </row>
    <row r="3760" spans="1:16" x14ac:dyDescent="0.3">
      <c r="A3760" s="3" t="str">
        <f>'Get Proba'!A3760</f>
        <v>('text', 'i want to place the order of 2 chicken burger and filet fo 2 fish sand wich')</v>
      </c>
      <c r="B3760" s="3" t="str">
        <f>'Get Proba'!C3760</f>
        <v xml:space="preserve"> ('orderburgerintent'</v>
      </c>
      <c r="C3760" t="str">
        <f>'Get Proba'!E3760</f>
        <v>('annotation', 'orderburgerintent')</v>
      </c>
      <c r="E3760" s="1" t="str">
        <f t="shared" si="290"/>
        <v xml:space="preserve"> 'i want to place the order of 2 chicken burger and filet fo 2 fish sand wich')</v>
      </c>
      <c r="H3760" s="1" t="str">
        <f t="shared" si="294"/>
        <v>'orderburgerintent'</v>
      </c>
      <c r="J3760" t="str">
        <f t="shared" si="291"/>
        <v>('annotation', 'orderburgerintent</v>
      </c>
      <c r="N3760" s="1" t="str">
        <f t="shared" si="292"/>
        <v xml:space="preserve"> 'orderburgerintent</v>
      </c>
      <c r="P3760" s="1" t="str">
        <f t="shared" si="293"/>
        <v>orderburgerintent</v>
      </c>
    </row>
    <row r="3761" spans="1:16" x14ac:dyDescent="0.3">
      <c r="A3761" s="3" t="str">
        <f>'Get Proba'!A3761</f>
        <v>('text', 'i want 2 bacon smokehouse burger 2 medium coke and 2 medium fries')</v>
      </c>
      <c r="B3761" s="3" t="str">
        <f>'Get Proba'!C3761</f>
        <v xml:space="preserve"> ('orderburgerintent'</v>
      </c>
      <c r="C3761" t="str">
        <f>'Get Proba'!E3761</f>
        <v>('annotation', 'orderburgerintent')</v>
      </c>
      <c r="E3761" s="1" t="str">
        <f t="shared" si="290"/>
        <v xml:space="preserve"> 'i want 2 bacon smokehouse burger 2 medium coke and 2 medium fries')</v>
      </c>
      <c r="H3761" s="1" t="str">
        <f t="shared" si="294"/>
        <v>'orderburgerintent'</v>
      </c>
      <c r="J3761" t="str">
        <f t="shared" si="291"/>
        <v>('annotation', 'orderburgerintent</v>
      </c>
      <c r="N3761" s="1" t="str">
        <f t="shared" si="292"/>
        <v xml:space="preserve"> 'orderburgerintent</v>
      </c>
      <c r="P3761" s="1" t="str">
        <f t="shared" si="293"/>
        <v>orderburgerintent</v>
      </c>
    </row>
    <row r="3762" spans="1:16" x14ac:dyDescent="0.3">
      <c r="A3762" s="3" t="str">
        <f>'Get Proba'!A3762</f>
        <v>('text', 'i need to report my credit card lost')</v>
      </c>
      <c r="B3762" s="3" t="str">
        <f>'Get Proba'!C3762</f>
        <v xml:space="preserve"> ('reportlostcard'</v>
      </c>
      <c r="C3762" t="str">
        <f>'Get Proba'!E3762</f>
        <v>('annotation', 'reportlostcard')</v>
      </c>
      <c r="E3762" s="1" t="str">
        <f t="shared" si="290"/>
        <v xml:space="preserve"> 'i need to report my credit card lost')</v>
      </c>
      <c r="H3762" s="1" t="str">
        <f t="shared" si="294"/>
        <v>'reportlostcard'</v>
      </c>
      <c r="J3762" t="str">
        <f t="shared" si="291"/>
        <v>('annotation', 'reportlostcard</v>
      </c>
      <c r="N3762" s="1" t="str">
        <f t="shared" si="292"/>
        <v xml:space="preserve"> 'reportlostcard</v>
      </c>
      <c r="P3762" s="1" t="str">
        <f t="shared" si="293"/>
        <v>reportlostcard</v>
      </c>
    </row>
    <row r="3763" spans="1:16" x14ac:dyDescent="0.3">
      <c r="A3763" s="3" t="str">
        <f>'Get Proba'!A3763</f>
        <v>('text', 'i lost my credit gard')</v>
      </c>
      <c r="B3763" s="3" t="str">
        <f>'Get Proba'!C3763</f>
        <v xml:space="preserve"> ('reportlostcard'</v>
      </c>
      <c r="C3763" t="str">
        <f>'Get Proba'!E3763</f>
        <v>('annotation', 'reportlostcard')</v>
      </c>
      <c r="E3763" s="1" t="str">
        <f t="shared" si="290"/>
        <v xml:space="preserve"> 'i lost my credit gard')</v>
      </c>
      <c r="H3763" s="1" t="str">
        <f t="shared" si="294"/>
        <v>'reportlostcard'</v>
      </c>
      <c r="J3763" t="str">
        <f t="shared" si="291"/>
        <v>('annotation', 'reportlostcard</v>
      </c>
      <c r="N3763" s="1" t="str">
        <f t="shared" si="292"/>
        <v xml:space="preserve"> 'reportlostcard</v>
      </c>
      <c r="P3763" s="1" t="str">
        <f t="shared" si="293"/>
        <v>reportlostcard</v>
      </c>
    </row>
    <row r="3764" spans="1:16" x14ac:dyDescent="0.3">
      <c r="A3764" s="3" t="str">
        <f>'Get Proba'!A3764</f>
        <v>('text', 'i need 2 veg out pizza')</v>
      </c>
      <c r="B3764" s="3" t="str">
        <f>'Get Proba'!C3764</f>
        <v xml:space="preserve"> ('orderpizzaintent'</v>
      </c>
      <c r="C3764" t="str">
        <f>'Get Proba'!E3764</f>
        <v>('annotation', 'orderpizzaintent')</v>
      </c>
      <c r="E3764" s="1" t="str">
        <f t="shared" si="290"/>
        <v xml:space="preserve"> 'i need 2 veg out pizza')</v>
      </c>
      <c r="H3764" s="1" t="str">
        <f t="shared" si="294"/>
        <v>'orderpizzaintent'</v>
      </c>
      <c r="J3764" t="str">
        <f t="shared" si="291"/>
        <v>('annotation', 'orderpizzaintent</v>
      </c>
      <c r="N3764" s="1" t="str">
        <f t="shared" si="292"/>
        <v xml:space="preserve"> 'orderpizzaintent</v>
      </c>
      <c r="P3764" s="1" t="str">
        <f t="shared" si="293"/>
        <v>orderpizzaintent</v>
      </c>
    </row>
    <row r="3765" spans="1:16" x14ac:dyDescent="0.3">
      <c r="A3765" s="3" t="str">
        <f>'Get Proba'!A3765</f>
        <v>('text', 'i need 2 veg out pizza')</v>
      </c>
      <c r="B3765" s="3" t="str">
        <f>'Get Proba'!C3765</f>
        <v xml:space="preserve"> ('orderpizzaintent'</v>
      </c>
      <c r="C3765" t="str">
        <f>'Get Proba'!E3765</f>
        <v>('annotation', 'orderpizzaintent')</v>
      </c>
      <c r="E3765" s="1" t="str">
        <f t="shared" si="290"/>
        <v xml:space="preserve"> 'i need 2 veg out pizza')</v>
      </c>
      <c r="H3765" s="1" t="str">
        <f t="shared" si="294"/>
        <v>'orderpizzaintent'</v>
      </c>
      <c r="J3765" t="str">
        <f t="shared" si="291"/>
        <v>('annotation', 'orderpizzaintent</v>
      </c>
      <c r="N3765" s="1" t="str">
        <f t="shared" si="292"/>
        <v xml:space="preserve"> 'orderpizzaintent</v>
      </c>
      <c r="P3765" s="1" t="str">
        <f t="shared" si="293"/>
        <v>orderpizzaintent</v>
      </c>
    </row>
    <row r="3766" spans="1:16" x14ac:dyDescent="0.3">
      <c r="A3766" s="3" t="str">
        <f>'Get Proba'!A3766</f>
        <v>('text', 'i want to purchase new cable service')</v>
      </c>
      <c r="B3766" s="3" t="str">
        <f>'Get Proba'!C3766</f>
        <v xml:space="preserve"> ('startserviceintent'</v>
      </c>
      <c r="C3766" t="str">
        <f>'Get Proba'!E3766</f>
        <v>('annotation', 'startserviceintent')</v>
      </c>
      <c r="E3766" s="1" t="str">
        <f t="shared" si="290"/>
        <v xml:space="preserve"> 'i want to purchase new cable service')</v>
      </c>
      <c r="H3766" s="1" t="str">
        <f t="shared" si="294"/>
        <v>'startserviceintent'</v>
      </c>
      <c r="J3766" t="str">
        <f t="shared" si="291"/>
        <v>('annotation', 'startserviceintent</v>
      </c>
      <c r="N3766" s="1" t="str">
        <f t="shared" si="292"/>
        <v xml:space="preserve"> 'startserviceintent</v>
      </c>
      <c r="P3766" s="1" t="str">
        <f t="shared" si="293"/>
        <v>startserviceintent</v>
      </c>
    </row>
    <row r="3767" spans="1:16" x14ac:dyDescent="0.3">
      <c r="A3767" s="3" t="str">
        <f>'Get Proba'!A3767</f>
        <v>('text', 'i want thin crust pizza with classic red sauce mozzarella arugula salame')</v>
      </c>
      <c r="B3767" s="3" t="str">
        <f>'Get Proba'!C3767</f>
        <v xml:space="preserve"> ('orderpizzaintent'</v>
      </c>
      <c r="C3767" t="str">
        <f>'Get Proba'!E3767</f>
        <v>('annotation', 'orderpizzaintent')</v>
      </c>
      <c r="E3767" s="1" t="str">
        <f t="shared" si="290"/>
        <v xml:space="preserve"> 'i want thin crust pizza with classic red sauce mozzarella arugula salame')</v>
      </c>
      <c r="H3767" s="1" t="str">
        <f t="shared" si="294"/>
        <v>'orderpizzaintent'</v>
      </c>
      <c r="J3767" t="str">
        <f t="shared" si="291"/>
        <v>('annotation', 'orderpizzaintent</v>
      </c>
      <c r="N3767" s="1" t="str">
        <f t="shared" si="292"/>
        <v xml:space="preserve"> 'orderpizzaintent</v>
      </c>
      <c r="P3767" s="1" t="str">
        <f t="shared" si="293"/>
        <v>orderpizzaintent</v>
      </c>
    </row>
    <row r="3768" spans="1:16" x14ac:dyDescent="0.3">
      <c r="A3768" s="3" t="str">
        <f>'Get Proba'!A3768</f>
        <v>('text', 'i am asking for fixing my mobile screen')</v>
      </c>
      <c r="B3768" s="3" t="str">
        <f>'Get Proba'!C3768</f>
        <v xml:space="preserve"> ('reportbrokenphone'</v>
      </c>
      <c r="C3768" t="str">
        <f>'Get Proba'!E3768</f>
        <v>('annotation', 'reportbrokenphone')</v>
      </c>
      <c r="E3768" s="1" t="str">
        <f t="shared" si="290"/>
        <v xml:space="preserve"> 'i am asking for fixing my mobile screen')</v>
      </c>
      <c r="H3768" s="1" t="str">
        <f t="shared" si="294"/>
        <v>'reportbrokenphone'</v>
      </c>
      <c r="J3768" t="str">
        <f t="shared" si="291"/>
        <v>('annotation', 'reportbrokenphone</v>
      </c>
      <c r="N3768" s="1" t="str">
        <f t="shared" si="292"/>
        <v xml:space="preserve"> 'reportbrokenphone</v>
      </c>
      <c r="P3768" s="1" t="str">
        <f t="shared" si="293"/>
        <v>reportbrokenphone</v>
      </c>
    </row>
    <row r="3769" spans="1:16" x14ac:dyDescent="0.3">
      <c r="A3769" s="3" t="str">
        <f>'Get Proba'!A3769</f>
        <v>('text', 'i want to book a ticket from newyork to chicago')</v>
      </c>
      <c r="B3769" s="3" t="str">
        <f>'Get Proba'!C3769</f>
        <v xml:space="preserve"> [('bookflight'</v>
      </c>
      <c r="C3769" t="str">
        <f>'Get Proba'!E3769</f>
        <v>('annotation', 'bookflight')</v>
      </c>
      <c r="E3769" s="1" t="str">
        <f t="shared" si="290"/>
        <v xml:space="preserve"> 'i want to book a ticket from newyork to chicago')</v>
      </c>
      <c r="H3769" s="1" t="str">
        <f t="shared" si="294"/>
        <v>'bookflight'</v>
      </c>
      <c r="J3769" t="str">
        <f t="shared" si="291"/>
        <v>('annotation', 'bookflight</v>
      </c>
      <c r="N3769" s="1" t="str">
        <f t="shared" si="292"/>
        <v xml:space="preserve"> 'bookflight</v>
      </c>
      <c r="P3769" s="1" t="str">
        <f t="shared" si="293"/>
        <v>bookflight</v>
      </c>
    </row>
    <row r="3770" spans="1:16" x14ac:dyDescent="0.3">
      <c r="A3770" s="3" t="str">
        <f>'Get Proba'!A3770</f>
        <v>('text', 'need tomato mozarella salad too')</v>
      </c>
      <c r="B3770" s="3" t="str">
        <f>'Get Proba'!C3770</f>
        <v xml:space="preserve"> ('ordersaladintent'</v>
      </c>
      <c r="C3770" t="str">
        <f>'Get Proba'!E3770</f>
        <v>('annotation', 'ordersaladintent')</v>
      </c>
      <c r="E3770" s="1" t="str">
        <f t="shared" si="290"/>
        <v xml:space="preserve"> 'need tomato mozarella salad too')</v>
      </c>
      <c r="H3770" s="1" t="str">
        <f t="shared" si="294"/>
        <v>'ordersaladintent'</v>
      </c>
      <c r="J3770" t="str">
        <f t="shared" si="291"/>
        <v>('annotation', 'ordersaladintent</v>
      </c>
      <c r="N3770" s="1" t="str">
        <f t="shared" si="292"/>
        <v xml:space="preserve"> 'ordersaladintent</v>
      </c>
      <c r="P3770" s="1" t="str">
        <f t="shared" si="293"/>
        <v>ordersaladintent</v>
      </c>
    </row>
    <row r="3771" spans="1:16" x14ac:dyDescent="0.3">
      <c r="A3771" s="3" t="str">
        <f>'Get Proba'!A3771</f>
        <v>('text', 'well i need esto drizzle over grilled chicken roasted red peppers chopped garlic mozzarella arugula')</v>
      </c>
      <c r="B3771" s="3" t="str">
        <f>'Get Proba'!C3771</f>
        <v xml:space="preserve"> ('orderpizzaintent'</v>
      </c>
      <c r="C3771" t="str">
        <f>'Get Proba'!E3771</f>
        <v>('annotation', 'orderpizzaintent')</v>
      </c>
      <c r="E3771" s="1" t="str">
        <f t="shared" si="290"/>
        <v xml:space="preserve"> 'well i need esto drizzle over grilled chicken roasted red peppers chopped garlic mozzarella arugula')</v>
      </c>
      <c r="H3771" s="1" t="str">
        <f t="shared" si="294"/>
        <v>'orderpizzaintent'</v>
      </c>
      <c r="J3771" t="str">
        <f t="shared" si="291"/>
        <v>('annotation', 'orderpizzaintent</v>
      </c>
      <c r="N3771" s="1" t="str">
        <f t="shared" si="292"/>
        <v xml:space="preserve"> 'orderpizzaintent</v>
      </c>
      <c r="P3771" s="1" t="str">
        <f t="shared" si="293"/>
        <v>orderpizzaintent</v>
      </c>
    </row>
    <row r="3772" spans="1:16" x14ac:dyDescent="0.3">
      <c r="A3772" s="3" t="str">
        <f>'Get Proba'!A3772</f>
        <v>('text', 'please provide me with the proof documents of insurance of my car')</v>
      </c>
      <c r="B3772" s="3" t="str">
        <f>'Get Proba'!C3772</f>
        <v xml:space="preserve"> ('getproofofinsurance'</v>
      </c>
      <c r="C3772" t="str">
        <f>'Get Proba'!E3772</f>
        <v>('annotation', 'getproofofinsurance')</v>
      </c>
      <c r="E3772" s="1" t="str">
        <f t="shared" si="290"/>
        <v xml:space="preserve"> 'please provide me with the proof documents of insurance of my car')</v>
      </c>
      <c r="H3772" s="1" t="str">
        <f t="shared" si="294"/>
        <v>'getproofofinsurance'</v>
      </c>
      <c r="J3772" t="str">
        <f t="shared" si="291"/>
        <v>('annotation', 'getproofofinsurance</v>
      </c>
      <c r="N3772" s="1" t="str">
        <f t="shared" si="292"/>
        <v xml:space="preserve"> 'getproofofinsurance</v>
      </c>
      <c r="P3772" s="1" t="str">
        <f t="shared" si="293"/>
        <v>getproofofinsurance</v>
      </c>
    </row>
    <row r="3773" spans="1:16" x14ac:dyDescent="0.3">
      <c r="A3773" s="3" t="str">
        <f>'Get Proba'!A3773</f>
        <v>('text', 'good evening i need to signup new phone and internet connection please provide information about it')</v>
      </c>
      <c r="B3773" s="3" t="str">
        <f>'Get Proba'!C3773</f>
        <v xml:space="preserve"> ('startserviceintent'</v>
      </c>
      <c r="C3773" t="str">
        <f>'Get Proba'!E3773</f>
        <v>('annotation', 'getinformationintent')</v>
      </c>
      <c r="E3773" s="1" t="str">
        <f t="shared" si="290"/>
        <v xml:space="preserve"> 'good evening i need to signup new phone and internet connection please provide information about it')</v>
      </c>
      <c r="H3773" s="1" t="str">
        <f t="shared" si="294"/>
        <v>'startserviceintent'</v>
      </c>
      <c r="J3773" t="str">
        <f t="shared" si="291"/>
        <v>('annotation', 'getinformationintent</v>
      </c>
      <c r="N3773" s="1" t="str">
        <f t="shared" si="292"/>
        <v xml:space="preserve"> 'getinformationintent</v>
      </c>
      <c r="P3773" s="1" t="str">
        <f t="shared" si="293"/>
        <v>getinformationintent</v>
      </c>
    </row>
    <row r="3774" spans="1:16" x14ac:dyDescent="0.3">
      <c r="A3774" s="3" t="str">
        <f>'Get Proba'!A3774</f>
        <v>('text', 'hi can i know the account balances of my checking and savings account please')</v>
      </c>
      <c r="B3774" s="3" t="str">
        <f>'Get Proba'!C3774</f>
        <v xml:space="preserve"> ('checkbalance'</v>
      </c>
      <c r="C3774" t="str">
        <f>'Get Proba'!E3774</f>
        <v>('annotation', 'checkbalance')</v>
      </c>
      <c r="E3774" s="1" t="str">
        <f t="shared" si="290"/>
        <v xml:space="preserve"> 'hi can i know the account balances of my checking and savings account please')</v>
      </c>
      <c r="H3774" s="1" t="str">
        <f t="shared" si="294"/>
        <v>'checkbalance'</v>
      </c>
      <c r="J3774" t="str">
        <f t="shared" si="291"/>
        <v>('annotation', 'checkbalance</v>
      </c>
      <c r="N3774" s="1" t="str">
        <f t="shared" si="292"/>
        <v xml:space="preserve"> 'checkbalance</v>
      </c>
      <c r="P3774" s="1" t="str">
        <f t="shared" si="293"/>
        <v>checkbalance</v>
      </c>
    </row>
    <row r="3775" spans="1:16" x14ac:dyDescent="0.3">
      <c r="A3775" s="3" t="str">
        <f>'Get Proba'!A3775</f>
        <v>('text', 'also are the new lower rates available to me')</v>
      </c>
      <c r="B3775" s="3" t="str">
        <f>'Get Proba'!C3775</f>
        <v xml:space="preserve"> ('checkoffereligibility'</v>
      </c>
      <c r="C3775" t="str">
        <f>'Get Proba'!E3775</f>
        <v>('annotation', 'checkoffereligibility')</v>
      </c>
      <c r="E3775" s="1" t="str">
        <f t="shared" si="290"/>
        <v xml:space="preserve"> 'also are the new lower rates available to me')</v>
      </c>
      <c r="H3775" s="1" t="str">
        <f t="shared" si="294"/>
        <v>'checkoffereligibility'</v>
      </c>
      <c r="J3775" t="str">
        <f t="shared" si="291"/>
        <v>('annotation', 'checkoffereligibility</v>
      </c>
      <c r="N3775" s="1" t="str">
        <f t="shared" si="292"/>
        <v xml:space="preserve"> 'checkoffereligibility</v>
      </c>
      <c r="P3775" s="1" t="str">
        <f t="shared" si="293"/>
        <v>checkoffereligibility</v>
      </c>
    </row>
    <row r="3776" spans="1:16" x14ac:dyDescent="0.3">
      <c r="A3776" s="3" t="str">
        <f>'Get Proba'!A3776</f>
        <v>('text', 'kindly provide the details for cable service plan')</v>
      </c>
      <c r="B3776" s="3" t="str">
        <f>'Get Proba'!C3776</f>
        <v xml:space="preserve"> ('startserviceintent'</v>
      </c>
      <c r="C3776" t="str">
        <f>'Get Proba'!E3776</f>
        <v>('annotation', 'getinformationintent')</v>
      </c>
      <c r="E3776" s="1" t="str">
        <f t="shared" si="290"/>
        <v xml:space="preserve"> 'kindly provide the details for cable service plan')</v>
      </c>
      <c r="H3776" s="1" t="str">
        <f t="shared" si="294"/>
        <v>'startserviceintent'</v>
      </c>
      <c r="J3776" t="str">
        <f t="shared" si="291"/>
        <v>('annotation', 'getinformationintent</v>
      </c>
      <c r="N3776" s="1" t="str">
        <f t="shared" si="292"/>
        <v xml:space="preserve"> 'getinformationintent</v>
      </c>
      <c r="P3776" s="1" t="str">
        <f t="shared" si="293"/>
        <v>getinformationintent</v>
      </c>
    </row>
    <row r="3777" spans="1:16" x14ac:dyDescent="0.3">
      <c r="A3777" s="3" t="str">
        <f>'Get Proba'!A3777</f>
        <v>('text', 'hi i want to purchase internet')</v>
      </c>
      <c r="B3777" s="3" t="str">
        <f>'Get Proba'!C3777</f>
        <v xml:space="preserve"> ('startserviceintent'</v>
      </c>
      <c r="C3777" t="str">
        <f>'Get Proba'!E3777</f>
        <v>('annotation', 'startserviceintent')</v>
      </c>
      <c r="E3777" s="1" t="str">
        <f t="shared" si="290"/>
        <v xml:space="preserve"> 'hi i want to purchase internet')</v>
      </c>
      <c r="H3777" s="1" t="str">
        <f t="shared" si="294"/>
        <v>'startserviceintent'</v>
      </c>
      <c r="J3777" t="str">
        <f t="shared" si="291"/>
        <v>('annotation', 'startserviceintent</v>
      </c>
      <c r="N3777" s="1" t="str">
        <f t="shared" si="292"/>
        <v xml:space="preserve"> 'startserviceintent</v>
      </c>
      <c r="P3777" s="1" t="str">
        <f t="shared" si="293"/>
        <v>startserviceintent</v>
      </c>
    </row>
    <row r="3778" spans="1:16" x14ac:dyDescent="0.3">
      <c r="A3778" s="3" t="str">
        <f>'Get Proba'!A3778</f>
        <v>('text', 'oh i need salad too')</v>
      </c>
      <c r="B3778" s="3" t="str">
        <f>'Get Proba'!C3778</f>
        <v xml:space="preserve"> ('ordersaladintent'</v>
      </c>
      <c r="C3778" t="str">
        <f>'Get Proba'!E3778</f>
        <v>('annotation', 'ordersaladintent')</v>
      </c>
      <c r="E3778" s="1" t="str">
        <f t="shared" ref="E3778:E3841" si="295">RIGHT(A3778,LEN(A3778)-FIND(",",A3778))</f>
        <v xml:space="preserve"> 'oh i need salad too')</v>
      </c>
      <c r="H3778" s="1" t="str">
        <f t="shared" si="294"/>
        <v>'ordersaladintent'</v>
      </c>
      <c r="J3778" t="str">
        <f t="shared" ref="J3778:J3841" si="296">LEFT(C3778,LEN(C3778)-2)</f>
        <v>('annotation', 'ordersaladintent</v>
      </c>
      <c r="N3778" s="1" t="str">
        <f t="shared" ref="N3778:N3841" si="297">RIGHT(J3778,LEN(J3778)-FIND(",",J3778))</f>
        <v xml:space="preserve"> 'ordersaladintent</v>
      </c>
      <c r="P3778" s="1" t="str">
        <f t="shared" ref="P3778:P3841" si="298">RIGHT(N3778,LEN(N3778)-FIND("'",N3778))</f>
        <v>ordersaladintent</v>
      </c>
    </row>
    <row r="3779" spans="1:16" x14ac:dyDescent="0.3">
      <c r="A3779" s="3" t="str">
        <f>'Get Proba'!A3779</f>
        <v>('text', 'i want to purchase internet')</v>
      </c>
      <c r="B3779" s="3" t="str">
        <f>'Get Proba'!C3779</f>
        <v xml:space="preserve"> ('startserviceintent'</v>
      </c>
      <c r="C3779" t="str">
        <f>'Get Proba'!E3779</f>
        <v>('annotation', 'startserviceintent')</v>
      </c>
      <c r="E3779" s="1" t="str">
        <f t="shared" si="295"/>
        <v xml:space="preserve"> 'i want to purchase internet')</v>
      </c>
      <c r="H3779" s="1" t="str">
        <f t="shared" ref="H3779:H3842" si="299">RIGHT(B3779,LEN(B3779)-FIND("(",B3779))</f>
        <v>'startserviceintent'</v>
      </c>
      <c r="J3779" t="str">
        <f t="shared" si="296"/>
        <v>('annotation', 'startserviceintent</v>
      </c>
      <c r="N3779" s="1" t="str">
        <f t="shared" si="297"/>
        <v xml:space="preserve"> 'startserviceintent</v>
      </c>
      <c r="P3779" s="1" t="str">
        <f t="shared" si="298"/>
        <v>startserviceintent</v>
      </c>
    </row>
    <row r="3780" spans="1:16" x14ac:dyDescent="0.3">
      <c r="A3780" s="3" t="str">
        <f>'Get Proba'!A3780</f>
        <v>('text', 'i want my car insurance copy')</v>
      </c>
      <c r="B3780" s="3" t="str">
        <f>'Get Proba'!C3780</f>
        <v xml:space="preserve"> ('getproofofinsurance'</v>
      </c>
      <c r="C3780" t="str">
        <f>'Get Proba'!E3780</f>
        <v>('annotation', 'getproofofinsurance')</v>
      </c>
      <c r="E3780" s="1" t="str">
        <f t="shared" si="295"/>
        <v xml:space="preserve"> 'i want my car insurance copy')</v>
      </c>
      <c r="H3780" s="1" t="str">
        <f t="shared" si="299"/>
        <v>'getproofofinsurance'</v>
      </c>
      <c r="J3780" t="str">
        <f t="shared" si="296"/>
        <v>('annotation', 'getproofofinsurance</v>
      </c>
      <c r="N3780" s="1" t="str">
        <f t="shared" si="297"/>
        <v xml:space="preserve"> 'getproofofinsurance</v>
      </c>
      <c r="P3780" s="1" t="str">
        <f t="shared" si="298"/>
        <v>getproofofinsurance</v>
      </c>
    </row>
    <row r="3781" spans="1:16" x14ac:dyDescent="0.3">
      <c r="A3781" s="3" t="str">
        <f>'Get Proba'!A3781</f>
        <v>('text', 'i want orange juice and egg noodles please arrange it for three peoples')</v>
      </c>
      <c r="B3781" s="3" t="str">
        <f>'Get Proba'!C3781</f>
        <v xml:space="preserve"> ('orderdessertintent'</v>
      </c>
      <c r="C3781" t="str">
        <f>'Get Proba'!E3781</f>
        <v>('annotation', 'orderdrinkintent')</v>
      </c>
      <c r="E3781" s="1" t="str">
        <f t="shared" si="295"/>
        <v xml:space="preserve"> 'i want orange juice and egg noodles please arrange it for three peoples')</v>
      </c>
      <c r="H3781" s="1" t="str">
        <f t="shared" si="299"/>
        <v>'orderdessertintent'</v>
      </c>
      <c r="J3781" t="str">
        <f t="shared" si="296"/>
        <v>('annotation', 'orderdrinkintent</v>
      </c>
      <c r="N3781" s="1" t="str">
        <f t="shared" si="297"/>
        <v xml:space="preserve"> 'orderdrinkintent</v>
      </c>
      <c r="P3781" s="1" t="str">
        <f t="shared" si="298"/>
        <v>orderdrinkintent</v>
      </c>
    </row>
    <row r="3782" spans="1:16" x14ac:dyDescent="0.3">
      <c r="A3782" s="3" t="str">
        <f>'Get Proba'!A3782</f>
        <v>('text', 'i want to purchase internet')</v>
      </c>
      <c r="B3782" s="3" t="str">
        <f>'Get Proba'!C3782</f>
        <v xml:space="preserve"> ('startserviceintent'</v>
      </c>
      <c r="C3782" t="str">
        <f>'Get Proba'!E3782</f>
        <v>('annotation', 'startserviceintent')</v>
      </c>
      <c r="E3782" s="1" t="str">
        <f t="shared" si="295"/>
        <v xml:space="preserve"> 'i want to purchase internet')</v>
      </c>
      <c r="H3782" s="1" t="str">
        <f t="shared" si="299"/>
        <v>'startserviceintent'</v>
      </c>
      <c r="J3782" t="str">
        <f t="shared" si="296"/>
        <v>('annotation', 'startserviceintent</v>
      </c>
      <c r="N3782" s="1" t="str">
        <f t="shared" si="297"/>
        <v xml:space="preserve"> 'startserviceintent</v>
      </c>
      <c r="P3782" s="1" t="str">
        <f t="shared" si="298"/>
        <v>startserviceintent</v>
      </c>
    </row>
    <row r="3783" spans="1:16" x14ac:dyDescent="0.3">
      <c r="A3783" s="3" t="str">
        <f>'Get Proba'!A3783</f>
        <v>('text', 'i want change address')</v>
      </c>
      <c r="B3783" s="3" t="str">
        <f>'Get Proba'!C3783</f>
        <v xml:space="preserve"> ('updateaddress'</v>
      </c>
      <c r="C3783" t="str">
        <f>'Get Proba'!E3783</f>
        <v>('annotation', 'updateaddress')</v>
      </c>
      <c r="E3783" s="1" t="str">
        <f t="shared" si="295"/>
        <v xml:space="preserve"> 'i want change address')</v>
      </c>
      <c r="H3783" s="1" t="str">
        <f t="shared" si="299"/>
        <v>'updateaddress'</v>
      </c>
      <c r="J3783" t="str">
        <f t="shared" si="296"/>
        <v>('annotation', 'updateaddress</v>
      </c>
      <c r="N3783" s="1" t="str">
        <f t="shared" si="297"/>
        <v xml:space="preserve"> 'updateaddress</v>
      </c>
      <c r="P3783" s="1" t="str">
        <f t="shared" si="298"/>
        <v>updateaddress</v>
      </c>
    </row>
    <row r="3784" spans="1:16" x14ac:dyDescent="0.3">
      <c r="A3784" s="3" t="str">
        <f>'Get Proba'!A3784</f>
        <v>('text', 'can you send me my boarding pass')</v>
      </c>
      <c r="B3784" s="3" t="str">
        <f>'Get Proba'!C3784</f>
        <v xml:space="preserve"> ('getboardingpass'</v>
      </c>
      <c r="C3784" t="str">
        <f>'Get Proba'!E3784</f>
        <v>('annotation', 'getboardingpass')</v>
      </c>
      <c r="E3784" s="1" t="str">
        <f t="shared" si="295"/>
        <v xml:space="preserve"> 'can you send me my boarding pass')</v>
      </c>
      <c r="H3784" s="1" t="str">
        <f t="shared" si="299"/>
        <v>'getboardingpass'</v>
      </c>
      <c r="J3784" t="str">
        <f t="shared" si="296"/>
        <v>('annotation', 'getboardingpass</v>
      </c>
      <c r="N3784" s="1" t="str">
        <f t="shared" si="297"/>
        <v xml:space="preserve"> 'getboardingpass</v>
      </c>
      <c r="P3784" s="1" t="str">
        <f t="shared" si="298"/>
        <v>getboardingpass</v>
      </c>
    </row>
    <row r="3785" spans="1:16" x14ac:dyDescent="0.3">
      <c r="A3785" s="3" t="str">
        <f>'Get Proba'!A3785</f>
        <v>('text', 'hi need a proof of insurance for one of my car')</v>
      </c>
      <c r="B3785" s="3" t="str">
        <f>'Get Proba'!C3785</f>
        <v xml:space="preserve"> ('getproofofinsurance'</v>
      </c>
      <c r="C3785" t="str">
        <f>'Get Proba'!E3785</f>
        <v>('annotation', 'getproofofinsurance')</v>
      </c>
      <c r="E3785" s="1" t="str">
        <f t="shared" si="295"/>
        <v xml:space="preserve"> 'hi need a proof of insurance for one of my car')</v>
      </c>
      <c r="H3785" s="1" t="str">
        <f t="shared" si="299"/>
        <v>'getproofofinsurance'</v>
      </c>
      <c r="J3785" t="str">
        <f t="shared" si="296"/>
        <v>('annotation', 'getproofofinsurance</v>
      </c>
      <c r="N3785" s="1" t="str">
        <f t="shared" si="297"/>
        <v xml:space="preserve"> 'getproofofinsurance</v>
      </c>
      <c r="P3785" s="1" t="str">
        <f t="shared" si="298"/>
        <v>getproofofinsurance</v>
      </c>
    </row>
    <row r="3786" spans="1:16" x14ac:dyDescent="0.3">
      <c r="A3786" s="3" t="str">
        <f>'Get Proba'!A3786</f>
        <v>('text', 'hi sir i want report on my travel expences')</v>
      </c>
      <c r="B3786" s="3" t="str">
        <f>'Get Proba'!C3786</f>
        <v xml:space="preserve"> ('expensereport'</v>
      </c>
      <c r="C3786" t="str">
        <f>'Get Proba'!E3786</f>
        <v>('annotation', 'expensereport')</v>
      </c>
      <c r="E3786" s="1" t="str">
        <f t="shared" si="295"/>
        <v xml:space="preserve"> 'hi sir i want report on my travel expences')</v>
      </c>
      <c r="H3786" s="1" t="str">
        <f t="shared" si="299"/>
        <v>'expensereport'</v>
      </c>
      <c r="J3786" t="str">
        <f t="shared" si="296"/>
        <v>('annotation', 'expensereport</v>
      </c>
      <c r="N3786" s="1" t="str">
        <f t="shared" si="297"/>
        <v xml:space="preserve"> 'expensereport</v>
      </c>
      <c r="P3786" s="1" t="str">
        <f t="shared" si="298"/>
        <v>expensereport</v>
      </c>
    </row>
    <row r="3787" spans="1:16" x14ac:dyDescent="0.3">
      <c r="A3787" s="3" t="str">
        <f>'Get Proba'!A3787</f>
        <v>('text', 'may i know the cost of the data plan')</v>
      </c>
      <c r="B3787" s="3" t="str">
        <f>'Get Proba'!C3787</f>
        <v xml:space="preserve"> ('getinformationintent'</v>
      </c>
      <c r="C3787" t="str">
        <f>'Get Proba'!E3787</f>
        <v>('annotation', 'getinformationintent')</v>
      </c>
      <c r="E3787" s="1" t="str">
        <f t="shared" si="295"/>
        <v xml:space="preserve"> 'may i know the cost of the data plan')</v>
      </c>
      <c r="H3787" s="1" t="str">
        <f t="shared" si="299"/>
        <v>'getinformationintent'</v>
      </c>
      <c r="J3787" t="str">
        <f t="shared" si="296"/>
        <v>('annotation', 'getinformationintent</v>
      </c>
      <c r="N3787" s="1" t="str">
        <f t="shared" si="297"/>
        <v xml:space="preserve"> 'getinformationintent</v>
      </c>
      <c r="P3787" s="1" t="str">
        <f t="shared" si="298"/>
        <v>getinformationintent</v>
      </c>
    </row>
    <row r="3788" spans="1:16" x14ac:dyDescent="0.3">
      <c r="A3788" s="3" t="str">
        <f>'Get Proba'!A3788</f>
        <v>('text', 'i need 2 red vine')</v>
      </c>
      <c r="B3788" s="3" t="str">
        <f>'Get Proba'!C3788</f>
        <v xml:space="preserve"> ('orderpizzaintent'</v>
      </c>
      <c r="C3788" t="str">
        <f>'Get Proba'!E3788</f>
        <v>('annotation', 'orderpizzaintent')</v>
      </c>
      <c r="E3788" s="1" t="str">
        <f t="shared" si="295"/>
        <v xml:space="preserve"> 'i need 2 red vine')</v>
      </c>
      <c r="H3788" s="1" t="str">
        <f t="shared" si="299"/>
        <v>'orderpizzaintent'</v>
      </c>
      <c r="J3788" t="str">
        <f t="shared" si="296"/>
        <v>('annotation', 'orderpizzaintent</v>
      </c>
      <c r="N3788" s="1" t="str">
        <f t="shared" si="297"/>
        <v xml:space="preserve"> 'orderpizzaintent</v>
      </c>
      <c r="P3788" s="1" t="str">
        <f t="shared" si="298"/>
        <v>orderpizzaintent</v>
      </c>
    </row>
    <row r="3789" spans="1:16" x14ac:dyDescent="0.3">
      <c r="A3789" s="3" t="str">
        <f>'Get Proba'!A3789</f>
        <v>('text', 'i need internet')</v>
      </c>
      <c r="B3789" s="3" t="str">
        <f>'Get Proba'!C3789</f>
        <v xml:space="preserve"> ('startserviceintent'</v>
      </c>
      <c r="C3789" t="str">
        <f>'Get Proba'!E3789</f>
        <v>('annotation', 'startserviceintent')</v>
      </c>
      <c r="E3789" s="1" t="str">
        <f t="shared" si="295"/>
        <v xml:space="preserve"> 'i need internet')</v>
      </c>
      <c r="H3789" s="1" t="str">
        <f t="shared" si="299"/>
        <v>'startserviceintent'</v>
      </c>
      <c r="J3789" t="str">
        <f t="shared" si="296"/>
        <v>('annotation', 'startserviceintent</v>
      </c>
      <c r="N3789" s="1" t="str">
        <f t="shared" si="297"/>
        <v xml:space="preserve"> 'startserviceintent</v>
      </c>
      <c r="P3789" s="1" t="str">
        <f t="shared" si="298"/>
        <v>startserviceintent</v>
      </c>
    </row>
    <row r="3790" spans="1:16" x14ac:dyDescent="0.3">
      <c r="A3790" s="3" t="str">
        <f>'Get Proba'!A3790</f>
        <v>('text', 'i wand a new cable connection')</v>
      </c>
      <c r="B3790" s="3" t="str">
        <f>'Get Proba'!C3790</f>
        <v xml:space="preserve"> ('startserviceintent'</v>
      </c>
      <c r="C3790" t="str">
        <f>'Get Proba'!E3790</f>
        <v>('annotation', 'startserviceintent')</v>
      </c>
      <c r="E3790" s="1" t="str">
        <f t="shared" si="295"/>
        <v xml:space="preserve"> 'i wand a new cable connection')</v>
      </c>
      <c r="H3790" s="1" t="str">
        <f t="shared" si="299"/>
        <v>'startserviceintent'</v>
      </c>
      <c r="J3790" t="str">
        <f t="shared" si="296"/>
        <v>('annotation', 'startserviceintent</v>
      </c>
      <c r="N3790" s="1" t="str">
        <f t="shared" si="297"/>
        <v xml:space="preserve"> 'startserviceintent</v>
      </c>
      <c r="P3790" s="1" t="str">
        <f t="shared" si="298"/>
        <v>startserviceintent</v>
      </c>
    </row>
    <row r="3791" spans="1:16" x14ac:dyDescent="0.3">
      <c r="A3791" s="3" t="str">
        <f>'Get Proba'!A3791</f>
        <v>('text', 'i need a proof of insurance for one of your cars')</v>
      </c>
      <c r="B3791" s="3" t="str">
        <f>'Get Proba'!C3791</f>
        <v xml:space="preserve"> ('getproofofinsurance'</v>
      </c>
      <c r="C3791" t="str">
        <f>'Get Proba'!E3791</f>
        <v>('annotation', 'getproofofinsurance')</v>
      </c>
      <c r="E3791" s="1" t="str">
        <f t="shared" si="295"/>
        <v xml:space="preserve"> 'i need a proof of insurance for one of your cars')</v>
      </c>
      <c r="H3791" s="1" t="str">
        <f t="shared" si="299"/>
        <v>'getproofofinsurance'</v>
      </c>
      <c r="J3791" t="str">
        <f t="shared" si="296"/>
        <v>('annotation', 'getproofofinsurance</v>
      </c>
      <c r="N3791" s="1" t="str">
        <f t="shared" si="297"/>
        <v xml:space="preserve"> 'getproofofinsurance</v>
      </c>
      <c r="P3791" s="1" t="str">
        <f t="shared" si="298"/>
        <v>getproofofinsurance</v>
      </c>
    </row>
    <row r="3792" spans="1:16" x14ac:dyDescent="0.3">
      <c r="A3792" s="3" t="str">
        <f>'Get Proba'!A3792</f>
        <v>('text', 'i need an education loan')</v>
      </c>
      <c r="B3792" s="3" t="str">
        <f>'Get Proba'!C3792</f>
        <v xml:space="preserve"> ('orderpizzaintent'</v>
      </c>
      <c r="C3792" t="str">
        <f>'Get Proba'!E3792</f>
        <v>('annotation', 'checkoffereligibility')</v>
      </c>
      <c r="E3792" s="1" t="str">
        <f t="shared" si="295"/>
        <v xml:space="preserve"> 'i need an education loan')</v>
      </c>
      <c r="H3792" s="1" t="str">
        <f t="shared" si="299"/>
        <v>'orderpizzaintent'</v>
      </c>
      <c r="J3792" t="str">
        <f t="shared" si="296"/>
        <v>('annotation', 'checkoffereligibility</v>
      </c>
      <c r="N3792" s="1" t="str">
        <f t="shared" si="297"/>
        <v xml:space="preserve"> 'checkoffereligibility</v>
      </c>
      <c r="P3792" s="1" t="str">
        <f t="shared" si="298"/>
        <v>checkoffereligibility</v>
      </c>
    </row>
    <row r="3793" spans="1:16" x14ac:dyDescent="0.3">
      <c r="A3793" s="3" t="str">
        <f>'Get Proba'!A3793</f>
        <v>('text', 'my credit card was charged')</v>
      </c>
      <c r="B3793" s="3" t="str">
        <f>'Get Proba'!C3793</f>
        <v xml:space="preserve"> ('disputecharge'</v>
      </c>
      <c r="C3793" t="str">
        <f>'Get Proba'!E3793</f>
        <v>('annotation', 'disputecharge')</v>
      </c>
      <c r="E3793" s="1" t="str">
        <f t="shared" si="295"/>
        <v xml:space="preserve"> 'my credit card was charged')</v>
      </c>
      <c r="H3793" s="1" t="str">
        <f t="shared" si="299"/>
        <v>'disputecharge'</v>
      </c>
      <c r="J3793" t="str">
        <f t="shared" si="296"/>
        <v>('annotation', 'disputecharge</v>
      </c>
      <c r="N3793" s="1" t="str">
        <f t="shared" si="297"/>
        <v xml:space="preserve"> 'disputecharge</v>
      </c>
      <c r="P3793" s="1" t="str">
        <f t="shared" si="298"/>
        <v>disputecharge</v>
      </c>
    </row>
    <row r="3794" spans="1:16" x14ac:dyDescent="0.3">
      <c r="A3794" s="3" t="str">
        <f>'Get Proba'!A3794</f>
        <v>('text', 'i want to check my account balance')</v>
      </c>
      <c r="B3794" s="3" t="str">
        <f>'Get Proba'!C3794</f>
        <v xml:space="preserve"> ('checkbalance'</v>
      </c>
      <c r="C3794" t="str">
        <f>'Get Proba'!E3794</f>
        <v>('annotation', 'checkbalance')</v>
      </c>
      <c r="E3794" s="1" t="str">
        <f t="shared" si="295"/>
        <v xml:space="preserve"> 'i want to check my account balance')</v>
      </c>
      <c r="H3794" s="1" t="str">
        <f t="shared" si="299"/>
        <v>'checkbalance'</v>
      </c>
      <c r="J3794" t="str">
        <f t="shared" si="296"/>
        <v>('annotation', 'checkbalance</v>
      </c>
      <c r="N3794" s="1" t="str">
        <f t="shared" si="297"/>
        <v xml:space="preserve"> 'checkbalance</v>
      </c>
      <c r="P3794" s="1" t="str">
        <f t="shared" si="298"/>
        <v>checkbalance</v>
      </c>
    </row>
    <row r="3795" spans="1:16" x14ac:dyDescent="0.3">
      <c r="A3795" s="3" t="str">
        <f>'Get Proba'!A3795</f>
        <v>('text', 'i want to claim insurance')</v>
      </c>
      <c r="B3795" s="3" t="str">
        <f>'Get Proba'!C3795</f>
        <v xml:space="preserve"> ('checkclaimstatus'</v>
      </c>
      <c r="C3795" t="str">
        <f>'Get Proba'!E3795</f>
        <v>('annotation', 'checkclaimstatus')</v>
      </c>
      <c r="E3795" s="1" t="str">
        <f t="shared" si="295"/>
        <v xml:space="preserve"> 'i want to claim insurance')</v>
      </c>
      <c r="H3795" s="1" t="str">
        <f t="shared" si="299"/>
        <v>'checkclaimstatus'</v>
      </c>
      <c r="J3795" t="str">
        <f t="shared" si="296"/>
        <v>('annotation', 'checkclaimstatus</v>
      </c>
      <c r="N3795" s="1" t="str">
        <f t="shared" si="297"/>
        <v xml:space="preserve"> 'checkclaimstatus</v>
      </c>
      <c r="P3795" s="1" t="str">
        <f t="shared" si="298"/>
        <v>checkclaimstatus</v>
      </c>
    </row>
    <row r="3796" spans="1:16" x14ac:dyDescent="0.3">
      <c r="A3796" s="3" t="str">
        <f>'Get Proba'!A3796</f>
        <v>('text', '2 coca cola')</v>
      </c>
      <c r="B3796" s="3" t="str">
        <f>'Get Proba'!C3796</f>
        <v xml:space="preserve"> ('orderdrinkintent'</v>
      </c>
      <c r="C3796" t="str">
        <f>'Get Proba'!E3796</f>
        <v>('annotation', 'orderdrinkintent')</v>
      </c>
      <c r="E3796" s="1" t="str">
        <f t="shared" si="295"/>
        <v xml:space="preserve"> '2 coca cola')</v>
      </c>
      <c r="H3796" s="1" t="str">
        <f t="shared" si="299"/>
        <v>'orderdrinkintent'</v>
      </c>
      <c r="J3796" t="str">
        <f t="shared" si="296"/>
        <v>('annotation', 'orderdrinkintent</v>
      </c>
      <c r="N3796" s="1" t="str">
        <f t="shared" si="297"/>
        <v xml:space="preserve"> 'orderdrinkintent</v>
      </c>
      <c r="P3796" s="1" t="str">
        <f t="shared" si="298"/>
        <v>orderdrinkintent</v>
      </c>
    </row>
    <row r="3797" spans="1:16" x14ac:dyDescent="0.3">
      <c r="A3797" s="3" t="str">
        <f>'Get Proba'!A3797</f>
        <v>('text', 'please help me reg my credit card lost')</v>
      </c>
      <c r="B3797" s="3" t="str">
        <f>'Get Proba'!C3797</f>
        <v xml:space="preserve"> ('reportlostcard'</v>
      </c>
      <c r="C3797" t="str">
        <f>'Get Proba'!E3797</f>
        <v>('annotation', 'reportlostcard')</v>
      </c>
      <c r="E3797" s="1" t="str">
        <f t="shared" si="295"/>
        <v xml:space="preserve"> 'please help me reg my credit card lost')</v>
      </c>
      <c r="H3797" s="1" t="str">
        <f t="shared" si="299"/>
        <v>'reportlostcard'</v>
      </c>
      <c r="J3797" t="str">
        <f t="shared" si="296"/>
        <v>('annotation', 'reportlostcard</v>
      </c>
      <c r="N3797" s="1" t="str">
        <f t="shared" si="297"/>
        <v xml:space="preserve"> 'reportlostcard</v>
      </c>
      <c r="P3797" s="1" t="str">
        <f t="shared" si="298"/>
        <v>reportlostcard</v>
      </c>
    </row>
    <row r="3798" spans="1:16" x14ac:dyDescent="0.3">
      <c r="A3798" s="3" t="str">
        <f>'Get Proba'!A3798</f>
        <v>('text', 'i need 3 white top')</v>
      </c>
      <c r="B3798" s="3" t="str">
        <f>'Get Proba'!C3798</f>
        <v xml:space="preserve"> ('orderpizzaintent'</v>
      </c>
      <c r="C3798" t="str">
        <f>'Get Proba'!E3798</f>
        <v>('annotation', 'orderpizzaintent')</v>
      </c>
      <c r="E3798" s="1" t="str">
        <f t="shared" si="295"/>
        <v xml:space="preserve"> 'i need 3 white top')</v>
      </c>
      <c r="H3798" s="1" t="str">
        <f t="shared" si="299"/>
        <v>'orderpizzaintent'</v>
      </c>
      <c r="J3798" t="str">
        <f t="shared" si="296"/>
        <v>('annotation', 'orderpizzaintent</v>
      </c>
      <c r="N3798" s="1" t="str">
        <f t="shared" si="297"/>
        <v xml:space="preserve"> 'orderpizzaintent</v>
      </c>
      <c r="P3798" s="1" t="str">
        <f t="shared" si="298"/>
        <v>orderpizzaintent</v>
      </c>
    </row>
    <row r="3799" spans="1:16" x14ac:dyDescent="0.3">
      <c r="A3799" s="3" t="str">
        <f>'Get Proba'!A3799</f>
        <v>('text', 'i need insurance proof of my car')</v>
      </c>
      <c r="B3799" s="3" t="str">
        <f>'Get Proba'!C3799</f>
        <v xml:space="preserve"> ('getproofofinsurance'</v>
      </c>
      <c r="C3799" t="str">
        <f>'Get Proba'!E3799</f>
        <v>('annotation', 'getproofofinsurance')</v>
      </c>
      <c r="E3799" s="1" t="str">
        <f t="shared" si="295"/>
        <v xml:space="preserve"> 'i need insurance proof of my car')</v>
      </c>
      <c r="H3799" s="1" t="str">
        <f t="shared" si="299"/>
        <v>'getproofofinsurance'</v>
      </c>
      <c r="J3799" t="str">
        <f t="shared" si="296"/>
        <v>('annotation', 'getproofofinsurance</v>
      </c>
      <c r="N3799" s="1" t="str">
        <f t="shared" si="297"/>
        <v xml:space="preserve"> 'getproofofinsurance</v>
      </c>
      <c r="P3799" s="1" t="str">
        <f t="shared" si="298"/>
        <v>getproofofinsurance</v>
      </c>
    </row>
    <row r="3800" spans="1:16" x14ac:dyDescent="0.3">
      <c r="A3800" s="3" t="str">
        <f>'Get Proba'!A3800</f>
        <v>('text', 'help me the status of a claim sam')</v>
      </c>
      <c r="B3800" s="3" t="str">
        <f>'Get Proba'!C3800</f>
        <v xml:space="preserve"> ('checkclaimstatus'</v>
      </c>
      <c r="C3800" t="str">
        <f>'Get Proba'!E3800</f>
        <v>('annotation', 'checkclaimstatus')</v>
      </c>
      <c r="E3800" s="1" t="str">
        <f t="shared" si="295"/>
        <v xml:space="preserve"> 'help me the status of a claim sam')</v>
      </c>
      <c r="H3800" s="1" t="str">
        <f t="shared" si="299"/>
        <v>'checkclaimstatus'</v>
      </c>
      <c r="J3800" t="str">
        <f t="shared" si="296"/>
        <v>('annotation', 'checkclaimstatus</v>
      </c>
      <c r="N3800" s="1" t="str">
        <f t="shared" si="297"/>
        <v xml:space="preserve"> 'checkclaimstatus</v>
      </c>
      <c r="P3800" s="1" t="str">
        <f t="shared" si="298"/>
        <v>checkclaimstatus</v>
      </c>
    </row>
    <row r="3801" spans="1:16" x14ac:dyDescent="0.3">
      <c r="A3801" s="3" t="str">
        <f>'Get Proba'!A3801</f>
        <v>('text', 'like to purchase')</v>
      </c>
      <c r="B3801" s="3" t="str">
        <f>'Get Proba'!C3801</f>
        <v xml:space="preserve"> ('startserviceintent'</v>
      </c>
      <c r="C3801" t="str">
        <f>'Get Proba'!E3801</f>
        <v>('annotation', 'startserviceintent')</v>
      </c>
      <c r="E3801" s="1" t="str">
        <f t="shared" si="295"/>
        <v xml:space="preserve"> 'like to purchase')</v>
      </c>
      <c r="H3801" s="1" t="str">
        <f t="shared" si="299"/>
        <v>'startserviceintent'</v>
      </c>
      <c r="J3801" t="str">
        <f t="shared" si="296"/>
        <v>('annotation', 'startserviceintent</v>
      </c>
      <c r="N3801" s="1" t="str">
        <f t="shared" si="297"/>
        <v xml:space="preserve"> 'startserviceintent</v>
      </c>
      <c r="P3801" s="1" t="str">
        <f t="shared" si="298"/>
        <v>startserviceintent</v>
      </c>
    </row>
    <row r="3802" spans="1:16" x14ac:dyDescent="0.3">
      <c r="A3802" s="3" t="str">
        <f>'Get Proba'!A3802</f>
        <v>('text', 'i need a proof of my car insurance policy')</v>
      </c>
      <c r="B3802" s="3" t="str">
        <f>'Get Proba'!C3802</f>
        <v xml:space="preserve"> ('getproofofinsurance'</v>
      </c>
      <c r="C3802" t="str">
        <f>'Get Proba'!E3802</f>
        <v>('annotation', 'getproofofinsurance')</v>
      </c>
      <c r="E3802" s="1" t="str">
        <f t="shared" si="295"/>
        <v xml:space="preserve"> 'i need a proof of my car insurance policy')</v>
      </c>
      <c r="H3802" s="1" t="str">
        <f t="shared" si="299"/>
        <v>'getproofofinsurance'</v>
      </c>
      <c r="J3802" t="str">
        <f t="shared" si="296"/>
        <v>('annotation', 'getproofofinsurance</v>
      </c>
      <c r="N3802" s="1" t="str">
        <f t="shared" si="297"/>
        <v xml:space="preserve"> 'getproofofinsurance</v>
      </c>
      <c r="P3802" s="1" t="str">
        <f t="shared" si="298"/>
        <v>getproofofinsurance</v>
      </c>
    </row>
    <row r="3803" spans="1:16" x14ac:dyDescent="0.3">
      <c r="A3803" s="3" t="str">
        <f>'Get Proba'!A3803</f>
        <v>('text', 'i want a new service')</v>
      </c>
      <c r="B3803" s="3" t="str">
        <f>'Get Proba'!C3803</f>
        <v xml:space="preserve"> ('startserviceintent'</v>
      </c>
      <c r="C3803" t="str">
        <f>'Get Proba'!E3803</f>
        <v>('annotation', 'startserviceintent')</v>
      </c>
      <c r="E3803" s="1" t="str">
        <f t="shared" si="295"/>
        <v xml:space="preserve"> 'i want a new service')</v>
      </c>
      <c r="H3803" s="1" t="str">
        <f t="shared" si="299"/>
        <v>'startserviceintent'</v>
      </c>
      <c r="J3803" t="str">
        <f t="shared" si="296"/>
        <v>('annotation', 'startserviceintent</v>
      </c>
      <c r="N3803" s="1" t="str">
        <f t="shared" si="297"/>
        <v xml:space="preserve"> 'startserviceintent</v>
      </c>
      <c r="P3803" s="1" t="str">
        <f t="shared" si="298"/>
        <v>startserviceintent</v>
      </c>
    </row>
    <row r="3804" spans="1:16" x14ac:dyDescent="0.3">
      <c r="A3804" s="3" t="str">
        <f>'Get Proba'!A3804</f>
        <v>('text', 'i have check ac balance')</v>
      </c>
      <c r="B3804" s="3" t="str">
        <f>'Get Proba'!C3804</f>
        <v xml:space="preserve"> ('checkbalance'</v>
      </c>
      <c r="C3804" t="str">
        <f>'Get Proba'!E3804</f>
        <v>('annotation', 'checkbalance')</v>
      </c>
      <c r="E3804" s="1" t="str">
        <f t="shared" si="295"/>
        <v xml:space="preserve"> 'i have check ac balance')</v>
      </c>
      <c r="H3804" s="1" t="str">
        <f t="shared" si="299"/>
        <v>'checkbalance'</v>
      </c>
      <c r="J3804" t="str">
        <f t="shared" si="296"/>
        <v>('annotation', 'checkbalance</v>
      </c>
      <c r="N3804" s="1" t="str">
        <f t="shared" si="297"/>
        <v xml:space="preserve"> 'checkbalance</v>
      </c>
      <c r="P3804" s="1" t="str">
        <f t="shared" si="298"/>
        <v>checkbalance</v>
      </c>
    </row>
    <row r="3805" spans="1:16" x14ac:dyDescent="0.3">
      <c r="A3805" s="3" t="str">
        <f>'Get Proba'!A3805</f>
        <v>('text', 'my skype account was not open it shows me a error')</v>
      </c>
      <c r="B3805" s="3" t="str">
        <f>'Get Proba'!C3805</f>
        <v xml:space="preserve"> ('reportbrokensoftware'</v>
      </c>
      <c r="C3805" t="str">
        <f>'Get Proba'!E3805</f>
        <v>('annotation', 'reportbrokensoftware')</v>
      </c>
      <c r="E3805" s="1" t="str">
        <f t="shared" si="295"/>
        <v xml:space="preserve"> 'my skype account was not open it shows me a error')</v>
      </c>
      <c r="H3805" s="1" t="str">
        <f t="shared" si="299"/>
        <v>'reportbrokensoftware'</v>
      </c>
      <c r="J3805" t="str">
        <f t="shared" si="296"/>
        <v>('annotation', 'reportbrokensoftware</v>
      </c>
      <c r="N3805" s="1" t="str">
        <f t="shared" si="297"/>
        <v xml:space="preserve"> 'reportbrokensoftware</v>
      </c>
      <c r="P3805" s="1" t="str">
        <f t="shared" si="298"/>
        <v>reportbrokensoftware</v>
      </c>
    </row>
    <row r="3806" spans="1:16" x14ac:dyDescent="0.3">
      <c r="A3806" s="3" t="str">
        <f>'Get Proba'!A3806</f>
        <v>('text', 'ask for your boarding pass to be sent to your email address or phone number')</v>
      </c>
      <c r="B3806" s="3" t="str">
        <f>'Get Proba'!C3806</f>
        <v xml:space="preserve"> ('getboardingpass'</v>
      </c>
      <c r="C3806" t="str">
        <f>'Get Proba'!E3806</f>
        <v>('annotation', 'getboardingpass')</v>
      </c>
      <c r="E3806" s="1" t="str">
        <f t="shared" si="295"/>
        <v xml:space="preserve"> 'ask for your boarding pass to be sent to your email address or phone number')</v>
      </c>
      <c r="H3806" s="1" t="str">
        <f t="shared" si="299"/>
        <v>'getboardingpass'</v>
      </c>
      <c r="J3806" t="str">
        <f t="shared" si="296"/>
        <v>('annotation', 'getboardingpass</v>
      </c>
      <c r="N3806" s="1" t="str">
        <f t="shared" si="297"/>
        <v xml:space="preserve"> 'getboardingpass</v>
      </c>
      <c r="P3806" s="1" t="str">
        <f t="shared" si="298"/>
        <v>getboardingpass</v>
      </c>
    </row>
    <row r="3807" spans="1:16" x14ac:dyDescent="0.3">
      <c r="A3807" s="3" t="str">
        <f>'Get Proba'!A3807</f>
        <v>('text', 'i have cheack my balance')</v>
      </c>
      <c r="B3807" s="3" t="str">
        <f>'Get Proba'!C3807</f>
        <v xml:space="preserve"> ('checkbalance'</v>
      </c>
      <c r="C3807" t="str">
        <f>'Get Proba'!E3807</f>
        <v>('annotation', 'checkbalance')</v>
      </c>
      <c r="E3807" s="1" t="str">
        <f t="shared" si="295"/>
        <v xml:space="preserve"> 'i have cheack my balance')</v>
      </c>
      <c r="H3807" s="1" t="str">
        <f t="shared" si="299"/>
        <v>'checkbalance'</v>
      </c>
      <c r="J3807" t="str">
        <f t="shared" si="296"/>
        <v>('annotation', 'checkbalance</v>
      </c>
      <c r="N3807" s="1" t="str">
        <f t="shared" si="297"/>
        <v xml:space="preserve"> 'checkbalance</v>
      </c>
      <c r="P3807" s="1" t="str">
        <f t="shared" si="298"/>
        <v>checkbalance</v>
      </c>
    </row>
    <row r="3808" spans="1:16" x14ac:dyDescent="0.3">
      <c r="A3808" s="3" t="str">
        <f>'Get Proba'!A3808</f>
        <v>('text', 'hi i need a proof of insurance for one of my cars')</v>
      </c>
      <c r="B3808" s="3" t="str">
        <f>'Get Proba'!C3808</f>
        <v xml:space="preserve"> ('getproofofinsurance'</v>
      </c>
      <c r="C3808" t="str">
        <f>'Get Proba'!E3808</f>
        <v>('annotation', 'getproofofinsurance')</v>
      </c>
      <c r="E3808" s="1" t="str">
        <f t="shared" si="295"/>
        <v xml:space="preserve"> 'hi i need a proof of insurance for one of my cars')</v>
      </c>
      <c r="H3808" s="1" t="str">
        <f t="shared" si="299"/>
        <v>'getproofofinsurance'</v>
      </c>
      <c r="J3808" t="str">
        <f t="shared" si="296"/>
        <v>('annotation', 'getproofofinsurance</v>
      </c>
      <c r="N3808" s="1" t="str">
        <f t="shared" si="297"/>
        <v xml:space="preserve"> 'getproofofinsurance</v>
      </c>
      <c r="P3808" s="1" t="str">
        <f t="shared" si="298"/>
        <v>getproofofinsurance</v>
      </c>
    </row>
    <row r="3809" spans="1:16" x14ac:dyDescent="0.3">
      <c r="A3809" s="3" t="str">
        <f>'Get Proba'!A3809</f>
        <v>('text', 'hi i need proof of insurance copy of my car')</v>
      </c>
      <c r="B3809" s="3" t="str">
        <f>'Get Proba'!C3809</f>
        <v xml:space="preserve"> ('getproofofinsurance'</v>
      </c>
      <c r="C3809" t="str">
        <f>'Get Proba'!E3809</f>
        <v>('annotation', 'getproofofinsurance')</v>
      </c>
      <c r="E3809" s="1" t="str">
        <f t="shared" si="295"/>
        <v xml:space="preserve"> 'hi i need proof of insurance copy of my car')</v>
      </c>
      <c r="H3809" s="1" t="str">
        <f t="shared" si="299"/>
        <v>'getproofofinsurance'</v>
      </c>
      <c r="J3809" t="str">
        <f t="shared" si="296"/>
        <v>('annotation', 'getproofofinsurance</v>
      </c>
      <c r="N3809" s="1" t="str">
        <f t="shared" si="297"/>
        <v xml:space="preserve"> 'getproofofinsurance</v>
      </c>
      <c r="P3809" s="1" t="str">
        <f t="shared" si="298"/>
        <v>getproofofinsurance</v>
      </c>
    </row>
    <row r="3810" spans="1:16" x14ac:dyDescent="0.3">
      <c r="A3810" s="3" t="str">
        <f>'Get Proba'!A3810</f>
        <v>('text', 'i need a proof of my car insurance policy')</v>
      </c>
      <c r="B3810" s="3" t="str">
        <f>'Get Proba'!C3810</f>
        <v xml:space="preserve"> ('getproofofinsurance'</v>
      </c>
      <c r="C3810" t="str">
        <f>'Get Proba'!E3810</f>
        <v>('annotation', 'getproofofinsurance')</v>
      </c>
      <c r="E3810" s="1" t="str">
        <f t="shared" si="295"/>
        <v xml:space="preserve"> 'i need a proof of my car insurance policy')</v>
      </c>
      <c r="H3810" s="1" t="str">
        <f t="shared" si="299"/>
        <v>'getproofofinsurance'</v>
      </c>
      <c r="J3810" t="str">
        <f t="shared" si="296"/>
        <v>('annotation', 'getproofofinsurance</v>
      </c>
      <c r="N3810" s="1" t="str">
        <f t="shared" si="297"/>
        <v xml:space="preserve"> 'getproofofinsurance</v>
      </c>
      <c r="P3810" s="1" t="str">
        <f t="shared" si="298"/>
        <v>getproofofinsurance</v>
      </c>
    </row>
    <row r="3811" spans="1:16" x14ac:dyDescent="0.3">
      <c r="A3811" s="3" t="str">
        <f>'Get Proba'!A3811</f>
        <v>('text', 'my credit was los')</v>
      </c>
      <c r="B3811" s="3" t="str">
        <f>'Get Proba'!C3811</f>
        <v xml:space="preserve"> ('disputecharge'</v>
      </c>
      <c r="C3811" t="str">
        <f>'Get Proba'!E3811</f>
        <v>('annotation', 'reportlostcard')</v>
      </c>
      <c r="E3811" s="1" t="str">
        <f t="shared" si="295"/>
        <v xml:space="preserve"> 'my credit was los')</v>
      </c>
      <c r="H3811" s="1" t="str">
        <f t="shared" si="299"/>
        <v>'disputecharge'</v>
      </c>
      <c r="J3811" t="str">
        <f t="shared" si="296"/>
        <v>('annotation', 'reportlostcard</v>
      </c>
      <c r="N3811" s="1" t="str">
        <f t="shared" si="297"/>
        <v xml:space="preserve"> 'reportlostcard</v>
      </c>
      <c r="P3811" s="1" t="str">
        <f t="shared" si="298"/>
        <v>reportlostcard</v>
      </c>
    </row>
    <row r="3812" spans="1:16" x14ac:dyDescent="0.3">
      <c r="A3812" s="3" t="str">
        <f>'Get Proba'!A3812</f>
        <v>('text', 'i need to purchase a new phone service')</v>
      </c>
      <c r="B3812" s="3" t="str">
        <f>'Get Proba'!C3812</f>
        <v xml:space="preserve"> ('startserviceintent'</v>
      </c>
      <c r="C3812" t="str">
        <f>'Get Proba'!E3812</f>
        <v>('annotation', 'startserviceintent')</v>
      </c>
      <c r="E3812" s="1" t="str">
        <f t="shared" si="295"/>
        <v xml:space="preserve"> 'i need to purchase a new phone service')</v>
      </c>
      <c r="H3812" s="1" t="str">
        <f t="shared" si="299"/>
        <v>'startserviceintent'</v>
      </c>
      <c r="J3812" t="str">
        <f t="shared" si="296"/>
        <v>('annotation', 'startserviceintent</v>
      </c>
      <c r="N3812" s="1" t="str">
        <f t="shared" si="297"/>
        <v xml:space="preserve"> 'startserviceintent</v>
      </c>
      <c r="P3812" s="1" t="str">
        <f t="shared" si="298"/>
        <v>startserviceintent</v>
      </c>
    </row>
    <row r="3813" spans="1:16" x14ac:dyDescent="0.3">
      <c r="A3813" s="3" t="str">
        <f>'Get Proba'!A3813</f>
        <v>('text', 'please check my global status in skype')</v>
      </c>
      <c r="B3813" s="3" t="str">
        <f>'Get Proba'!C3813</f>
        <v xml:space="preserve"> ('checkserverstatus'</v>
      </c>
      <c r="C3813" t="str">
        <f>'Get Proba'!E3813</f>
        <v>('annotation', 'checkserverstatus')</v>
      </c>
      <c r="E3813" s="1" t="str">
        <f t="shared" si="295"/>
        <v xml:space="preserve"> 'please check my global status in skype')</v>
      </c>
      <c r="H3813" s="1" t="str">
        <f t="shared" si="299"/>
        <v>'checkserverstatus'</v>
      </c>
      <c r="J3813" t="str">
        <f t="shared" si="296"/>
        <v>('annotation', 'checkserverstatus</v>
      </c>
      <c r="N3813" s="1" t="str">
        <f t="shared" si="297"/>
        <v xml:space="preserve"> 'checkserverstatus</v>
      </c>
      <c r="P3813" s="1" t="str">
        <f t="shared" si="298"/>
        <v>checkserverstatus</v>
      </c>
    </row>
    <row r="3814" spans="1:16" x14ac:dyDescent="0.3">
      <c r="A3814" s="3" t="str">
        <f>'Get Proba'!A3814</f>
        <v>('text', 'i need a new internet connection')</v>
      </c>
      <c r="B3814" s="3" t="str">
        <f>'Get Proba'!C3814</f>
        <v xml:space="preserve"> ('startserviceintent'</v>
      </c>
      <c r="C3814" t="str">
        <f>'Get Proba'!E3814</f>
        <v>('annotation', 'startserviceintent')</v>
      </c>
      <c r="E3814" s="1" t="str">
        <f t="shared" si="295"/>
        <v xml:space="preserve"> 'i need a new internet connection')</v>
      </c>
      <c r="H3814" s="1" t="str">
        <f t="shared" si="299"/>
        <v>'startserviceintent'</v>
      </c>
      <c r="J3814" t="str">
        <f t="shared" si="296"/>
        <v>('annotation', 'startserviceintent</v>
      </c>
      <c r="N3814" s="1" t="str">
        <f t="shared" si="297"/>
        <v xml:space="preserve"> 'startserviceintent</v>
      </c>
      <c r="P3814" s="1" t="str">
        <f t="shared" si="298"/>
        <v>startserviceintent</v>
      </c>
    </row>
    <row r="3815" spans="1:16" x14ac:dyDescent="0.3">
      <c r="A3815" s="3" t="str">
        <f>'Get Proba'!A3815</f>
        <v>('text', 'i am not sure if it was stolen or if i actually lost it')</v>
      </c>
      <c r="B3815" s="3" t="str">
        <f>'Get Proba'!C3815</f>
        <v xml:space="preserve"> ('reportlostcard'</v>
      </c>
      <c r="C3815" t="str">
        <f>'Get Proba'!E3815</f>
        <v>('annotation', 'reportlostcard')</v>
      </c>
      <c r="E3815" s="1" t="str">
        <f t="shared" si="295"/>
        <v xml:space="preserve"> 'i am not sure if it was stolen or if i actually lost it')</v>
      </c>
      <c r="H3815" s="1" t="str">
        <f t="shared" si="299"/>
        <v>'reportlostcard'</v>
      </c>
      <c r="J3815" t="str">
        <f t="shared" si="296"/>
        <v>('annotation', 'reportlostcard</v>
      </c>
      <c r="N3815" s="1" t="str">
        <f t="shared" si="297"/>
        <v xml:space="preserve"> 'reportlostcard</v>
      </c>
      <c r="P3815" s="1" t="str">
        <f t="shared" si="298"/>
        <v>reportlostcard</v>
      </c>
    </row>
    <row r="3816" spans="1:16" x14ac:dyDescent="0.3">
      <c r="A3816" s="3" t="str">
        <f>'Get Proba'!A3816</f>
        <v>('text', 'i want two big macs and a coke')</v>
      </c>
      <c r="B3816" s="3" t="str">
        <f>'Get Proba'!C3816</f>
        <v xml:space="preserve"> ('orderdrinkintent'</v>
      </c>
      <c r="C3816" t="str">
        <f>'Get Proba'!E3816</f>
        <v>('annotation', 'orderburgerintent')</v>
      </c>
      <c r="E3816" s="1" t="str">
        <f t="shared" si="295"/>
        <v xml:space="preserve"> 'i want two big macs and a coke')</v>
      </c>
      <c r="H3816" s="1" t="str">
        <f t="shared" si="299"/>
        <v>'orderdrinkintent'</v>
      </c>
      <c r="J3816" t="str">
        <f t="shared" si="296"/>
        <v>('annotation', 'orderburgerintent</v>
      </c>
      <c r="N3816" s="1" t="str">
        <f t="shared" si="297"/>
        <v xml:space="preserve"> 'orderburgerintent</v>
      </c>
      <c r="P3816" s="1" t="str">
        <f t="shared" si="298"/>
        <v>orderburgerintent</v>
      </c>
    </row>
    <row r="3817" spans="1:16" x14ac:dyDescent="0.3">
      <c r="A3817" s="3" t="str">
        <f>'Get Proba'!A3817</f>
        <v>('text', 'i need a proof of insurance for one of my cars')</v>
      </c>
      <c r="B3817" s="3" t="str">
        <f>'Get Proba'!C3817</f>
        <v xml:space="preserve"> ('getproofofinsurance'</v>
      </c>
      <c r="C3817" t="str">
        <f>'Get Proba'!E3817</f>
        <v>('annotation', 'getproofofinsurance')</v>
      </c>
      <c r="E3817" s="1" t="str">
        <f t="shared" si="295"/>
        <v xml:space="preserve"> 'i need a proof of insurance for one of my cars')</v>
      </c>
      <c r="H3817" s="1" t="str">
        <f t="shared" si="299"/>
        <v>'getproofofinsurance'</v>
      </c>
      <c r="J3817" t="str">
        <f t="shared" si="296"/>
        <v>('annotation', 'getproofofinsurance</v>
      </c>
      <c r="N3817" s="1" t="str">
        <f t="shared" si="297"/>
        <v xml:space="preserve"> 'getproofofinsurance</v>
      </c>
      <c r="P3817" s="1" t="str">
        <f t="shared" si="298"/>
        <v>getproofofinsurance</v>
      </c>
    </row>
    <row r="3818" spans="1:16" x14ac:dyDescent="0.3">
      <c r="A3818" s="3" t="str">
        <f>'Get Proba'!A3818</f>
        <v>('text', 'i need a proof of insurance for one of car')</v>
      </c>
      <c r="B3818" s="3" t="str">
        <f>'Get Proba'!C3818</f>
        <v xml:space="preserve"> ('getproofofinsurance'</v>
      </c>
      <c r="C3818" t="str">
        <f>'Get Proba'!E3818</f>
        <v>('annotation', 'getproofofinsurance')</v>
      </c>
      <c r="E3818" s="1" t="str">
        <f t="shared" si="295"/>
        <v xml:space="preserve"> 'i need a proof of insurance for one of car')</v>
      </c>
      <c r="H3818" s="1" t="str">
        <f t="shared" si="299"/>
        <v>'getproofofinsurance'</v>
      </c>
      <c r="J3818" t="str">
        <f t="shared" si="296"/>
        <v>('annotation', 'getproofofinsurance</v>
      </c>
      <c r="N3818" s="1" t="str">
        <f t="shared" si="297"/>
        <v xml:space="preserve"> 'getproofofinsurance</v>
      </c>
      <c r="P3818" s="1" t="str">
        <f t="shared" si="298"/>
        <v>getproofofinsurance</v>
      </c>
    </row>
    <row r="3819" spans="1:16" x14ac:dyDescent="0.3">
      <c r="A3819" s="3" t="str">
        <f>'Get Proba'!A3819</f>
        <v>('text', 'i ask for fixing the screen my mobile')</v>
      </c>
      <c r="B3819" s="3" t="str">
        <f>'Get Proba'!C3819</f>
        <v xml:space="preserve"> ('reportbrokenphone'</v>
      </c>
      <c r="C3819" t="str">
        <f>'Get Proba'!E3819</f>
        <v>('annotation', 'reportbrokenphone')</v>
      </c>
      <c r="E3819" s="1" t="str">
        <f t="shared" si="295"/>
        <v xml:space="preserve"> 'i ask for fixing the screen my mobile')</v>
      </c>
      <c r="H3819" s="1" t="str">
        <f t="shared" si="299"/>
        <v>'reportbrokenphone'</v>
      </c>
      <c r="J3819" t="str">
        <f t="shared" si="296"/>
        <v>('annotation', 'reportbrokenphone</v>
      </c>
      <c r="N3819" s="1" t="str">
        <f t="shared" si="297"/>
        <v xml:space="preserve"> 'reportbrokenphone</v>
      </c>
      <c r="P3819" s="1" t="str">
        <f t="shared" si="298"/>
        <v>reportbrokenphone</v>
      </c>
    </row>
    <row r="3820" spans="1:16" x14ac:dyDescent="0.3">
      <c r="A3820" s="3" t="str">
        <f>'Get Proba'!A3820</f>
        <v>('text', 'i need to assignment my seat can you help me')</v>
      </c>
      <c r="B3820" s="3" t="str">
        <f>'Get Proba'!C3820</f>
        <v xml:space="preserve"> ('changeseatassignment'</v>
      </c>
      <c r="C3820" t="str">
        <f>'Get Proba'!E3820</f>
        <v>('annotation', 'changeseatassignment')</v>
      </c>
      <c r="E3820" s="1" t="str">
        <f t="shared" si="295"/>
        <v xml:space="preserve"> 'i need to assignment my seat can you help me')</v>
      </c>
      <c r="H3820" s="1" t="str">
        <f t="shared" si="299"/>
        <v>'changeseatassignment'</v>
      </c>
      <c r="J3820" t="str">
        <f t="shared" si="296"/>
        <v>('annotation', 'changeseatassignment</v>
      </c>
      <c r="N3820" s="1" t="str">
        <f t="shared" si="297"/>
        <v xml:space="preserve"> 'changeseatassignment</v>
      </c>
      <c r="P3820" s="1" t="str">
        <f t="shared" si="298"/>
        <v>changeseatassignment</v>
      </c>
    </row>
    <row r="3821" spans="1:16" x14ac:dyDescent="0.3">
      <c r="A3821" s="3" t="str">
        <f>'Get Proba'!A3821</f>
        <v>('text', 'classic caesar \t salad')</v>
      </c>
      <c r="B3821" s="3" t="str">
        <f>'Get Proba'!C3821</f>
        <v xml:space="preserve"> ('ordersaladintent'</v>
      </c>
      <c r="C3821" t="str">
        <f>'Get Proba'!E3821</f>
        <v>('annotation', 'ordersaladintent')</v>
      </c>
      <c r="E3821" s="1" t="str">
        <f t="shared" si="295"/>
        <v xml:space="preserve"> 'classic caesar \t salad')</v>
      </c>
      <c r="H3821" s="1" t="str">
        <f t="shared" si="299"/>
        <v>'ordersaladintent'</v>
      </c>
      <c r="J3821" t="str">
        <f t="shared" si="296"/>
        <v>('annotation', 'ordersaladintent</v>
      </c>
      <c r="N3821" s="1" t="str">
        <f t="shared" si="297"/>
        <v xml:space="preserve"> 'ordersaladintent</v>
      </c>
      <c r="P3821" s="1" t="str">
        <f t="shared" si="298"/>
        <v>ordersaladintent</v>
      </c>
    </row>
    <row r="3822" spans="1:16" x14ac:dyDescent="0.3">
      <c r="A3822" s="3" t="str">
        <f>'Get Proba'!A3822</f>
        <v>('text', 'yes i want soda mini')</v>
      </c>
      <c r="B3822" s="3" t="str">
        <f>'Get Proba'!C3822</f>
        <v xml:space="preserve"> ('orderdrinkintent'</v>
      </c>
      <c r="C3822" t="str">
        <f>'Get Proba'!E3822</f>
        <v>('annotation', 'orderdrinkintent')</v>
      </c>
      <c r="E3822" s="1" t="str">
        <f t="shared" si="295"/>
        <v xml:space="preserve"> 'yes i want soda mini')</v>
      </c>
      <c r="H3822" s="1" t="str">
        <f t="shared" si="299"/>
        <v>'orderdrinkintent'</v>
      </c>
      <c r="J3822" t="str">
        <f t="shared" si="296"/>
        <v>('annotation', 'orderdrinkintent</v>
      </c>
      <c r="N3822" s="1" t="str">
        <f t="shared" si="297"/>
        <v xml:space="preserve"> 'orderdrinkintent</v>
      </c>
      <c r="P3822" s="1" t="str">
        <f t="shared" si="298"/>
        <v>orderdrinkintent</v>
      </c>
    </row>
    <row r="3823" spans="1:16" x14ac:dyDescent="0.3">
      <c r="A3823" s="3" t="str">
        <f>'Get Proba'!A3823</f>
        <v>('text', 'hiii need to 1 ticket foe singapore')</v>
      </c>
      <c r="B3823" s="3" t="str">
        <f>'Get Proba'!C3823</f>
        <v xml:space="preserve"> [('bookflight'</v>
      </c>
      <c r="C3823" t="str">
        <f>'Get Proba'!E3823</f>
        <v>('annotation', 'bookflight')</v>
      </c>
      <c r="E3823" s="1" t="str">
        <f t="shared" si="295"/>
        <v xml:space="preserve"> 'hiii need to 1 ticket foe singapore')</v>
      </c>
      <c r="H3823" s="1" t="str">
        <f t="shared" si="299"/>
        <v>'bookflight'</v>
      </c>
      <c r="J3823" t="str">
        <f t="shared" si="296"/>
        <v>('annotation', 'bookflight</v>
      </c>
      <c r="N3823" s="1" t="str">
        <f t="shared" si="297"/>
        <v xml:space="preserve"> 'bookflight</v>
      </c>
      <c r="P3823" s="1" t="str">
        <f t="shared" si="298"/>
        <v>bookflight</v>
      </c>
    </row>
    <row r="3824" spans="1:16" x14ac:dyDescent="0.3">
      <c r="A3824" s="3" t="str">
        <f>'Get Proba'!A3824</f>
        <v>('text', 'okay i want to change my seat to middle')</v>
      </c>
      <c r="B3824" s="3" t="str">
        <f>'Get Proba'!C3824</f>
        <v xml:space="preserve"> ('changeseatassignment'</v>
      </c>
      <c r="C3824" t="str">
        <f>'Get Proba'!E3824</f>
        <v>('annotation', 'changeseatassignment')</v>
      </c>
      <c r="E3824" s="1" t="str">
        <f t="shared" si="295"/>
        <v xml:space="preserve"> 'okay i want to change my seat to middle')</v>
      </c>
      <c r="H3824" s="1" t="str">
        <f t="shared" si="299"/>
        <v>'changeseatassignment'</v>
      </c>
      <c r="J3824" t="str">
        <f t="shared" si="296"/>
        <v>('annotation', 'changeseatassignment</v>
      </c>
      <c r="N3824" s="1" t="str">
        <f t="shared" si="297"/>
        <v xml:space="preserve"> 'changeseatassignment</v>
      </c>
      <c r="P3824" s="1" t="str">
        <f t="shared" si="298"/>
        <v>changeseatassignment</v>
      </c>
    </row>
    <row r="3825" spans="1:16" x14ac:dyDescent="0.3">
      <c r="A3825" s="3" t="str">
        <f>'Get Proba'!A3825</f>
        <v>('text', 'i want to check my seat assignment')</v>
      </c>
      <c r="B3825" s="3" t="str">
        <f>'Get Proba'!C3825</f>
        <v xml:space="preserve"> ('changeseatassignment'</v>
      </c>
      <c r="C3825" t="str">
        <f>'Get Proba'!E3825</f>
        <v>('annotation', 'changeseatassignment')</v>
      </c>
      <c r="E3825" s="1" t="str">
        <f t="shared" si="295"/>
        <v xml:space="preserve"> 'i want to check my seat assignment')</v>
      </c>
      <c r="H3825" s="1" t="str">
        <f t="shared" si="299"/>
        <v>'changeseatassignment'</v>
      </c>
      <c r="J3825" t="str">
        <f t="shared" si="296"/>
        <v>('annotation', 'changeseatassignment</v>
      </c>
      <c r="N3825" s="1" t="str">
        <f t="shared" si="297"/>
        <v xml:space="preserve"> 'changeseatassignment</v>
      </c>
      <c r="P3825" s="1" t="str">
        <f t="shared" si="298"/>
        <v>changeseatassignment</v>
      </c>
    </row>
    <row r="3826" spans="1:16" x14ac:dyDescent="0.3">
      <c r="A3826" s="3" t="str">
        <f>'Get Proba'!A3826</f>
        <v>('text', 'need your help to resolve the issues for my credit card lost')</v>
      </c>
      <c r="B3826" s="3" t="str">
        <f>'Get Proba'!C3826</f>
        <v xml:space="preserve"> ('reportlostcard'</v>
      </c>
      <c r="C3826" t="str">
        <f>'Get Proba'!E3826</f>
        <v>('annotation', 'reportlostcard')</v>
      </c>
      <c r="E3826" s="1" t="str">
        <f t="shared" si="295"/>
        <v xml:space="preserve"> 'need your help to resolve the issues for my credit card lost')</v>
      </c>
      <c r="H3826" s="1" t="str">
        <f t="shared" si="299"/>
        <v>'reportlostcard'</v>
      </c>
      <c r="J3826" t="str">
        <f t="shared" si="296"/>
        <v>('annotation', 'reportlostcard</v>
      </c>
      <c r="N3826" s="1" t="str">
        <f t="shared" si="297"/>
        <v xml:space="preserve"> 'reportlostcard</v>
      </c>
      <c r="P3826" s="1" t="str">
        <f t="shared" si="298"/>
        <v>reportlostcard</v>
      </c>
    </row>
    <row r="3827" spans="1:16" x14ac:dyDescent="0.3">
      <c r="A3827" s="3" t="str">
        <f>'Get Proba'!A3827</f>
        <v>('text', 'i need 3 cheese burgers')</v>
      </c>
      <c r="B3827" s="3" t="str">
        <f>'Get Proba'!C3827</f>
        <v xml:space="preserve"> ('orderburgerintent'</v>
      </c>
      <c r="C3827" t="str">
        <f>'Get Proba'!E3827</f>
        <v>('annotation', 'orderburgerintent')</v>
      </c>
      <c r="E3827" s="1" t="str">
        <f t="shared" si="295"/>
        <v xml:space="preserve"> 'i need 3 cheese burgers')</v>
      </c>
      <c r="H3827" s="1" t="str">
        <f t="shared" si="299"/>
        <v>'orderburgerintent'</v>
      </c>
      <c r="J3827" t="str">
        <f t="shared" si="296"/>
        <v>('annotation', 'orderburgerintent</v>
      </c>
      <c r="N3827" s="1" t="str">
        <f t="shared" si="297"/>
        <v xml:space="preserve"> 'orderburgerintent</v>
      </c>
      <c r="P3827" s="1" t="str">
        <f t="shared" si="298"/>
        <v>orderburgerintent</v>
      </c>
    </row>
    <row r="3828" spans="1:16" x14ac:dyDescent="0.3">
      <c r="A3828" s="3" t="str">
        <f>'Get Proba'!A3828</f>
        <v>('text', 'i would like to sign up for a new cable plan')</v>
      </c>
      <c r="B3828" s="3" t="str">
        <f>'Get Proba'!C3828</f>
        <v xml:space="preserve"> ('startserviceintent'</v>
      </c>
      <c r="C3828" t="str">
        <f>'Get Proba'!E3828</f>
        <v>('annotation', 'startserviceintent')</v>
      </c>
      <c r="E3828" s="1" t="str">
        <f t="shared" si="295"/>
        <v xml:space="preserve"> 'i would like to sign up for a new cable plan')</v>
      </c>
      <c r="H3828" s="1" t="str">
        <f t="shared" si="299"/>
        <v>'startserviceintent'</v>
      </c>
      <c r="J3828" t="str">
        <f t="shared" si="296"/>
        <v>('annotation', 'startserviceintent</v>
      </c>
      <c r="N3828" s="1" t="str">
        <f t="shared" si="297"/>
        <v xml:space="preserve"> 'startserviceintent</v>
      </c>
      <c r="P3828" s="1" t="str">
        <f t="shared" si="298"/>
        <v>startserviceintent</v>
      </c>
    </row>
    <row r="3829" spans="1:16" x14ac:dyDescent="0.3">
      <c r="A3829" s="3" t="str">
        <f>'Get Proba'!A3829</f>
        <v>('text', 'seat assignment and decide to change it')</v>
      </c>
      <c r="B3829" s="3" t="str">
        <f>'Get Proba'!C3829</f>
        <v xml:space="preserve"> ('changeseatassignment'</v>
      </c>
      <c r="C3829" t="str">
        <f>'Get Proba'!E3829</f>
        <v>('annotation', 'changeseatassignment')</v>
      </c>
      <c r="E3829" s="1" t="str">
        <f t="shared" si="295"/>
        <v xml:space="preserve"> 'seat assignment and decide to change it')</v>
      </c>
      <c r="H3829" s="1" t="str">
        <f t="shared" si="299"/>
        <v>'changeseatassignment'</v>
      </c>
      <c r="J3829" t="str">
        <f t="shared" si="296"/>
        <v>('annotation', 'changeseatassignment</v>
      </c>
      <c r="N3829" s="1" t="str">
        <f t="shared" si="297"/>
        <v xml:space="preserve"> 'changeseatassignment</v>
      </c>
      <c r="P3829" s="1" t="str">
        <f t="shared" si="298"/>
        <v>changeseatassignment</v>
      </c>
    </row>
    <row r="3830" spans="1:16" x14ac:dyDescent="0.3">
      <c r="A3830" s="3" t="str">
        <f>'Get Proba'!A3830</f>
        <v>('text', 'i need 1 meat eaters')</v>
      </c>
      <c r="B3830" s="3" t="str">
        <f>'Get Proba'!C3830</f>
        <v xml:space="preserve"> ('orderpizzaintent'</v>
      </c>
      <c r="C3830" t="str">
        <f>'Get Proba'!E3830</f>
        <v>('annotation', 'orderpizzaintent')</v>
      </c>
      <c r="E3830" s="1" t="str">
        <f t="shared" si="295"/>
        <v xml:space="preserve"> 'i need 1 meat eaters')</v>
      </c>
      <c r="H3830" s="1" t="str">
        <f t="shared" si="299"/>
        <v>'orderpizzaintent'</v>
      </c>
      <c r="J3830" t="str">
        <f t="shared" si="296"/>
        <v>('annotation', 'orderpizzaintent</v>
      </c>
      <c r="N3830" s="1" t="str">
        <f t="shared" si="297"/>
        <v xml:space="preserve"> 'orderpizzaintent</v>
      </c>
      <c r="P3830" s="1" t="str">
        <f t="shared" si="298"/>
        <v>orderpizzaintent</v>
      </c>
    </row>
    <row r="3831" spans="1:16" x14ac:dyDescent="0.3">
      <c r="A3831" s="3" t="str">
        <f>'Get Proba'!A3831</f>
        <v>('text', 'okay but i want aisle seat please')</v>
      </c>
      <c r="B3831" s="3" t="str">
        <f>'Get Proba'!C3831</f>
        <v xml:space="preserve"> ('changeseatassignment'</v>
      </c>
      <c r="C3831" t="str">
        <f>'Get Proba'!E3831</f>
        <v>('annotation', 'changeseatassignment')</v>
      </c>
      <c r="E3831" s="1" t="str">
        <f t="shared" si="295"/>
        <v xml:space="preserve"> 'okay but i want aisle seat please')</v>
      </c>
      <c r="H3831" s="1" t="str">
        <f t="shared" si="299"/>
        <v>'changeseatassignment'</v>
      </c>
      <c r="J3831" t="str">
        <f t="shared" si="296"/>
        <v>('annotation', 'changeseatassignment</v>
      </c>
      <c r="N3831" s="1" t="str">
        <f t="shared" si="297"/>
        <v xml:space="preserve"> 'changeseatassignment</v>
      </c>
      <c r="P3831" s="1" t="str">
        <f t="shared" si="298"/>
        <v>changeseatassignment</v>
      </c>
    </row>
    <row r="3832" spans="1:16" x14ac:dyDescent="0.3">
      <c r="A3832" s="3" t="str">
        <f>'Get Proba'!A3832</f>
        <v>('text', 'i like to order a tasty green stripe pizza')</v>
      </c>
      <c r="B3832" s="3" t="str">
        <f>'Get Proba'!C3832</f>
        <v xml:space="preserve"> ('orderpizzaintent'</v>
      </c>
      <c r="C3832" t="str">
        <f>'Get Proba'!E3832</f>
        <v>('annotation', 'orderpizzaintent')</v>
      </c>
      <c r="E3832" s="1" t="str">
        <f t="shared" si="295"/>
        <v xml:space="preserve"> 'i like to order a tasty green stripe pizza')</v>
      </c>
      <c r="H3832" s="1" t="str">
        <f t="shared" si="299"/>
        <v>'orderpizzaintent'</v>
      </c>
      <c r="J3832" t="str">
        <f t="shared" si="296"/>
        <v>('annotation', 'orderpizzaintent</v>
      </c>
      <c r="N3832" s="1" t="str">
        <f t="shared" si="297"/>
        <v xml:space="preserve"> 'orderpizzaintent</v>
      </c>
      <c r="P3832" s="1" t="str">
        <f t="shared" si="298"/>
        <v>orderpizzaintent</v>
      </c>
    </row>
    <row r="3833" spans="1:16" x14ac:dyDescent="0.3">
      <c r="A3833" s="3" t="str">
        <f>'Get Proba'!A3833</f>
        <v>('text', 'i want to update outlook')</v>
      </c>
      <c r="B3833" s="3" t="str">
        <f>'Get Proba'!C3833</f>
        <v xml:space="preserve"> ('softwareupdate'</v>
      </c>
      <c r="C3833" t="str">
        <f>'Get Proba'!E3833</f>
        <v>('annotation', 'softwareupdate')</v>
      </c>
      <c r="E3833" s="1" t="str">
        <f t="shared" si="295"/>
        <v xml:space="preserve"> 'i want to update outlook')</v>
      </c>
      <c r="H3833" s="1" t="str">
        <f t="shared" si="299"/>
        <v>'softwareupdate'</v>
      </c>
      <c r="J3833" t="str">
        <f t="shared" si="296"/>
        <v>('annotation', 'softwareupdate</v>
      </c>
      <c r="N3833" s="1" t="str">
        <f t="shared" si="297"/>
        <v xml:space="preserve"> 'softwareupdate</v>
      </c>
      <c r="P3833" s="1" t="str">
        <f t="shared" si="298"/>
        <v>softwareupdate</v>
      </c>
    </row>
    <row r="3834" spans="1:16" x14ac:dyDescent="0.3">
      <c r="A3834" s="3" t="str">
        <f>'Get Proba'!A3834</f>
        <v>('text', 'bacon smokehouse burger')</v>
      </c>
      <c r="B3834" s="3" t="str">
        <f>'Get Proba'!C3834</f>
        <v xml:space="preserve"> ('orderburgerintent'</v>
      </c>
      <c r="C3834" t="str">
        <f>'Get Proba'!E3834</f>
        <v>('annotation', 'orderburgerintent')</v>
      </c>
      <c r="E3834" s="1" t="str">
        <f t="shared" si="295"/>
        <v xml:space="preserve"> 'bacon smokehouse burger')</v>
      </c>
      <c r="H3834" s="1" t="str">
        <f t="shared" si="299"/>
        <v>'orderburgerintent'</v>
      </c>
      <c r="J3834" t="str">
        <f t="shared" si="296"/>
        <v>('annotation', 'orderburgerintent</v>
      </c>
      <c r="N3834" s="1" t="str">
        <f t="shared" si="297"/>
        <v xml:space="preserve"> 'orderburgerintent</v>
      </c>
      <c r="P3834" s="1" t="str">
        <f t="shared" si="298"/>
        <v>orderburgerintent</v>
      </c>
    </row>
    <row r="3835" spans="1:16" x14ac:dyDescent="0.3">
      <c r="A3835" s="3" t="str">
        <f>'Get Proba'!A3835</f>
        <v>('text', 'i want new cable service')</v>
      </c>
      <c r="B3835" s="3" t="str">
        <f>'Get Proba'!C3835</f>
        <v xml:space="preserve"> ('startserviceintent'</v>
      </c>
      <c r="C3835" t="str">
        <f>'Get Proba'!E3835</f>
        <v>('annotation', 'startserviceintent')</v>
      </c>
      <c r="E3835" s="1" t="str">
        <f t="shared" si="295"/>
        <v xml:space="preserve"> 'i want new cable service')</v>
      </c>
      <c r="H3835" s="1" t="str">
        <f t="shared" si="299"/>
        <v>'startserviceintent'</v>
      </c>
      <c r="J3835" t="str">
        <f t="shared" si="296"/>
        <v>('annotation', 'startserviceintent</v>
      </c>
      <c r="N3835" s="1" t="str">
        <f t="shared" si="297"/>
        <v xml:space="preserve"> 'startserviceintent</v>
      </c>
      <c r="P3835" s="1" t="str">
        <f t="shared" si="298"/>
        <v>startserviceintent</v>
      </c>
    </row>
    <row r="3836" spans="1:16" x14ac:dyDescent="0.3">
      <c r="A3836" s="3" t="str">
        <f>'Get Proba'!A3836</f>
        <v>('text', 'error in my credit card')</v>
      </c>
      <c r="B3836" s="3" t="str">
        <f>'Get Proba'!C3836</f>
        <v xml:space="preserve"> ('disputecharge'</v>
      </c>
      <c r="C3836" t="str">
        <f>'Get Proba'!E3836</f>
        <v>('annotation', 'disputecharge')</v>
      </c>
      <c r="E3836" s="1" t="str">
        <f t="shared" si="295"/>
        <v xml:space="preserve"> 'error in my credit card')</v>
      </c>
      <c r="H3836" s="1" t="str">
        <f t="shared" si="299"/>
        <v>'disputecharge'</v>
      </c>
      <c r="J3836" t="str">
        <f t="shared" si="296"/>
        <v>('annotation', 'disputecharge</v>
      </c>
      <c r="N3836" s="1" t="str">
        <f t="shared" si="297"/>
        <v xml:space="preserve"> 'disputecharge</v>
      </c>
      <c r="P3836" s="1" t="str">
        <f t="shared" si="298"/>
        <v>disputecharge</v>
      </c>
    </row>
    <row r="3837" spans="1:16" x14ac:dyDescent="0.3">
      <c r="A3837" s="3" t="str">
        <f>'Get Proba'!A3837</f>
        <v>('text', 'i wand a new cable connection')</v>
      </c>
      <c r="B3837" s="3" t="str">
        <f>'Get Proba'!C3837</f>
        <v xml:space="preserve"> ('startserviceintent'</v>
      </c>
      <c r="C3837" t="str">
        <f>'Get Proba'!E3837</f>
        <v>('annotation', 'startserviceintent')</v>
      </c>
      <c r="E3837" s="1" t="str">
        <f t="shared" si="295"/>
        <v xml:space="preserve"> 'i wand a new cable connection')</v>
      </c>
      <c r="H3837" s="1" t="str">
        <f t="shared" si="299"/>
        <v>'startserviceintent'</v>
      </c>
      <c r="J3837" t="str">
        <f t="shared" si="296"/>
        <v>('annotation', 'startserviceintent</v>
      </c>
      <c r="N3837" s="1" t="str">
        <f t="shared" si="297"/>
        <v xml:space="preserve"> 'startserviceintent</v>
      </c>
      <c r="P3837" s="1" t="str">
        <f t="shared" si="298"/>
        <v>startserviceintent</v>
      </c>
    </row>
    <row r="3838" spans="1:16" x14ac:dyDescent="0.3">
      <c r="A3838" s="3" t="str">
        <f>'Get Proba'!A3838</f>
        <v>('text', 'good morningi need to check my seat assignment')</v>
      </c>
      <c r="B3838" s="3" t="str">
        <f>'Get Proba'!C3838</f>
        <v xml:space="preserve"> ('changeseatassignment'</v>
      </c>
      <c r="C3838" t="str">
        <f>'Get Proba'!E3838</f>
        <v>('annotation', 'changeseatassignment')</v>
      </c>
      <c r="E3838" s="1" t="str">
        <f t="shared" si="295"/>
        <v xml:space="preserve"> 'good morningi need to check my seat assignment')</v>
      </c>
      <c r="H3838" s="1" t="str">
        <f t="shared" si="299"/>
        <v>'changeseatassignment'</v>
      </c>
      <c r="J3838" t="str">
        <f t="shared" si="296"/>
        <v>('annotation', 'changeseatassignment</v>
      </c>
      <c r="N3838" s="1" t="str">
        <f t="shared" si="297"/>
        <v xml:space="preserve"> 'changeseatassignment</v>
      </c>
      <c r="P3838" s="1" t="str">
        <f t="shared" si="298"/>
        <v>changeseatassignment</v>
      </c>
    </row>
    <row r="3839" spans="1:16" x14ac:dyDescent="0.3">
      <c r="A3839" s="3" t="str">
        <f>'Get Proba'!A3839</f>
        <v>('text', 'check my seat assignment')</v>
      </c>
      <c r="B3839" s="3" t="str">
        <f>'Get Proba'!C3839</f>
        <v xml:space="preserve"> ('changeseatassignment'</v>
      </c>
      <c r="C3839" t="str">
        <f>'Get Proba'!E3839</f>
        <v>('annotation', 'changeseatassignment')</v>
      </c>
      <c r="E3839" s="1" t="str">
        <f t="shared" si="295"/>
        <v xml:space="preserve"> 'check my seat assignment')</v>
      </c>
      <c r="H3839" s="1" t="str">
        <f t="shared" si="299"/>
        <v>'changeseatassignment'</v>
      </c>
      <c r="J3839" t="str">
        <f t="shared" si="296"/>
        <v>('annotation', 'changeseatassignment</v>
      </c>
      <c r="N3839" s="1" t="str">
        <f t="shared" si="297"/>
        <v xml:space="preserve"> 'changeseatassignment</v>
      </c>
      <c r="P3839" s="1" t="str">
        <f t="shared" si="298"/>
        <v>changeseatassignment</v>
      </c>
    </row>
    <row r="3840" spans="1:16" x14ac:dyDescent="0.3">
      <c r="A3840" s="3" t="str">
        <f>'Get Proba'!A3840</f>
        <v>('text', 'i need psre 463 model keyboard')</v>
      </c>
      <c r="B3840" s="3" t="str">
        <f>'Get Proba'!C3840</f>
        <v xml:space="preserve"> ('startorder'</v>
      </c>
      <c r="C3840" t="str">
        <f>'Get Proba'!E3840</f>
        <v>('annotation', 'startorder')</v>
      </c>
      <c r="E3840" s="1" t="str">
        <f t="shared" si="295"/>
        <v xml:space="preserve"> 'i need psre 463 model keyboard')</v>
      </c>
      <c r="H3840" s="1" t="str">
        <f t="shared" si="299"/>
        <v>'startorder'</v>
      </c>
      <c r="J3840" t="str">
        <f t="shared" si="296"/>
        <v>('annotation', 'startorder</v>
      </c>
      <c r="N3840" s="1" t="str">
        <f t="shared" si="297"/>
        <v xml:space="preserve"> 'startorder</v>
      </c>
      <c r="P3840" s="1" t="str">
        <f t="shared" si="298"/>
        <v>startorder</v>
      </c>
    </row>
    <row r="3841" spans="1:16" x14ac:dyDescent="0.3">
      <c r="A3841" s="3" t="str">
        <f>'Get Proba'!A3841</f>
        <v>('text', 'i need a boarding pass')</v>
      </c>
      <c r="B3841" s="3" t="str">
        <f>'Get Proba'!C3841</f>
        <v xml:space="preserve"> ('getboardingpass'</v>
      </c>
      <c r="C3841" t="str">
        <f>'Get Proba'!E3841</f>
        <v>('annotation', 'getboardingpass')</v>
      </c>
      <c r="E3841" s="1" t="str">
        <f t="shared" si="295"/>
        <v xml:space="preserve"> 'i need a boarding pass')</v>
      </c>
      <c r="H3841" s="1" t="str">
        <f t="shared" si="299"/>
        <v>'getboardingpass'</v>
      </c>
      <c r="J3841" t="str">
        <f t="shared" si="296"/>
        <v>('annotation', 'getboardingpass</v>
      </c>
      <c r="N3841" s="1" t="str">
        <f t="shared" si="297"/>
        <v xml:space="preserve"> 'getboardingpass</v>
      </c>
      <c r="P3841" s="1" t="str">
        <f t="shared" si="298"/>
        <v>getboardingpass</v>
      </c>
    </row>
    <row r="3842" spans="1:16" x14ac:dyDescent="0.3">
      <c r="A3842" s="3" t="str">
        <f>'Get Proba'!A3842</f>
        <v>('text', 'i would have a new purchase offered by your company')</v>
      </c>
      <c r="B3842" s="3" t="str">
        <f>'Get Proba'!C3842</f>
        <v xml:space="preserve"> ('startserviceintent'</v>
      </c>
      <c r="C3842" t="str">
        <f>'Get Proba'!E3842</f>
        <v>('annotation', 'startserviceintent')</v>
      </c>
      <c r="E3842" s="1" t="str">
        <f t="shared" ref="E3842:E3905" si="300">RIGHT(A3842,LEN(A3842)-FIND(",",A3842))</f>
        <v xml:space="preserve"> 'i would have a new purchase offered by your company')</v>
      </c>
      <c r="H3842" s="1" t="str">
        <f t="shared" si="299"/>
        <v>'startserviceintent'</v>
      </c>
      <c r="J3842" t="str">
        <f t="shared" ref="J3842:J3905" si="301">LEFT(C3842,LEN(C3842)-2)</f>
        <v>('annotation', 'startserviceintent</v>
      </c>
      <c r="N3842" s="1" t="str">
        <f t="shared" ref="N3842:N3905" si="302">RIGHT(J3842,LEN(J3842)-FIND(",",J3842))</f>
        <v xml:space="preserve"> 'startserviceintent</v>
      </c>
      <c r="P3842" s="1" t="str">
        <f t="shared" ref="P3842:P3905" si="303">RIGHT(N3842,LEN(N3842)-FIND("'",N3842))</f>
        <v>startserviceintent</v>
      </c>
    </row>
    <row r="3843" spans="1:16" x14ac:dyDescent="0.3">
      <c r="A3843" s="3" t="str">
        <f>'Get Proba'!A3843</f>
        <v>('text', 'i want to know my seat no')</v>
      </c>
      <c r="B3843" s="3" t="str">
        <f>'Get Proba'!C3843</f>
        <v xml:space="preserve"> ('getseatinfo'</v>
      </c>
      <c r="C3843" t="str">
        <f>'Get Proba'!E3843</f>
        <v>('annotation', 'getseatinfo')</v>
      </c>
      <c r="E3843" s="1" t="str">
        <f t="shared" si="300"/>
        <v xml:space="preserve"> 'i want to know my seat no')</v>
      </c>
      <c r="H3843" s="1" t="str">
        <f t="shared" ref="H3843:H3906" si="304">RIGHT(B3843,LEN(B3843)-FIND("(",B3843))</f>
        <v>'getseatinfo'</v>
      </c>
      <c r="J3843" t="str">
        <f t="shared" si="301"/>
        <v>('annotation', 'getseatinfo</v>
      </c>
      <c r="N3843" s="1" t="str">
        <f t="shared" si="302"/>
        <v xml:space="preserve"> 'getseatinfo</v>
      </c>
      <c r="P3843" s="1" t="str">
        <f t="shared" si="303"/>
        <v>getseatinfo</v>
      </c>
    </row>
    <row r="3844" spans="1:16" x14ac:dyDescent="0.3">
      <c r="A3844" s="3" t="str">
        <f>'Get Proba'!A3844</f>
        <v>('text', 'i like pizza')</v>
      </c>
      <c r="B3844" s="3" t="str">
        <f>'Get Proba'!C3844</f>
        <v xml:space="preserve"> ('orderpizzaintent'</v>
      </c>
      <c r="C3844" t="str">
        <f>'Get Proba'!E3844</f>
        <v>('annotation', 'orderpizzaintent')</v>
      </c>
      <c r="E3844" s="1" t="str">
        <f t="shared" si="300"/>
        <v xml:space="preserve"> 'i like pizza')</v>
      </c>
      <c r="H3844" s="1" t="str">
        <f t="shared" si="304"/>
        <v>'orderpizzaintent'</v>
      </c>
      <c r="J3844" t="str">
        <f t="shared" si="301"/>
        <v>('annotation', 'orderpizzaintent</v>
      </c>
      <c r="N3844" s="1" t="str">
        <f t="shared" si="302"/>
        <v xml:space="preserve"> 'orderpizzaintent</v>
      </c>
      <c r="P3844" s="1" t="str">
        <f t="shared" si="303"/>
        <v>orderpizzaintent</v>
      </c>
    </row>
    <row r="3845" spans="1:16" x14ac:dyDescent="0.3">
      <c r="A3845" s="3" t="str">
        <f>'Get Proba'!A3845</f>
        <v>('text', 'yes 2 diet coke')</v>
      </c>
      <c r="B3845" s="3" t="str">
        <f>'Get Proba'!C3845</f>
        <v xml:space="preserve"> ('orderdrinkintent'</v>
      </c>
      <c r="C3845" t="str">
        <f>'Get Proba'!E3845</f>
        <v>('annotation', 'orderdrinkintent')</v>
      </c>
      <c r="E3845" s="1" t="str">
        <f t="shared" si="300"/>
        <v xml:space="preserve"> 'yes 2 diet coke')</v>
      </c>
      <c r="H3845" s="1" t="str">
        <f t="shared" si="304"/>
        <v>'orderdrinkintent'</v>
      </c>
      <c r="J3845" t="str">
        <f t="shared" si="301"/>
        <v>('annotation', 'orderdrinkintent</v>
      </c>
      <c r="N3845" s="1" t="str">
        <f t="shared" si="302"/>
        <v xml:space="preserve"> 'orderdrinkintent</v>
      </c>
      <c r="P3845" s="1" t="str">
        <f t="shared" si="303"/>
        <v>orderdrinkintent</v>
      </c>
    </row>
    <row r="3846" spans="1:16" x14ac:dyDescent="0.3">
      <c r="A3846" s="3" t="str">
        <f>'Get Proba'!A3846</f>
        <v>('text', 'may i know the any offer in my credit card now')</v>
      </c>
      <c r="B3846" s="3" t="str">
        <f>'Get Proba'!C3846</f>
        <v xml:space="preserve"> ('reportlostcard'</v>
      </c>
      <c r="C3846" t="str">
        <f>'Get Proba'!E3846</f>
        <v>('annotation', 'checkoffereligibility')</v>
      </c>
      <c r="E3846" s="1" t="str">
        <f t="shared" si="300"/>
        <v xml:space="preserve"> 'may i know the any offer in my credit card now')</v>
      </c>
      <c r="H3846" s="1" t="str">
        <f t="shared" si="304"/>
        <v>'reportlostcard'</v>
      </c>
      <c r="J3846" t="str">
        <f t="shared" si="301"/>
        <v>('annotation', 'checkoffereligibility</v>
      </c>
      <c r="N3846" s="1" t="str">
        <f t="shared" si="302"/>
        <v xml:space="preserve"> 'checkoffereligibility</v>
      </c>
      <c r="P3846" s="1" t="str">
        <f t="shared" si="303"/>
        <v>checkoffereligibility</v>
      </c>
    </row>
    <row r="3847" spans="1:16" x14ac:dyDescent="0.3">
      <c r="A3847" s="3" t="str">
        <f>'Get Proba'!A3847</f>
        <v>('text', 'yes classic caesar and a soda and please cancel the pizza')</v>
      </c>
      <c r="B3847" s="3" t="str">
        <f>'Get Proba'!C3847</f>
        <v xml:space="preserve"> ('ordersaladintent'</v>
      </c>
      <c r="C3847" t="str">
        <f>'Get Proba'!E3847</f>
        <v>('annotation', 'ordersaladintent')</v>
      </c>
      <c r="E3847" s="1" t="str">
        <f t="shared" si="300"/>
        <v xml:space="preserve"> 'yes classic caesar and a soda and please cancel the pizza')</v>
      </c>
      <c r="H3847" s="1" t="str">
        <f t="shared" si="304"/>
        <v>'ordersaladintent'</v>
      </c>
      <c r="J3847" t="str">
        <f t="shared" si="301"/>
        <v>('annotation', 'ordersaladintent</v>
      </c>
      <c r="N3847" s="1" t="str">
        <f t="shared" si="302"/>
        <v xml:space="preserve"> 'ordersaladintent</v>
      </c>
      <c r="P3847" s="1" t="str">
        <f t="shared" si="303"/>
        <v>ordersaladintent</v>
      </c>
    </row>
    <row r="3848" spans="1:16" x14ac:dyDescent="0.3">
      <c r="A3848" s="3" t="str">
        <f>'Get Proba'!A3848</f>
        <v>('text', 'i have subscribed skype phone calls but now i am not getting')</v>
      </c>
      <c r="B3848" s="3" t="str">
        <f>'Get Proba'!C3848</f>
        <v xml:space="preserve"> ('reportbrokensoftware'</v>
      </c>
      <c r="C3848" t="str">
        <f>'Get Proba'!E3848</f>
        <v>('annotation', 'reportbrokensoftware')</v>
      </c>
      <c r="E3848" s="1" t="str">
        <f t="shared" si="300"/>
        <v xml:space="preserve"> 'i have subscribed skype phone calls but now i am not getting')</v>
      </c>
      <c r="H3848" s="1" t="str">
        <f t="shared" si="304"/>
        <v>'reportbrokensoftware'</v>
      </c>
      <c r="J3848" t="str">
        <f t="shared" si="301"/>
        <v>('annotation', 'reportbrokensoftware</v>
      </c>
      <c r="N3848" s="1" t="str">
        <f t="shared" si="302"/>
        <v xml:space="preserve"> 'reportbrokensoftware</v>
      </c>
      <c r="P3848" s="1" t="str">
        <f t="shared" si="303"/>
        <v>reportbrokensoftware</v>
      </c>
    </row>
    <row r="3849" spans="1:16" x14ac:dyDescent="0.3">
      <c r="A3849" s="3" t="str">
        <f>'Get Proba'!A3849</f>
        <v>('text', 'reporting travel expenses')</v>
      </c>
      <c r="B3849" s="3" t="str">
        <f>'Get Proba'!C3849</f>
        <v xml:space="preserve"> ('expensereport'</v>
      </c>
      <c r="C3849" t="str">
        <f>'Get Proba'!E3849</f>
        <v>('annotation', 'expensereport')</v>
      </c>
      <c r="E3849" s="1" t="str">
        <f t="shared" si="300"/>
        <v xml:space="preserve"> 'reporting travel expenses')</v>
      </c>
      <c r="H3849" s="1" t="str">
        <f t="shared" si="304"/>
        <v>'expensereport'</v>
      </c>
      <c r="J3849" t="str">
        <f t="shared" si="301"/>
        <v>('annotation', 'expensereport</v>
      </c>
      <c r="N3849" s="1" t="str">
        <f t="shared" si="302"/>
        <v xml:space="preserve"> 'expensereport</v>
      </c>
      <c r="P3849" s="1" t="str">
        <f t="shared" si="303"/>
        <v>expensereport</v>
      </c>
    </row>
    <row r="3850" spans="1:16" x14ac:dyDescent="0.3">
      <c r="A3850" s="3" t="str">
        <f>'Get Proba'!A3850</f>
        <v>('text', 'i need new internet connection')</v>
      </c>
      <c r="B3850" s="3" t="str">
        <f>'Get Proba'!C3850</f>
        <v xml:space="preserve"> ('startserviceintent'</v>
      </c>
      <c r="C3850" t="str">
        <f>'Get Proba'!E3850</f>
        <v>('annotation', 'startserviceintent')</v>
      </c>
      <c r="E3850" s="1" t="str">
        <f t="shared" si="300"/>
        <v xml:space="preserve"> 'i need new internet connection')</v>
      </c>
      <c r="H3850" s="1" t="str">
        <f t="shared" si="304"/>
        <v>'startserviceintent'</v>
      </c>
      <c r="J3850" t="str">
        <f t="shared" si="301"/>
        <v>('annotation', 'startserviceintent</v>
      </c>
      <c r="N3850" s="1" t="str">
        <f t="shared" si="302"/>
        <v xml:space="preserve"> 'startserviceintent</v>
      </c>
      <c r="P3850" s="1" t="str">
        <f t="shared" si="303"/>
        <v>startserviceintent</v>
      </c>
    </row>
    <row r="3851" spans="1:16" x14ac:dyDescent="0.3">
      <c r="A3851" s="3" t="str">
        <f>'Get Proba'!A3851</f>
        <v>('text', 'i need a proof of insurance for one of car')</v>
      </c>
      <c r="B3851" s="3" t="str">
        <f>'Get Proba'!C3851</f>
        <v xml:space="preserve"> ('getproofofinsurance'</v>
      </c>
      <c r="C3851" t="str">
        <f>'Get Proba'!E3851</f>
        <v>('annotation', 'getproofofinsurance')</v>
      </c>
      <c r="E3851" s="1" t="str">
        <f t="shared" si="300"/>
        <v xml:space="preserve"> 'i need a proof of insurance for one of car')</v>
      </c>
      <c r="H3851" s="1" t="str">
        <f t="shared" si="304"/>
        <v>'getproofofinsurance'</v>
      </c>
      <c r="J3851" t="str">
        <f t="shared" si="301"/>
        <v>('annotation', 'getproofofinsurance</v>
      </c>
      <c r="N3851" s="1" t="str">
        <f t="shared" si="302"/>
        <v xml:space="preserve"> 'getproofofinsurance</v>
      </c>
      <c r="P3851" s="1" t="str">
        <f t="shared" si="303"/>
        <v>getproofofinsurance</v>
      </c>
    </row>
    <row r="3852" spans="1:16" x14ac:dyDescent="0.3">
      <c r="A3852" s="3" t="str">
        <f>'Get Proba'!A3852</f>
        <v>('text', 'i need a boarding pass')</v>
      </c>
      <c r="B3852" s="3" t="str">
        <f>'Get Proba'!C3852</f>
        <v xml:space="preserve"> ('getboardingpass'</v>
      </c>
      <c r="C3852" t="str">
        <f>'Get Proba'!E3852</f>
        <v>('annotation', 'getboardingpass')</v>
      </c>
      <c r="E3852" s="1" t="str">
        <f t="shared" si="300"/>
        <v xml:space="preserve"> 'i need a boarding pass')</v>
      </c>
      <c r="H3852" s="1" t="str">
        <f t="shared" si="304"/>
        <v>'getboardingpass'</v>
      </c>
      <c r="J3852" t="str">
        <f t="shared" si="301"/>
        <v>('annotation', 'getboardingpass</v>
      </c>
      <c r="N3852" s="1" t="str">
        <f t="shared" si="302"/>
        <v xml:space="preserve"> 'getboardingpass</v>
      </c>
      <c r="P3852" s="1" t="str">
        <f t="shared" si="303"/>
        <v>getboardingpass</v>
      </c>
    </row>
    <row r="3853" spans="1:16" x14ac:dyDescent="0.3">
      <c r="A3853" s="3" t="str">
        <f>'Get Proba'!A3853</f>
        <v>('text', 'i need to reverse some charges in my credit card')</v>
      </c>
      <c r="B3853" s="3" t="str">
        <f>'Get Proba'!C3853</f>
        <v xml:space="preserve"> ('reportlostcard'</v>
      </c>
      <c r="C3853" t="str">
        <f>'Get Proba'!E3853</f>
        <v>('annotation', 'disputecharge')</v>
      </c>
      <c r="E3853" s="1" t="str">
        <f t="shared" si="300"/>
        <v xml:space="preserve"> 'i need to reverse some charges in my credit card')</v>
      </c>
      <c r="H3853" s="1" t="str">
        <f t="shared" si="304"/>
        <v>'reportlostcard'</v>
      </c>
      <c r="J3853" t="str">
        <f t="shared" si="301"/>
        <v>('annotation', 'disputecharge</v>
      </c>
      <c r="N3853" s="1" t="str">
        <f t="shared" si="302"/>
        <v xml:space="preserve"> 'disputecharge</v>
      </c>
      <c r="P3853" s="1" t="str">
        <f t="shared" si="303"/>
        <v>disputecharge</v>
      </c>
    </row>
    <row r="3854" spans="1:16" x14ac:dyDescent="0.3">
      <c r="A3854" s="3" t="str">
        <f>'Get Proba'!A3854</f>
        <v>('text', 'i want to know my seat no')</v>
      </c>
      <c r="B3854" s="3" t="str">
        <f>'Get Proba'!C3854</f>
        <v xml:space="preserve"> ('getseatinfo'</v>
      </c>
      <c r="C3854" t="str">
        <f>'Get Proba'!E3854</f>
        <v>('annotation', 'changeseatassignment')</v>
      </c>
      <c r="E3854" s="1" t="str">
        <f t="shared" si="300"/>
        <v xml:space="preserve"> 'i want to know my seat no')</v>
      </c>
      <c r="H3854" s="1" t="str">
        <f t="shared" si="304"/>
        <v>'getseatinfo'</v>
      </c>
      <c r="J3854" t="str">
        <f t="shared" si="301"/>
        <v>('annotation', 'changeseatassignment</v>
      </c>
      <c r="N3854" s="1" t="str">
        <f t="shared" si="302"/>
        <v xml:space="preserve"> 'changeseatassignment</v>
      </c>
      <c r="P3854" s="1" t="str">
        <f t="shared" si="303"/>
        <v>changeseatassignment</v>
      </c>
    </row>
    <row r="3855" spans="1:16" x14ac:dyDescent="0.3">
      <c r="A3855" s="3" t="str">
        <f>'Get Proba'!A3855</f>
        <v>('text', 'sorry could i add 1 lemonade')</v>
      </c>
      <c r="B3855" s="3" t="str">
        <f>'Get Proba'!C3855</f>
        <v xml:space="preserve"> ('orderdrinkintent'</v>
      </c>
      <c r="C3855" t="str">
        <f>'Get Proba'!E3855</f>
        <v>('annotation', 'orderdrinkintent')</v>
      </c>
      <c r="E3855" s="1" t="str">
        <f t="shared" si="300"/>
        <v xml:space="preserve"> 'sorry could i add 1 lemonade')</v>
      </c>
      <c r="H3855" s="1" t="str">
        <f t="shared" si="304"/>
        <v>'orderdrinkintent'</v>
      </c>
      <c r="J3855" t="str">
        <f t="shared" si="301"/>
        <v>('annotation', 'orderdrinkintent</v>
      </c>
      <c r="N3855" s="1" t="str">
        <f t="shared" si="302"/>
        <v xml:space="preserve"> 'orderdrinkintent</v>
      </c>
      <c r="P3855" s="1" t="str">
        <f t="shared" si="303"/>
        <v>orderdrinkintent</v>
      </c>
    </row>
    <row r="3856" spans="1:16" x14ac:dyDescent="0.3">
      <c r="A3856" s="3" t="str">
        <f>'Get Proba'!A3856</f>
        <v>('text', 'i like one pizza and big toppping sauce thats all rifht')</v>
      </c>
      <c r="B3856" s="3" t="str">
        <f>'Get Proba'!C3856</f>
        <v xml:space="preserve"> ('orderpizzaintent'</v>
      </c>
      <c r="C3856" t="str">
        <f>'Get Proba'!E3856</f>
        <v>('annotation', 'orderpizzaintent')</v>
      </c>
      <c r="E3856" s="1" t="str">
        <f t="shared" si="300"/>
        <v xml:space="preserve"> 'i like one pizza and big toppping sauce thats all rifht')</v>
      </c>
      <c r="H3856" s="1" t="str">
        <f t="shared" si="304"/>
        <v>'orderpizzaintent'</v>
      </c>
      <c r="J3856" t="str">
        <f t="shared" si="301"/>
        <v>('annotation', 'orderpizzaintent</v>
      </c>
      <c r="N3856" s="1" t="str">
        <f t="shared" si="302"/>
        <v xml:space="preserve"> 'orderpizzaintent</v>
      </c>
      <c r="P3856" s="1" t="str">
        <f t="shared" si="303"/>
        <v>orderpizzaintent</v>
      </c>
    </row>
    <row r="3857" spans="1:16" x14ac:dyDescent="0.3">
      <c r="A3857" s="3" t="str">
        <f>'Get Proba'!A3857</f>
        <v>('text', 'i want to purchase internet')</v>
      </c>
      <c r="B3857" s="3" t="str">
        <f>'Get Proba'!C3857</f>
        <v xml:space="preserve"> ('startserviceintent'</v>
      </c>
      <c r="C3857" t="str">
        <f>'Get Proba'!E3857</f>
        <v>('annotation', 'startserviceintent')</v>
      </c>
      <c r="E3857" s="1" t="str">
        <f t="shared" si="300"/>
        <v xml:space="preserve"> 'i want to purchase internet')</v>
      </c>
      <c r="H3857" s="1" t="str">
        <f t="shared" si="304"/>
        <v>'startserviceintent'</v>
      </c>
      <c r="J3857" t="str">
        <f t="shared" si="301"/>
        <v>('annotation', 'startserviceintent</v>
      </c>
      <c r="N3857" s="1" t="str">
        <f t="shared" si="302"/>
        <v xml:space="preserve"> 'startserviceintent</v>
      </c>
      <c r="P3857" s="1" t="str">
        <f t="shared" si="303"/>
        <v>startserviceintent</v>
      </c>
    </row>
    <row r="3858" spans="1:16" x14ac:dyDescent="0.3">
      <c r="A3858" s="3" t="str">
        <f>'Get Proba'!A3858</f>
        <v>('text', 'check my seat assignment')</v>
      </c>
      <c r="B3858" s="3" t="str">
        <f>'Get Proba'!C3858</f>
        <v xml:space="preserve"> ('changeseatassignment'</v>
      </c>
      <c r="C3858" t="str">
        <f>'Get Proba'!E3858</f>
        <v>('annotation', 'changeseatassignment')</v>
      </c>
      <c r="E3858" s="1" t="str">
        <f t="shared" si="300"/>
        <v xml:space="preserve"> 'check my seat assignment')</v>
      </c>
      <c r="H3858" s="1" t="str">
        <f t="shared" si="304"/>
        <v>'changeseatassignment'</v>
      </c>
      <c r="J3858" t="str">
        <f t="shared" si="301"/>
        <v>('annotation', 'changeseatassignment</v>
      </c>
      <c r="N3858" s="1" t="str">
        <f t="shared" si="302"/>
        <v xml:space="preserve"> 'changeseatassignment</v>
      </c>
      <c r="P3858" s="1" t="str">
        <f t="shared" si="303"/>
        <v>changeseatassignment</v>
      </c>
    </row>
    <row r="3859" spans="1:16" x14ac:dyDescent="0.3">
      <c r="A3859" s="3" t="str">
        <f>'Get Proba'!A3859</f>
        <v>('text', 'hi need to change my new address for my credit card account')</v>
      </c>
      <c r="B3859" s="3" t="str">
        <f>'Get Proba'!C3859</f>
        <v xml:space="preserve"> ('updateaddress'</v>
      </c>
      <c r="C3859" t="str">
        <f>'Get Proba'!E3859</f>
        <v>('annotation', 'updateaddress')</v>
      </c>
      <c r="E3859" s="1" t="str">
        <f t="shared" si="300"/>
        <v xml:space="preserve"> 'hi need to change my new address for my credit card account')</v>
      </c>
      <c r="H3859" s="1" t="str">
        <f t="shared" si="304"/>
        <v>'updateaddress'</v>
      </c>
      <c r="J3859" t="str">
        <f t="shared" si="301"/>
        <v>('annotation', 'updateaddress</v>
      </c>
      <c r="N3859" s="1" t="str">
        <f t="shared" si="302"/>
        <v xml:space="preserve"> 'updateaddress</v>
      </c>
      <c r="P3859" s="1" t="str">
        <f t="shared" si="303"/>
        <v>updateaddress</v>
      </c>
    </row>
    <row r="3860" spans="1:16" x14ac:dyDescent="0.3">
      <c r="A3860" s="3" t="str">
        <f>'Get Proba'!A3860</f>
        <v>('text', 'my credit card lost')</v>
      </c>
      <c r="B3860" s="3" t="str">
        <f>'Get Proba'!C3860</f>
        <v xml:space="preserve"> ('reportlostcard'</v>
      </c>
      <c r="C3860" t="str">
        <f>'Get Proba'!E3860</f>
        <v>('annotation', 'reportlostcard')</v>
      </c>
      <c r="E3860" s="1" t="str">
        <f t="shared" si="300"/>
        <v xml:space="preserve"> 'my credit card lost')</v>
      </c>
      <c r="H3860" s="1" t="str">
        <f t="shared" si="304"/>
        <v>'reportlostcard'</v>
      </c>
      <c r="J3860" t="str">
        <f t="shared" si="301"/>
        <v>('annotation', 'reportlostcard</v>
      </c>
      <c r="N3860" s="1" t="str">
        <f t="shared" si="302"/>
        <v xml:space="preserve"> 'reportlostcard</v>
      </c>
      <c r="P3860" s="1" t="str">
        <f t="shared" si="303"/>
        <v>reportlostcard</v>
      </c>
    </row>
    <row r="3861" spans="1:16" x14ac:dyDescent="0.3">
      <c r="A3861" s="3" t="str">
        <f>'Get Proba'!A3861</f>
        <v>('text', 'add one more 2 coffee please')</v>
      </c>
      <c r="B3861" s="3" t="str">
        <f>'Get Proba'!C3861</f>
        <v xml:space="preserve"> ('orderdrinkintent'</v>
      </c>
      <c r="C3861" t="str">
        <f>'Get Proba'!E3861</f>
        <v>('annotation', 'orderdrinkintent')</v>
      </c>
      <c r="E3861" s="1" t="str">
        <f t="shared" si="300"/>
        <v xml:space="preserve"> 'add one more 2 coffee please')</v>
      </c>
      <c r="H3861" s="1" t="str">
        <f t="shared" si="304"/>
        <v>'orderdrinkintent'</v>
      </c>
      <c r="J3861" t="str">
        <f t="shared" si="301"/>
        <v>('annotation', 'orderdrinkintent</v>
      </c>
      <c r="N3861" s="1" t="str">
        <f t="shared" si="302"/>
        <v xml:space="preserve"> 'orderdrinkintent</v>
      </c>
      <c r="P3861" s="1" t="str">
        <f t="shared" si="303"/>
        <v>orderdrinkintent</v>
      </c>
    </row>
    <row r="3862" spans="1:16" x14ac:dyDescent="0.3">
      <c r="A3862" s="3" t="str">
        <f>'Get Proba'!A3862</f>
        <v>('text', 'i want cocacola 1')</v>
      </c>
      <c r="B3862" s="3" t="str">
        <f>'Get Proba'!C3862</f>
        <v xml:space="preserve"> ('getinformationintent'</v>
      </c>
      <c r="C3862" t="str">
        <f>'Get Proba'!E3862</f>
        <v>('annotation', 'orderdrinkintent')</v>
      </c>
      <c r="E3862" s="1" t="str">
        <f t="shared" si="300"/>
        <v xml:space="preserve"> 'i want cocacola 1')</v>
      </c>
      <c r="H3862" s="1" t="str">
        <f t="shared" si="304"/>
        <v>'getinformationintent'</v>
      </c>
      <c r="J3862" t="str">
        <f t="shared" si="301"/>
        <v>('annotation', 'orderdrinkintent</v>
      </c>
      <c r="N3862" s="1" t="str">
        <f t="shared" si="302"/>
        <v xml:space="preserve"> 'orderdrinkintent</v>
      </c>
      <c r="P3862" s="1" t="str">
        <f t="shared" si="303"/>
        <v>orderdrinkintent</v>
      </c>
    </row>
    <row r="3863" spans="1:16" x14ac:dyDescent="0.3">
      <c r="A3863" s="3" t="str">
        <f>'Get Proba'!A3863</f>
        <v>('text', 'i wand a flight ticket')</v>
      </c>
      <c r="B3863" s="3" t="str">
        <f>'Get Proba'!C3863</f>
        <v xml:space="preserve"> ('getboardingpass'</v>
      </c>
      <c r="C3863" t="str">
        <f>'Get Proba'!E3863</f>
        <v>('annotation', 'bookflight')</v>
      </c>
      <c r="E3863" s="1" t="str">
        <f t="shared" si="300"/>
        <v xml:space="preserve"> 'i wand a flight ticket')</v>
      </c>
      <c r="H3863" s="1" t="str">
        <f t="shared" si="304"/>
        <v>'getboardingpass'</v>
      </c>
      <c r="J3863" t="str">
        <f t="shared" si="301"/>
        <v>('annotation', 'bookflight</v>
      </c>
      <c r="N3863" s="1" t="str">
        <f t="shared" si="302"/>
        <v xml:space="preserve"> 'bookflight</v>
      </c>
      <c r="P3863" s="1" t="str">
        <f t="shared" si="303"/>
        <v>bookflight</v>
      </c>
    </row>
    <row r="3864" spans="1:16" x14ac:dyDescent="0.3">
      <c r="A3864" s="3" t="str">
        <f>'Get Proba'!A3864</f>
        <v>('text', 'i need to check my account balance')</v>
      </c>
      <c r="B3864" s="3" t="str">
        <f>'Get Proba'!C3864</f>
        <v xml:space="preserve"> ('checkbalance'</v>
      </c>
      <c r="C3864" t="str">
        <f>'Get Proba'!E3864</f>
        <v>('annotation', 'checkbalance')</v>
      </c>
      <c r="E3864" s="1" t="str">
        <f t="shared" si="300"/>
        <v xml:space="preserve"> 'i need to check my account balance')</v>
      </c>
      <c r="H3864" s="1" t="str">
        <f t="shared" si="304"/>
        <v>'checkbalance'</v>
      </c>
      <c r="J3864" t="str">
        <f t="shared" si="301"/>
        <v>('annotation', 'checkbalance</v>
      </c>
      <c r="N3864" s="1" t="str">
        <f t="shared" si="302"/>
        <v xml:space="preserve"> 'checkbalance</v>
      </c>
      <c r="P3864" s="1" t="str">
        <f t="shared" si="303"/>
        <v>checkbalance</v>
      </c>
    </row>
    <row r="3865" spans="1:16" x14ac:dyDescent="0.3">
      <c r="A3865" s="3" t="str">
        <f>'Get Proba'!A3865</f>
        <v>('text', 'can you help me to get a proof for one of my car insurance')</v>
      </c>
      <c r="B3865" s="3" t="str">
        <f>'Get Proba'!C3865</f>
        <v xml:space="preserve"> ('getproofofinsurance'</v>
      </c>
      <c r="C3865" t="str">
        <f>'Get Proba'!E3865</f>
        <v>('annotation', 'getproofofinsurance')</v>
      </c>
      <c r="E3865" s="1" t="str">
        <f t="shared" si="300"/>
        <v xml:space="preserve"> 'can you help me to get a proof for one of my car insurance')</v>
      </c>
      <c r="H3865" s="1" t="str">
        <f t="shared" si="304"/>
        <v>'getproofofinsurance'</v>
      </c>
      <c r="J3865" t="str">
        <f t="shared" si="301"/>
        <v>('annotation', 'getproofofinsurance</v>
      </c>
      <c r="N3865" s="1" t="str">
        <f t="shared" si="302"/>
        <v xml:space="preserve"> 'getproofofinsurance</v>
      </c>
      <c r="P3865" s="1" t="str">
        <f t="shared" si="303"/>
        <v>getproofofinsurance</v>
      </c>
    </row>
    <row r="3866" spans="1:16" x14ac:dyDescent="0.3">
      <c r="A3866" s="3" t="str">
        <f>'Get Proba'!A3866</f>
        <v>('text', 'a proof of insurance for one of my cars')</v>
      </c>
      <c r="B3866" s="3" t="str">
        <f>'Get Proba'!C3866</f>
        <v xml:space="preserve"> ('getproofofinsurance'</v>
      </c>
      <c r="C3866" t="str">
        <f>'Get Proba'!E3866</f>
        <v>('annotation', 'getproofofinsurance')</v>
      </c>
      <c r="E3866" s="1" t="str">
        <f t="shared" si="300"/>
        <v xml:space="preserve"> 'a proof of insurance for one of my cars')</v>
      </c>
      <c r="H3866" s="1" t="str">
        <f t="shared" si="304"/>
        <v>'getproofofinsurance'</v>
      </c>
      <c r="J3866" t="str">
        <f t="shared" si="301"/>
        <v>('annotation', 'getproofofinsurance</v>
      </c>
      <c r="N3866" s="1" t="str">
        <f t="shared" si="302"/>
        <v xml:space="preserve"> 'getproofofinsurance</v>
      </c>
      <c r="P3866" s="1" t="str">
        <f t="shared" si="303"/>
        <v>getproofofinsurance</v>
      </c>
    </row>
    <row r="3867" spans="1:16" x14ac:dyDescent="0.3">
      <c r="A3867" s="3" t="str">
        <f>'Get Proba'!A3867</f>
        <v>('text', 'i want to check my seat assignment')</v>
      </c>
      <c r="B3867" s="3" t="str">
        <f>'Get Proba'!C3867</f>
        <v xml:space="preserve"> ('changeseatassignment'</v>
      </c>
      <c r="C3867" t="str">
        <f>'Get Proba'!E3867</f>
        <v>('annotation', 'changeseatassignment')</v>
      </c>
      <c r="E3867" s="1" t="str">
        <f t="shared" si="300"/>
        <v xml:space="preserve"> 'i want to check my seat assignment')</v>
      </c>
      <c r="H3867" s="1" t="str">
        <f t="shared" si="304"/>
        <v>'changeseatassignment'</v>
      </c>
      <c r="J3867" t="str">
        <f t="shared" si="301"/>
        <v>('annotation', 'changeseatassignment</v>
      </c>
      <c r="N3867" s="1" t="str">
        <f t="shared" si="302"/>
        <v xml:space="preserve"> 'changeseatassignment</v>
      </c>
      <c r="P3867" s="1" t="str">
        <f t="shared" si="303"/>
        <v>changeseatassignment</v>
      </c>
    </row>
    <row r="3868" spans="1:16" x14ac:dyDescent="0.3">
      <c r="A3868" s="3" t="str">
        <f>'Get Proba'!A3868</f>
        <v>('text', 'i like to order smore pie 1')</v>
      </c>
      <c r="B3868" s="3" t="str">
        <f>'Get Proba'!C3868</f>
        <v xml:space="preserve"> ('orderdessertintent'</v>
      </c>
      <c r="C3868" t="str">
        <f>'Get Proba'!E3868</f>
        <v>('annotation', 'orderdessertintent')</v>
      </c>
      <c r="E3868" s="1" t="str">
        <f t="shared" si="300"/>
        <v xml:space="preserve"> 'i like to order smore pie 1')</v>
      </c>
      <c r="H3868" s="1" t="str">
        <f t="shared" si="304"/>
        <v>'orderdessertintent'</v>
      </c>
      <c r="J3868" t="str">
        <f t="shared" si="301"/>
        <v>('annotation', 'orderdessertintent</v>
      </c>
      <c r="N3868" s="1" t="str">
        <f t="shared" si="302"/>
        <v xml:space="preserve"> 'orderdessertintent</v>
      </c>
      <c r="P3868" s="1" t="str">
        <f t="shared" si="303"/>
        <v>orderdessertintent</v>
      </c>
    </row>
    <row r="3869" spans="1:16" x14ac:dyDescent="0.3">
      <c r="A3869" s="3" t="str">
        <f>'Get Proba'!A3869</f>
        <v>('text', 'my software not working please solve it quickly')</v>
      </c>
      <c r="B3869" s="3" t="str">
        <f>'Get Proba'!C3869</f>
        <v xml:space="preserve"> ('reportbrokensoftware'</v>
      </c>
      <c r="C3869" t="str">
        <f>'Get Proba'!E3869</f>
        <v>('annotation', 'reportbrokensoftware')</v>
      </c>
      <c r="E3869" s="1" t="str">
        <f t="shared" si="300"/>
        <v xml:space="preserve"> 'my software not working please solve it quickly')</v>
      </c>
      <c r="H3869" s="1" t="str">
        <f t="shared" si="304"/>
        <v>'reportbrokensoftware'</v>
      </c>
      <c r="J3869" t="str">
        <f t="shared" si="301"/>
        <v>('annotation', 'reportbrokensoftware</v>
      </c>
      <c r="N3869" s="1" t="str">
        <f t="shared" si="302"/>
        <v xml:space="preserve"> 'reportbrokensoftware</v>
      </c>
      <c r="P3869" s="1" t="str">
        <f t="shared" si="303"/>
        <v>reportbrokensoftware</v>
      </c>
    </row>
    <row r="3870" spans="1:16" x14ac:dyDescent="0.3">
      <c r="A3870" s="3" t="str">
        <f>'Get Proba'!A3870</f>
        <v>('text', 'i want to change my address')</v>
      </c>
      <c r="B3870" s="3" t="str">
        <f>'Get Proba'!C3870</f>
        <v xml:space="preserve"> ('updateaddress'</v>
      </c>
      <c r="C3870" t="str">
        <f>'Get Proba'!E3870</f>
        <v>('annotation', 'updateaddress')</v>
      </c>
      <c r="E3870" s="1" t="str">
        <f t="shared" si="300"/>
        <v xml:space="preserve"> 'i want to change my address')</v>
      </c>
      <c r="H3870" s="1" t="str">
        <f t="shared" si="304"/>
        <v>'updateaddress'</v>
      </c>
      <c r="J3870" t="str">
        <f t="shared" si="301"/>
        <v>('annotation', 'updateaddress</v>
      </c>
      <c r="N3870" s="1" t="str">
        <f t="shared" si="302"/>
        <v xml:space="preserve"> 'updateaddress</v>
      </c>
      <c r="P3870" s="1" t="str">
        <f t="shared" si="303"/>
        <v>updateaddress</v>
      </c>
    </row>
    <row r="3871" spans="1:16" x14ac:dyDescent="0.3">
      <c r="A3871" s="3" t="str">
        <f>'Get Proba'!A3871</f>
        <v>('text', 'i want claim insurance for my i phone screen cracked')</v>
      </c>
      <c r="B3871" s="3" t="str">
        <f>'Get Proba'!C3871</f>
        <v xml:space="preserve"> ('reportbrokenphone'</v>
      </c>
      <c r="C3871" t="str">
        <f>'Get Proba'!E3871</f>
        <v>('annotation', 'reportbrokenphone')</v>
      </c>
      <c r="E3871" s="1" t="str">
        <f t="shared" si="300"/>
        <v xml:space="preserve"> 'i want claim insurance for my i phone screen cracked')</v>
      </c>
      <c r="H3871" s="1" t="str">
        <f t="shared" si="304"/>
        <v>'reportbrokenphone'</v>
      </c>
      <c r="J3871" t="str">
        <f t="shared" si="301"/>
        <v>('annotation', 'reportbrokenphone</v>
      </c>
      <c r="N3871" s="1" t="str">
        <f t="shared" si="302"/>
        <v xml:space="preserve"> 'reportbrokenphone</v>
      </c>
      <c r="P3871" s="1" t="str">
        <f t="shared" si="303"/>
        <v>reportbrokenphone</v>
      </c>
    </row>
    <row r="3872" spans="1:16" x14ac:dyDescent="0.3">
      <c r="A3872" s="3" t="str">
        <f>'Get Proba'!A3872</f>
        <v>('text', 'i need insurance for my car')</v>
      </c>
      <c r="B3872" s="3" t="str">
        <f>'Get Proba'!C3872</f>
        <v xml:space="preserve"> ('getproofofinsurance'</v>
      </c>
      <c r="C3872" t="str">
        <f>'Get Proba'!E3872</f>
        <v>('annotation', 'getproofofinsurance')</v>
      </c>
      <c r="E3872" s="1" t="str">
        <f t="shared" si="300"/>
        <v xml:space="preserve"> 'i need insurance for my car')</v>
      </c>
      <c r="H3872" s="1" t="str">
        <f t="shared" si="304"/>
        <v>'getproofofinsurance'</v>
      </c>
      <c r="J3872" t="str">
        <f t="shared" si="301"/>
        <v>('annotation', 'getproofofinsurance</v>
      </c>
      <c r="N3872" s="1" t="str">
        <f t="shared" si="302"/>
        <v xml:space="preserve"> 'getproofofinsurance</v>
      </c>
      <c r="P3872" s="1" t="str">
        <f t="shared" si="303"/>
        <v>getproofofinsurance</v>
      </c>
    </row>
    <row r="3873" spans="1:16" x14ac:dyDescent="0.3">
      <c r="A3873" s="3" t="str">
        <f>'Get Proba'!A3873</f>
        <v>('text', 'i need 6 double cheeseburger 2 filetofish')</v>
      </c>
      <c r="B3873" s="3" t="str">
        <f>'Get Proba'!C3873</f>
        <v xml:space="preserve"> ('orderburgerintent'</v>
      </c>
      <c r="C3873" t="str">
        <f>'Get Proba'!E3873</f>
        <v>('annotation', 'orderburgerintent')</v>
      </c>
      <c r="E3873" s="1" t="str">
        <f t="shared" si="300"/>
        <v xml:space="preserve"> 'i need 6 double cheeseburger 2 filetofish')</v>
      </c>
      <c r="H3873" s="1" t="str">
        <f t="shared" si="304"/>
        <v>'orderburgerintent'</v>
      </c>
      <c r="J3873" t="str">
        <f t="shared" si="301"/>
        <v>('annotation', 'orderburgerintent</v>
      </c>
      <c r="N3873" s="1" t="str">
        <f t="shared" si="302"/>
        <v xml:space="preserve"> 'orderburgerintent</v>
      </c>
      <c r="P3873" s="1" t="str">
        <f t="shared" si="303"/>
        <v>orderburgerintent</v>
      </c>
    </row>
    <row r="3874" spans="1:16" x14ac:dyDescent="0.3">
      <c r="A3874" s="3" t="str">
        <f>'Get Proba'!A3874</f>
        <v>('text', 'one last thing are your companys new lower rates available to me')</v>
      </c>
      <c r="B3874" s="3" t="str">
        <f>'Get Proba'!C3874</f>
        <v xml:space="preserve"> ('checkoffereligibility'</v>
      </c>
      <c r="C3874" t="str">
        <f>'Get Proba'!E3874</f>
        <v>('annotation', 'checkoffereligibility')</v>
      </c>
      <c r="E3874" s="1" t="str">
        <f t="shared" si="300"/>
        <v xml:space="preserve"> 'one last thing are your companys new lower rates available to me')</v>
      </c>
      <c r="H3874" s="1" t="str">
        <f t="shared" si="304"/>
        <v>'checkoffereligibility'</v>
      </c>
      <c r="J3874" t="str">
        <f t="shared" si="301"/>
        <v>('annotation', 'checkoffereligibility</v>
      </c>
      <c r="N3874" s="1" t="str">
        <f t="shared" si="302"/>
        <v xml:space="preserve"> 'checkoffereligibility</v>
      </c>
      <c r="P3874" s="1" t="str">
        <f t="shared" si="303"/>
        <v>checkoffereligibility</v>
      </c>
    </row>
    <row r="3875" spans="1:16" x14ac:dyDescent="0.3">
      <c r="A3875" s="3" t="str">
        <f>'Get Proba'!A3875</f>
        <v>('text', 'i wants to book a flight')</v>
      </c>
      <c r="B3875" s="3" t="str">
        <f>'Get Proba'!C3875</f>
        <v xml:space="preserve"> [('bookflight'</v>
      </c>
      <c r="C3875" t="str">
        <f>'Get Proba'!E3875</f>
        <v>('annotation', 'bookflight')</v>
      </c>
      <c r="E3875" s="1" t="str">
        <f t="shared" si="300"/>
        <v xml:space="preserve"> 'i wants to book a flight')</v>
      </c>
      <c r="H3875" s="1" t="str">
        <f t="shared" si="304"/>
        <v>'bookflight'</v>
      </c>
      <c r="J3875" t="str">
        <f t="shared" si="301"/>
        <v>('annotation', 'bookflight</v>
      </c>
      <c r="N3875" s="1" t="str">
        <f t="shared" si="302"/>
        <v xml:space="preserve"> 'bookflight</v>
      </c>
      <c r="P3875" s="1" t="str">
        <f t="shared" si="303"/>
        <v>bookflight</v>
      </c>
    </row>
    <row r="3876" spans="1:16" x14ac:dyDescent="0.3">
      <c r="A3876" s="3" t="str">
        <f>'Get Proba'!A3876</f>
        <v>('text', 'i like to pesto drizzle over grilled chicken pizza')</v>
      </c>
      <c r="B3876" s="3" t="str">
        <f>'Get Proba'!C3876</f>
        <v xml:space="preserve"> ('orderpizzaintent'</v>
      </c>
      <c r="C3876" t="str">
        <f>'Get Proba'!E3876</f>
        <v>('annotation', 'orderpizzaintent')</v>
      </c>
      <c r="E3876" s="1" t="str">
        <f t="shared" si="300"/>
        <v xml:space="preserve"> 'i like to pesto drizzle over grilled chicken pizza')</v>
      </c>
      <c r="H3876" s="1" t="str">
        <f t="shared" si="304"/>
        <v>'orderpizzaintent'</v>
      </c>
      <c r="J3876" t="str">
        <f t="shared" si="301"/>
        <v>('annotation', 'orderpizzaintent</v>
      </c>
      <c r="N3876" s="1" t="str">
        <f t="shared" si="302"/>
        <v xml:space="preserve"> 'orderpizzaintent</v>
      </c>
      <c r="P3876" s="1" t="str">
        <f t="shared" si="303"/>
        <v>orderpizzaintent</v>
      </c>
    </row>
    <row r="3877" spans="1:16" x14ac:dyDescent="0.3">
      <c r="A3877" s="3" t="str">
        <f>'Get Proba'!A3877</f>
        <v>('text', 'red vine cherry tomatoes bbq chkn banana peppers')</v>
      </c>
      <c r="B3877" s="3" t="str">
        <f>'Get Proba'!C3877</f>
        <v xml:space="preserve"> ('orderpizzaintent'</v>
      </c>
      <c r="C3877" t="str">
        <f>'Get Proba'!E3877</f>
        <v>('annotation', 'orderpizzaintent')</v>
      </c>
      <c r="E3877" s="1" t="str">
        <f t="shared" si="300"/>
        <v xml:space="preserve"> 'red vine cherry tomatoes bbq chkn banana peppers')</v>
      </c>
      <c r="H3877" s="1" t="str">
        <f t="shared" si="304"/>
        <v>'orderpizzaintent'</v>
      </c>
      <c r="J3877" t="str">
        <f t="shared" si="301"/>
        <v>('annotation', 'orderpizzaintent</v>
      </c>
      <c r="N3877" s="1" t="str">
        <f t="shared" si="302"/>
        <v xml:space="preserve"> 'orderpizzaintent</v>
      </c>
      <c r="P3877" s="1" t="str">
        <f t="shared" si="303"/>
        <v>orderpizzaintent</v>
      </c>
    </row>
    <row r="3878" spans="1:16" x14ac:dyDescent="0.3">
      <c r="A3878" s="3" t="str">
        <f>'Get Proba'!A3878</f>
        <v>('text', 'i need internet')</v>
      </c>
      <c r="B3878" s="3" t="str">
        <f>'Get Proba'!C3878</f>
        <v xml:space="preserve"> ('startserviceintent'</v>
      </c>
      <c r="C3878" t="str">
        <f>'Get Proba'!E3878</f>
        <v>('annotation', 'startserviceintent')</v>
      </c>
      <c r="E3878" s="1" t="str">
        <f t="shared" si="300"/>
        <v xml:space="preserve"> 'i need internet')</v>
      </c>
      <c r="H3878" s="1" t="str">
        <f t="shared" si="304"/>
        <v>'startserviceintent'</v>
      </c>
      <c r="J3878" t="str">
        <f t="shared" si="301"/>
        <v>('annotation', 'startserviceintent</v>
      </c>
      <c r="N3878" s="1" t="str">
        <f t="shared" si="302"/>
        <v xml:space="preserve"> 'startserviceintent</v>
      </c>
      <c r="P3878" s="1" t="str">
        <f t="shared" si="303"/>
        <v>startserviceintent</v>
      </c>
    </row>
    <row r="3879" spans="1:16" x14ac:dyDescent="0.3">
      <c r="A3879" s="3" t="str">
        <f>'Get Proba'!A3879</f>
        <v>('text', 'i need a boarding pass')</v>
      </c>
      <c r="B3879" s="3" t="str">
        <f>'Get Proba'!C3879</f>
        <v xml:space="preserve"> ('getboardingpass'</v>
      </c>
      <c r="C3879" t="str">
        <f>'Get Proba'!E3879</f>
        <v>('annotation', 'getboardingpass')</v>
      </c>
      <c r="E3879" s="1" t="str">
        <f t="shared" si="300"/>
        <v xml:space="preserve"> 'i need a boarding pass')</v>
      </c>
      <c r="H3879" s="1" t="str">
        <f t="shared" si="304"/>
        <v>'getboardingpass'</v>
      </c>
      <c r="J3879" t="str">
        <f t="shared" si="301"/>
        <v>('annotation', 'getboardingpass</v>
      </c>
      <c r="N3879" s="1" t="str">
        <f t="shared" si="302"/>
        <v xml:space="preserve"> 'getboardingpass</v>
      </c>
      <c r="P3879" s="1" t="str">
        <f t="shared" si="303"/>
        <v>getboardingpass</v>
      </c>
    </row>
    <row r="3880" spans="1:16" x14ac:dyDescent="0.3">
      <c r="A3880" s="3" t="str">
        <f>'Get Proba'!A3880</f>
        <v>('text', 'i want transfer money to another account')</v>
      </c>
      <c r="B3880" s="3" t="str">
        <f>'Get Proba'!C3880</f>
        <v xml:space="preserve"> ('transfermoney'</v>
      </c>
      <c r="C3880" t="str">
        <f>'Get Proba'!E3880</f>
        <v>('annotation', 'transfermoney')</v>
      </c>
      <c r="E3880" s="1" t="str">
        <f t="shared" si="300"/>
        <v xml:space="preserve"> 'i want transfer money to another account')</v>
      </c>
      <c r="H3880" s="1" t="str">
        <f t="shared" si="304"/>
        <v>'transfermoney'</v>
      </c>
      <c r="J3880" t="str">
        <f t="shared" si="301"/>
        <v>('annotation', 'transfermoney</v>
      </c>
      <c r="N3880" s="1" t="str">
        <f t="shared" si="302"/>
        <v xml:space="preserve"> 'transfermoney</v>
      </c>
      <c r="P3880" s="1" t="str">
        <f t="shared" si="303"/>
        <v>transfermoney</v>
      </c>
    </row>
    <row r="3881" spans="1:16" x14ac:dyDescent="0.3">
      <c r="A3881" s="3" t="str">
        <f>'Get Proba'!A3881</f>
        <v>('text', 'what about status of my insurance claim')</v>
      </c>
      <c r="B3881" s="3" t="str">
        <f>'Get Proba'!C3881</f>
        <v xml:space="preserve"> ('checkclaimstatus'</v>
      </c>
      <c r="C3881" t="str">
        <f>'Get Proba'!E3881</f>
        <v>('annotation', 'checkclaimstatus')</v>
      </c>
      <c r="E3881" s="1" t="str">
        <f t="shared" si="300"/>
        <v xml:space="preserve"> 'what about status of my insurance claim')</v>
      </c>
      <c r="H3881" s="1" t="str">
        <f t="shared" si="304"/>
        <v>'checkclaimstatus'</v>
      </c>
      <c r="J3881" t="str">
        <f t="shared" si="301"/>
        <v>('annotation', 'checkclaimstatus</v>
      </c>
      <c r="N3881" s="1" t="str">
        <f t="shared" si="302"/>
        <v xml:space="preserve"> 'checkclaimstatus</v>
      </c>
      <c r="P3881" s="1" t="str">
        <f t="shared" si="303"/>
        <v>checkclaimstatus</v>
      </c>
    </row>
    <row r="3882" spans="1:16" x14ac:dyDescent="0.3">
      <c r="A3882" s="3" t="str">
        <f>'Get Proba'!A3882</f>
        <v>('text', 'i already book flight ticket but i am not sure with seat please change my seat')</v>
      </c>
      <c r="B3882" s="3" t="str">
        <f>'Get Proba'!C3882</f>
        <v xml:space="preserve"> ('changeseatassignment'</v>
      </c>
      <c r="C3882" t="str">
        <f>'Get Proba'!E3882</f>
        <v>('annotation', 'getseatinfo')</v>
      </c>
      <c r="E3882" s="1" t="str">
        <f t="shared" si="300"/>
        <v xml:space="preserve"> 'i already book flight ticket but i am not sure with seat please change my seat')</v>
      </c>
      <c r="H3882" s="1" t="str">
        <f t="shared" si="304"/>
        <v>'changeseatassignment'</v>
      </c>
      <c r="J3882" t="str">
        <f t="shared" si="301"/>
        <v>('annotation', 'getseatinfo</v>
      </c>
      <c r="N3882" s="1" t="str">
        <f t="shared" si="302"/>
        <v xml:space="preserve"> 'getseatinfo</v>
      </c>
      <c r="P3882" s="1" t="str">
        <f t="shared" si="303"/>
        <v>getseatinfo</v>
      </c>
    </row>
    <row r="3883" spans="1:16" x14ac:dyDescent="0.3">
      <c r="A3883" s="3" t="str">
        <f>'Get Proba'!A3883</f>
        <v>('text', 'i want to purchase new internet service')</v>
      </c>
      <c r="B3883" s="3" t="str">
        <f>'Get Proba'!C3883</f>
        <v xml:space="preserve"> ('startserviceintent'</v>
      </c>
      <c r="C3883" t="str">
        <f>'Get Proba'!E3883</f>
        <v>('annotation', 'startserviceintent')</v>
      </c>
      <c r="E3883" s="1" t="str">
        <f t="shared" si="300"/>
        <v xml:space="preserve"> 'i want to purchase new internet service')</v>
      </c>
      <c r="H3883" s="1" t="str">
        <f t="shared" si="304"/>
        <v>'startserviceintent'</v>
      </c>
      <c r="J3883" t="str">
        <f t="shared" si="301"/>
        <v>('annotation', 'startserviceintent</v>
      </c>
      <c r="N3883" s="1" t="str">
        <f t="shared" si="302"/>
        <v xml:space="preserve"> 'startserviceintent</v>
      </c>
      <c r="P3883" s="1" t="str">
        <f t="shared" si="303"/>
        <v>startserviceintent</v>
      </c>
    </row>
    <row r="3884" spans="1:16" x14ac:dyDescent="0.3">
      <c r="A3884" s="3" t="str">
        <f>'Get Proba'!A3884</f>
        <v>('text', 'make it as non veg big mac')</v>
      </c>
      <c r="B3884" s="3" t="str">
        <f>'Get Proba'!C3884</f>
        <v xml:space="preserve"> ('orderburgerintent'</v>
      </c>
      <c r="C3884" t="str">
        <f>'Get Proba'!E3884</f>
        <v>('annotation', 'orderburgerintent')</v>
      </c>
      <c r="E3884" s="1" t="str">
        <f t="shared" si="300"/>
        <v xml:space="preserve"> 'make it as non veg big mac')</v>
      </c>
      <c r="H3884" s="1" t="str">
        <f t="shared" si="304"/>
        <v>'orderburgerintent'</v>
      </c>
      <c r="J3884" t="str">
        <f t="shared" si="301"/>
        <v>('annotation', 'orderburgerintent</v>
      </c>
      <c r="N3884" s="1" t="str">
        <f t="shared" si="302"/>
        <v xml:space="preserve"> 'orderburgerintent</v>
      </c>
      <c r="P3884" s="1" t="str">
        <f t="shared" si="303"/>
        <v>orderburgerintent</v>
      </c>
    </row>
    <row r="3885" spans="1:16" x14ac:dyDescent="0.3">
      <c r="A3885" s="3" t="str">
        <f>'Get Proba'!A3885</f>
        <v>('text', 'himy application have not working expectly')</v>
      </c>
      <c r="B3885" s="3" t="str">
        <f>'Get Proba'!C3885</f>
        <v xml:space="preserve"> ('reportbrokensoftware'</v>
      </c>
      <c r="C3885" t="str">
        <f>'Get Proba'!E3885</f>
        <v>('annotation', 'reportbrokensoftware')</v>
      </c>
      <c r="E3885" s="1" t="str">
        <f t="shared" si="300"/>
        <v xml:space="preserve"> 'himy application have not working expectly')</v>
      </c>
      <c r="H3885" s="1" t="str">
        <f t="shared" si="304"/>
        <v>'reportbrokensoftware'</v>
      </c>
      <c r="J3885" t="str">
        <f t="shared" si="301"/>
        <v>('annotation', 'reportbrokensoftware</v>
      </c>
      <c r="N3885" s="1" t="str">
        <f t="shared" si="302"/>
        <v xml:space="preserve"> 'reportbrokensoftware</v>
      </c>
      <c r="P3885" s="1" t="str">
        <f t="shared" si="303"/>
        <v>reportbrokensoftware</v>
      </c>
    </row>
    <row r="3886" spans="1:16" x14ac:dyDescent="0.3">
      <c r="A3886" s="3" t="str">
        <f>'Get Proba'!A3886</f>
        <v>('text', 'check my seat arrangement')</v>
      </c>
      <c r="B3886" s="3" t="str">
        <f>'Get Proba'!C3886</f>
        <v xml:space="preserve"> ('changeseatassignment'</v>
      </c>
      <c r="C3886" t="str">
        <f>'Get Proba'!E3886</f>
        <v>('annotation', 'changeseatassignment')</v>
      </c>
      <c r="E3886" s="1" t="str">
        <f t="shared" si="300"/>
        <v xml:space="preserve"> 'check my seat arrangement')</v>
      </c>
      <c r="H3886" s="1" t="str">
        <f t="shared" si="304"/>
        <v>'changeseatassignment'</v>
      </c>
      <c r="J3886" t="str">
        <f t="shared" si="301"/>
        <v>('annotation', 'changeseatassignment</v>
      </c>
      <c r="N3886" s="1" t="str">
        <f t="shared" si="302"/>
        <v xml:space="preserve"> 'changeseatassignment</v>
      </c>
      <c r="P3886" s="1" t="str">
        <f t="shared" si="303"/>
        <v>changeseatassignment</v>
      </c>
    </row>
    <row r="3887" spans="1:16" x14ac:dyDescent="0.3">
      <c r="A3887" s="3" t="str">
        <f>'Get Proba'!A3887</f>
        <v>('text', 'i want to build my own pizza')</v>
      </c>
      <c r="B3887" s="3" t="str">
        <f>'Get Proba'!C3887</f>
        <v xml:space="preserve"> ('orderpizzaintent'</v>
      </c>
      <c r="C3887" t="str">
        <f>'Get Proba'!E3887</f>
        <v>('annotation', 'orderpizzaintent')</v>
      </c>
      <c r="E3887" s="1" t="str">
        <f t="shared" si="300"/>
        <v xml:space="preserve"> 'i want to build my own pizza')</v>
      </c>
      <c r="H3887" s="1" t="str">
        <f t="shared" si="304"/>
        <v>'orderpizzaintent'</v>
      </c>
      <c r="J3887" t="str">
        <f t="shared" si="301"/>
        <v>('annotation', 'orderpizzaintent</v>
      </c>
      <c r="N3887" s="1" t="str">
        <f t="shared" si="302"/>
        <v xml:space="preserve"> 'orderpizzaintent</v>
      </c>
      <c r="P3887" s="1" t="str">
        <f t="shared" si="303"/>
        <v>orderpizzaintent</v>
      </c>
    </row>
    <row r="3888" spans="1:16" x14ac:dyDescent="0.3">
      <c r="A3888" s="3" t="str">
        <f>'Get Proba'!A3888</f>
        <v>('text', 'i am checking in on the status of the claim i made')</v>
      </c>
      <c r="B3888" s="3" t="str">
        <f>'Get Proba'!C3888</f>
        <v xml:space="preserve"> ('checkclaimstatus'</v>
      </c>
      <c r="C3888" t="str">
        <f>'Get Proba'!E3888</f>
        <v>('annotation', 'checkclaimstatus')</v>
      </c>
      <c r="E3888" s="1" t="str">
        <f t="shared" si="300"/>
        <v xml:space="preserve"> 'i am checking in on the status of the claim i made')</v>
      </c>
      <c r="H3888" s="1" t="str">
        <f t="shared" si="304"/>
        <v>'checkclaimstatus'</v>
      </c>
      <c r="J3888" t="str">
        <f t="shared" si="301"/>
        <v>('annotation', 'checkclaimstatus</v>
      </c>
      <c r="N3888" s="1" t="str">
        <f t="shared" si="302"/>
        <v xml:space="preserve"> 'checkclaimstatus</v>
      </c>
      <c r="P3888" s="1" t="str">
        <f t="shared" si="303"/>
        <v>checkclaimstatus</v>
      </c>
    </row>
    <row r="3889" spans="1:16" x14ac:dyDescent="0.3">
      <c r="A3889" s="3" t="str">
        <f>'Get Proba'!A3889</f>
        <v>('text', 'the status of your claim')</v>
      </c>
      <c r="B3889" s="3" t="str">
        <f>'Get Proba'!C3889</f>
        <v xml:space="preserve"> ('checkclaimstatus'</v>
      </c>
      <c r="C3889" t="str">
        <f>'Get Proba'!E3889</f>
        <v>('annotation', 'checkclaimstatus')</v>
      </c>
      <c r="E3889" s="1" t="str">
        <f t="shared" si="300"/>
        <v xml:space="preserve"> 'the status of your claim')</v>
      </c>
      <c r="H3889" s="1" t="str">
        <f t="shared" si="304"/>
        <v>'checkclaimstatus'</v>
      </c>
      <c r="J3889" t="str">
        <f t="shared" si="301"/>
        <v>('annotation', 'checkclaimstatus</v>
      </c>
      <c r="N3889" s="1" t="str">
        <f t="shared" si="302"/>
        <v xml:space="preserve"> 'checkclaimstatus</v>
      </c>
      <c r="P3889" s="1" t="str">
        <f t="shared" si="303"/>
        <v>checkclaimstatus</v>
      </c>
    </row>
    <row r="3890" spans="1:16" x14ac:dyDescent="0.3">
      <c r="A3890" s="3" t="str">
        <f>'Get Proba'!A3890</f>
        <v>('text', 'may i know my seat assignment status')</v>
      </c>
      <c r="B3890" s="3" t="str">
        <f>'Get Proba'!C3890</f>
        <v xml:space="preserve"> ('changeseatassignment'</v>
      </c>
      <c r="C3890" t="str">
        <f>'Get Proba'!E3890</f>
        <v>('annotation', 'changeseatassignment')</v>
      </c>
      <c r="E3890" s="1" t="str">
        <f t="shared" si="300"/>
        <v xml:space="preserve"> 'may i know my seat assignment status')</v>
      </c>
      <c r="H3890" s="1" t="str">
        <f t="shared" si="304"/>
        <v>'changeseatassignment'</v>
      </c>
      <c r="J3890" t="str">
        <f t="shared" si="301"/>
        <v>('annotation', 'changeseatassignment</v>
      </c>
      <c r="N3890" s="1" t="str">
        <f t="shared" si="302"/>
        <v xml:space="preserve"> 'changeseatassignment</v>
      </c>
      <c r="P3890" s="1" t="str">
        <f t="shared" si="303"/>
        <v>changeseatassignment</v>
      </c>
    </row>
    <row r="3891" spans="1:16" x14ac:dyDescent="0.3">
      <c r="A3891" s="3" t="str">
        <f>'Get Proba'!A3891</f>
        <v>('text', 'hello i am trying to check my seat assignment')</v>
      </c>
      <c r="B3891" s="3" t="str">
        <f>'Get Proba'!C3891</f>
        <v xml:space="preserve"> ('changeseatassignment'</v>
      </c>
      <c r="C3891" t="str">
        <f>'Get Proba'!E3891</f>
        <v>('annotation', 'changeseatassignment')</v>
      </c>
      <c r="E3891" s="1" t="str">
        <f t="shared" si="300"/>
        <v xml:space="preserve"> 'hello i am trying to check my seat assignment')</v>
      </c>
      <c r="H3891" s="1" t="str">
        <f t="shared" si="304"/>
        <v>'changeseatassignment'</v>
      </c>
      <c r="J3891" t="str">
        <f t="shared" si="301"/>
        <v>('annotation', 'changeseatassignment</v>
      </c>
      <c r="N3891" s="1" t="str">
        <f t="shared" si="302"/>
        <v xml:space="preserve"> 'changeseatassignment</v>
      </c>
      <c r="P3891" s="1" t="str">
        <f t="shared" si="303"/>
        <v>changeseatassignment</v>
      </c>
    </row>
    <row r="3892" spans="1:16" x14ac:dyDescent="0.3">
      <c r="A3892" s="3" t="str">
        <f>'Get Proba'!A3892</f>
        <v>('text', 'my seat assignment and decide to change it')</v>
      </c>
      <c r="B3892" s="3" t="str">
        <f>'Get Proba'!C3892</f>
        <v xml:space="preserve"> ('changeseatassignment'</v>
      </c>
      <c r="C3892" t="str">
        <f>'Get Proba'!E3892</f>
        <v>('annotation', 'changeseatassignment')</v>
      </c>
      <c r="E3892" s="1" t="str">
        <f t="shared" si="300"/>
        <v xml:space="preserve"> 'my seat assignment and decide to change it')</v>
      </c>
      <c r="H3892" s="1" t="str">
        <f t="shared" si="304"/>
        <v>'changeseatassignment'</v>
      </c>
      <c r="J3892" t="str">
        <f t="shared" si="301"/>
        <v>('annotation', 'changeseatassignment</v>
      </c>
      <c r="N3892" s="1" t="str">
        <f t="shared" si="302"/>
        <v xml:space="preserve"> 'changeseatassignment</v>
      </c>
      <c r="P3892" s="1" t="str">
        <f t="shared" si="303"/>
        <v>changeseatassignment</v>
      </c>
    </row>
    <row r="3893" spans="1:16" x14ac:dyDescent="0.3">
      <c r="A3893" s="3" t="str">
        <f>'Get Proba'!A3893</f>
        <v>('text', 'my credit card is stolen')</v>
      </c>
      <c r="B3893" s="3" t="str">
        <f>'Get Proba'!C3893</f>
        <v xml:space="preserve"> ('reportlostcard'</v>
      </c>
      <c r="C3893" t="str">
        <f>'Get Proba'!E3893</f>
        <v>('annotation', 'reportlostcard')</v>
      </c>
      <c r="E3893" s="1" t="str">
        <f t="shared" si="300"/>
        <v xml:space="preserve"> 'my credit card is stolen')</v>
      </c>
      <c r="H3893" s="1" t="str">
        <f t="shared" si="304"/>
        <v>'reportlostcard'</v>
      </c>
      <c r="J3893" t="str">
        <f t="shared" si="301"/>
        <v>('annotation', 'reportlostcard</v>
      </c>
      <c r="N3893" s="1" t="str">
        <f t="shared" si="302"/>
        <v xml:space="preserve"> 'reportlostcard</v>
      </c>
      <c r="P3893" s="1" t="str">
        <f t="shared" si="303"/>
        <v>reportlostcard</v>
      </c>
    </row>
    <row r="3894" spans="1:16" x14ac:dyDescent="0.3">
      <c r="A3894" s="3" t="str">
        <f>'Get Proba'!A3894</f>
        <v>('text', 'claim my car insurance status')</v>
      </c>
      <c r="B3894" s="3" t="str">
        <f>'Get Proba'!C3894</f>
        <v xml:space="preserve"> ('checkclaimstatus'</v>
      </c>
      <c r="C3894" t="str">
        <f>'Get Proba'!E3894</f>
        <v>('annotation', 'checkclaimstatus')</v>
      </c>
      <c r="E3894" s="1" t="str">
        <f t="shared" si="300"/>
        <v xml:space="preserve"> 'claim my car insurance status')</v>
      </c>
      <c r="H3894" s="1" t="str">
        <f t="shared" si="304"/>
        <v>'checkclaimstatus'</v>
      </c>
      <c r="J3894" t="str">
        <f t="shared" si="301"/>
        <v>('annotation', 'checkclaimstatus</v>
      </c>
      <c r="N3894" s="1" t="str">
        <f t="shared" si="302"/>
        <v xml:space="preserve"> 'checkclaimstatus</v>
      </c>
      <c r="P3894" s="1" t="str">
        <f t="shared" si="303"/>
        <v>checkclaimstatus</v>
      </c>
    </row>
    <row r="3895" spans="1:16" x14ac:dyDescent="0.3">
      <c r="A3895" s="3" t="str">
        <f>'Get Proba'!A3895</f>
        <v>('text', 'add 2 classic caesar and 2 lemonade along with that')</v>
      </c>
      <c r="B3895" s="3" t="str">
        <f>'Get Proba'!C3895</f>
        <v xml:space="preserve"> ('ordersaladintent'</v>
      </c>
      <c r="C3895" t="str">
        <f>'Get Proba'!E3895</f>
        <v>('annotation', 'ordersaladintent')</v>
      </c>
      <c r="E3895" s="1" t="str">
        <f t="shared" si="300"/>
        <v xml:space="preserve"> 'add 2 classic caesar and 2 lemonade along with that')</v>
      </c>
      <c r="H3895" s="1" t="str">
        <f t="shared" si="304"/>
        <v>'ordersaladintent'</v>
      </c>
      <c r="J3895" t="str">
        <f t="shared" si="301"/>
        <v>('annotation', 'ordersaladintent</v>
      </c>
      <c r="N3895" s="1" t="str">
        <f t="shared" si="302"/>
        <v xml:space="preserve"> 'ordersaladintent</v>
      </c>
      <c r="P3895" s="1" t="str">
        <f t="shared" si="303"/>
        <v>ordersaladintent</v>
      </c>
    </row>
    <row r="3896" spans="1:16" x14ac:dyDescent="0.3">
      <c r="A3896" s="3" t="str">
        <f>'Get Proba'!A3896</f>
        <v>('text', 'i want to purchase internet')</v>
      </c>
      <c r="B3896" s="3" t="str">
        <f>'Get Proba'!C3896</f>
        <v xml:space="preserve"> ('startserviceintent'</v>
      </c>
      <c r="C3896" t="str">
        <f>'Get Proba'!E3896</f>
        <v>('annotation', 'startserviceintent')</v>
      </c>
      <c r="E3896" s="1" t="str">
        <f t="shared" si="300"/>
        <v xml:space="preserve"> 'i want to purchase internet')</v>
      </c>
      <c r="H3896" s="1" t="str">
        <f t="shared" si="304"/>
        <v>'startserviceintent'</v>
      </c>
      <c r="J3896" t="str">
        <f t="shared" si="301"/>
        <v>('annotation', 'startserviceintent</v>
      </c>
      <c r="N3896" s="1" t="str">
        <f t="shared" si="302"/>
        <v xml:space="preserve"> 'startserviceintent</v>
      </c>
      <c r="P3896" s="1" t="str">
        <f t="shared" si="303"/>
        <v>startserviceintent</v>
      </c>
    </row>
    <row r="3897" spans="1:16" x14ac:dyDescent="0.3">
      <c r="A3897" s="3" t="str">
        <f>'Get Proba'!A3897</f>
        <v>('text', 'one soda and one lemonade')</v>
      </c>
      <c r="B3897" s="3" t="str">
        <f>'Get Proba'!C3897</f>
        <v xml:space="preserve"> ('orderdrinkintent'</v>
      </c>
      <c r="C3897" t="str">
        <f>'Get Proba'!E3897</f>
        <v>('annotation', 'orderdrinkintent')</v>
      </c>
      <c r="E3897" s="1" t="str">
        <f t="shared" si="300"/>
        <v xml:space="preserve"> 'one soda and one lemonade')</v>
      </c>
      <c r="H3897" s="1" t="str">
        <f t="shared" si="304"/>
        <v>'orderdrinkintent'</v>
      </c>
      <c r="J3897" t="str">
        <f t="shared" si="301"/>
        <v>('annotation', 'orderdrinkintent</v>
      </c>
      <c r="N3897" s="1" t="str">
        <f t="shared" si="302"/>
        <v xml:space="preserve"> 'orderdrinkintent</v>
      </c>
      <c r="P3897" s="1" t="str">
        <f t="shared" si="303"/>
        <v>orderdrinkintent</v>
      </c>
    </row>
    <row r="3898" spans="1:16" x14ac:dyDescent="0.3">
      <c r="A3898" s="3" t="str">
        <f>'Get Proba'!A3898</f>
        <v>('text', 'i need veg pizza')</v>
      </c>
      <c r="B3898" s="3" t="str">
        <f>'Get Proba'!C3898</f>
        <v xml:space="preserve"> ('orderpizzaintent'</v>
      </c>
      <c r="C3898" t="str">
        <f>'Get Proba'!E3898</f>
        <v>('annotation', 'orderpizzaintent')</v>
      </c>
      <c r="E3898" s="1" t="str">
        <f t="shared" si="300"/>
        <v xml:space="preserve"> 'i need veg pizza')</v>
      </c>
      <c r="H3898" s="1" t="str">
        <f t="shared" si="304"/>
        <v>'orderpizzaintent'</v>
      </c>
      <c r="J3898" t="str">
        <f t="shared" si="301"/>
        <v>('annotation', 'orderpizzaintent</v>
      </c>
      <c r="N3898" s="1" t="str">
        <f t="shared" si="302"/>
        <v xml:space="preserve"> 'orderpizzaintent</v>
      </c>
      <c r="P3898" s="1" t="str">
        <f t="shared" si="303"/>
        <v>orderpizzaintent</v>
      </c>
    </row>
    <row r="3899" spans="1:16" x14ac:dyDescent="0.3">
      <c r="A3899" s="3" t="str">
        <f>'Get Proba'!A3899</f>
        <v>('text', 'i need to know about the status of my claim')</v>
      </c>
      <c r="B3899" s="3" t="str">
        <f>'Get Proba'!C3899</f>
        <v xml:space="preserve"> ('checkclaimstatus'</v>
      </c>
      <c r="C3899" t="str">
        <f>'Get Proba'!E3899</f>
        <v>('annotation', 'checkclaimstatus')</v>
      </c>
      <c r="E3899" s="1" t="str">
        <f t="shared" si="300"/>
        <v xml:space="preserve"> 'i need to know about the status of my claim')</v>
      </c>
      <c r="H3899" s="1" t="str">
        <f t="shared" si="304"/>
        <v>'checkclaimstatus'</v>
      </c>
      <c r="J3899" t="str">
        <f t="shared" si="301"/>
        <v>('annotation', 'checkclaimstatus</v>
      </c>
      <c r="N3899" s="1" t="str">
        <f t="shared" si="302"/>
        <v xml:space="preserve"> 'checkclaimstatus</v>
      </c>
      <c r="P3899" s="1" t="str">
        <f t="shared" si="303"/>
        <v>checkclaimstatus</v>
      </c>
    </row>
    <row r="3900" spans="1:16" x14ac:dyDescent="0.3">
      <c r="A3900" s="3" t="str">
        <f>'Get Proba'!A3900</f>
        <v>('text', 'i need internet service')</v>
      </c>
      <c r="B3900" s="3" t="str">
        <f>'Get Proba'!C3900</f>
        <v xml:space="preserve"> ('startserviceintent'</v>
      </c>
      <c r="C3900" t="str">
        <f>'Get Proba'!E3900</f>
        <v>('annotation', 'startserviceintent')</v>
      </c>
      <c r="E3900" s="1" t="str">
        <f t="shared" si="300"/>
        <v xml:space="preserve"> 'i need internet service')</v>
      </c>
      <c r="H3900" s="1" t="str">
        <f t="shared" si="304"/>
        <v>'startserviceintent'</v>
      </c>
      <c r="J3900" t="str">
        <f t="shared" si="301"/>
        <v>('annotation', 'startserviceintent</v>
      </c>
      <c r="N3900" s="1" t="str">
        <f t="shared" si="302"/>
        <v xml:space="preserve"> 'startserviceintent</v>
      </c>
      <c r="P3900" s="1" t="str">
        <f t="shared" si="303"/>
        <v>startserviceintent</v>
      </c>
    </row>
    <row r="3901" spans="1:16" x14ac:dyDescent="0.3">
      <c r="A3901" s="3" t="str">
        <f>'Get Proba'!A3901</f>
        <v>('text', 'id like to signup for new service')</v>
      </c>
      <c r="B3901" s="3" t="str">
        <f>'Get Proba'!C3901</f>
        <v xml:space="preserve"> ('startserviceintent'</v>
      </c>
      <c r="C3901" t="str">
        <f>'Get Proba'!E3901</f>
        <v>('annotation', 'startserviceintent')</v>
      </c>
      <c r="E3901" s="1" t="str">
        <f t="shared" si="300"/>
        <v xml:space="preserve"> 'id like to signup for new service')</v>
      </c>
      <c r="H3901" s="1" t="str">
        <f t="shared" si="304"/>
        <v>'startserviceintent'</v>
      </c>
      <c r="J3901" t="str">
        <f t="shared" si="301"/>
        <v>('annotation', 'startserviceintent</v>
      </c>
      <c r="N3901" s="1" t="str">
        <f t="shared" si="302"/>
        <v xml:space="preserve"> 'startserviceintent</v>
      </c>
      <c r="P3901" s="1" t="str">
        <f t="shared" si="303"/>
        <v>startserviceintent</v>
      </c>
    </row>
    <row r="3902" spans="1:16" x14ac:dyDescent="0.3">
      <c r="A3902" s="3" t="str">
        <f>'Get Proba'!A3902</f>
        <v>('text', 'screen just cracked')</v>
      </c>
      <c r="B3902" s="3" t="str">
        <f>'Get Proba'!C3902</f>
        <v xml:space="preserve"> ('reportbrokenphone'</v>
      </c>
      <c r="C3902" t="str">
        <f>'Get Proba'!E3902</f>
        <v>('annotation', 'reportbrokenphone')</v>
      </c>
      <c r="E3902" s="1" t="str">
        <f t="shared" si="300"/>
        <v xml:space="preserve"> 'screen just cracked')</v>
      </c>
      <c r="H3902" s="1" t="str">
        <f t="shared" si="304"/>
        <v>'reportbrokenphone'</v>
      </c>
      <c r="J3902" t="str">
        <f t="shared" si="301"/>
        <v>('annotation', 'reportbrokenphone</v>
      </c>
      <c r="N3902" s="1" t="str">
        <f t="shared" si="302"/>
        <v xml:space="preserve"> 'reportbrokenphone</v>
      </c>
      <c r="P3902" s="1" t="str">
        <f t="shared" si="303"/>
        <v>reportbrokenphone</v>
      </c>
    </row>
    <row r="3903" spans="1:16" x14ac:dyDescent="0.3">
      <c r="A3903" s="3" t="str">
        <f>'Get Proba'!A3903</f>
        <v>('text', 'what are my options for data plans')</v>
      </c>
      <c r="B3903" s="3" t="str">
        <f>'Get Proba'!C3903</f>
        <v xml:space="preserve"> ('getinformationintent'</v>
      </c>
      <c r="C3903" t="str">
        <f>'Get Proba'!E3903</f>
        <v>('annotation', 'getinformationintent')</v>
      </c>
      <c r="E3903" s="1" t="str">
        <f t="shared" si="300"/>
        <v xml:space="preserve"> 'what are my options for data plans')</v>
      </c>
      <c r="H3903" s="1" t="str">
        <f t="shared" si="304"/>
        <v>'getinformationintent'</v>
      </c>
      <c r="J3903" t="str">
        <f t="shared" si="301"/>
        <v>('annotation', 'getinformationintent</v>
      </c>
      <c r="N3903" s="1" t="str">
        <f t="shared" si="302"/>
        <v xml:space="preserve"> 'getinformationintent</v>
      </c>
      <c r="P3903" s="1" t="str">
        <f t="shared" si="303"/>
        <v>getinformationintent</v>
      </c>
    </row>
    <row r="3904" spans="1:16" x14ac:dyDescent="0.3">
      <c r="A3904" s="3" t="str">
        <f>'Get Proba'!A3904</f>
        <v>('text', 'can you send boarding pass to me')</v>
      </c>
      <c r="B3904" s="3" t="str">
        <f>'Get Proba'!C3904</f>
        <v xml:space="preserve"> ('getboardingpass'</v>
      </c>
      <c r="C3904" t="str">
        <f>'Get Proba'!E3904</f>
        <v>('annotation', 'getboardingpass')</v>
      </c>
      <c r="E3904" s="1" t="str">
        <f t="shared" si="300"/>
        <v xml:space="preserve"> 'can you send boarding pass to me')</v>
      </c>
      <c r="H3904" s="1" t="str">
        <f t="shared" si="304"/>
        <v>'getboardingpass'</v>
      </c>
      <c r="J3904" t="str">
        <f t="shared" si="301"/>
        <v>('annotation', 'getboardingpass</v>
      </c>
      <c r="N3904" s="1" t="str">
        <f t="shared" si="302"/>
        <v xml:space="preserve"> 'getboardingpass</v>
      </c>
      <c r="P3904" s="1" t="str">
        <f t="shared" si="303"/>
        <v>getboardingpass</v>
      </c>
    </row>
    <row r="3905" spans="1:16" x14ac:dyDescent="0.3">
      <c r="A3905" s="3" t="str">
        <f>'Get Proba'!A3905</f>
        <v>('text', 'actually can i change that to a caesar salad')</v>
      </c>
      <c r="B3905" s="3" t="str">
        <f>'Get Proba'!C3905</f>
        <v xml:space="preserve"> ('ordersaladintent'</v>
      </c>
      <c r="C3905" t="str">
        <f>'Get Proba'!E3905</f>
        <v>('annotation', 'ordersaladintent')</v>
      </c>
      <c r="E3905" s="1" t="str">
        <f t="shared" si="300"/>
        <v xml:space="preserve"> 'actually can i change that to a caesar salad')</v>
      </c>
      <c r="H3905" s="1" t="str">
        <f t="shared" si="304"/>
        <v>'ordersaladintent'</v>
      </c>
      <c r="J3905" t="str">
        <f t="shared" si="301"/>
        <v>('annotation', 'ordersaladintent</v>
      </c>
      <c r="N3905" s="1" t="str">
        <f t="shared" si="302"/>
        <v xml:space="preserve"> 'ordersaladintent</v>
      </c>
      <c r="P3905" s="1" t="str">
        <f t="shared" si="303"/>
        <v>ordersaladintent</v>
      </c>
    </row>
    <row r="3906" spans="1:16" x14ac:dyDescent="0.3">
      <c r="A3906" s="3" t="str">
        <f>'Get Proba'!A3906</f>
        <v>('text', 'i ask for my boarding pass')</v>
      </c>
      <c r="B3906" s="3" t="str">
        <f>'Get Proba'!C3906</f>
        <v xml:space="preserve"> ('getboardingpass'</v>
      </c>
      <c r="C3906" t="str">
        <f>'Get Proba'!E3906</f>
        <v>('annotation', 'getboardingpass')</v>
      </c>
      <c r="E3906" s="1" t="str">
        <f t="shared" ref="E3906:E3969" si="305">RIGHT(A3906,LEN(A3906)-FIND(",",A3906))</f>
        <v xml:space="preserve"> 'i ask for my boarding pass')</v>
      </c>
      <c r="H3906" s="1" t="str">
        <f t="shared" si="304"/>
        <v>'getboardingpass'</v>
      </c>
      <c r="J3906" t="str">
        <f t="shared" ref="J3906:J3969" si="306">LEFT(C3906,LEN(C3906)-2)</f>
        <v>('annotation', 'getboardingpass</v>
      </c>
      <c r="N3906" s="1" t="str">
        <f t="shared" ref="N3906:N3969" si="307">RIGHT(J3906,LEN(J3906)-FIND(",",J3906))</f>
        <v xml:space="preserve"> 'getboardingpass</v>
      </c>
      <c r="P3906" s="1" t="str">
        <f t="shared" ref="P3906:P3969" si="308">RIGHT(N3906,LEN(N3906)-FIND("'",N3906))</f>
        <v>getboardingpass</v>
      </c>
    </row>
    <row r="3907" spans="1:16" x14ac:dyDescent="0.3">
      <c r="A3907" s="3" t="str">
        <f>'Get Proba'!A3907</f>
        <v>('text', 'i need to know about my seat assignment')</v>
      </c>
      <c r="B3907" s="3" t="str">
        <f>'Get Proba'!C3907</f>
        <v xml:space="preserve"> ('changeseatassignment'</v>
      </c>
      <c r="C3907" t="str">
        <f>'Get Proba'!E3907</f>
        <v>('annotation', 'changeseatassignment')</v>
      </c>
      <c r="E3907" s="1" t="str">
        <f t="shared" si="305"/>
        <v xml:space="preserve"> 'i need to know about my seat assignment')</v>
      </c>
      <c r="H3907" s="1" t="str">
        <f t="shared" ref="H3907:H3970" si="309">RIGHT(B3907,LEN(B3907)-FIND("(",B3907))</f>
        <v>'changeseatassignment'</v>
      </c>
      <c r="J3907" t="str">
        <f t="shared" si="306"/>
        <v>('annotation', 'changeseatassignment</v>
      </c>
      <c r="N3907" s="1" t="str">
        <f t="shared" si="307"/>
        <v xml:space="preserve"> 'changeseatassignment</v>
      </c>
      <c r="P3907" s="1" t="str">
        <f t="shared" si="308"/>
        <v>changeseatassignment</v>
      </c>
    </row>
    <row r="3908" spans="1:16" x14ac:dyDescent="0.3">
      <c r="A3908" s="3" t="str">
        <f>'Get Proba'!A3908</f>
        <v>('text', 'i have change address on the credit card')</v>
      </c>
      <c r="B3908" s="3" t="str">
        <f>'Get Proba'!C3908</f>
        <v xml:space="preserve"> ('updateaddress'</v>
      </c>
      <c r="C3908" t="str">
        <f>'Get Proba'!E3908</f>
        <v>('annotation', 'updateaddress')</v>
      </c>
      <c r="E3908" s="1" t="str">
        <f t="shared" si="305"/>
        <v xml:space="preserve"> 'i have change address on the credit card')</v>
      </c>
      <c r="H3908" s="1" t="str">
        <f t="shared" si="309"/>
        <v>'updateaddress'</v>
      </c>
      <c r="J3908" t="str">
        <f t="shared" si="306"/>
        <v>('annotation', 'updateaddress</v>
      </c>
      <c r="N3908" s="1" t="str">
        <f t="shared" si="307"/>
        <v xml:space="preserve"> 'updateaddress</v>
      </c>
      <c r="P3908" s="1" t="str">
        <f t="shared" si="308"/>
        <v>updateaddress</v>
      </c>
    </row>
    <row r="3909" spans="1:16" x14ac:dyDescent="0.3">
      <c r="A3909" s="3" t="str">
        <f>'Get Proba'!A3909</f>
        <v>('text', 'what is the bank routing number')</v>
      </c>
      <c r="B3909" s="3" t="str">
        <f>'Get Proba'!C3909</f>
        <v xml:space="preserve"> ('getroutingnumber'</v>
      </c>
      <c r="C3909" t="str">
        <f>'Get Proba'!E3909</f>
        <v>('annotation', 'getroutingnumber')</v>
      </c>
      <c r="E3909" s="1" t="str">
        <f t="shared" si="305"/>
        <v xml:space="preserve"> 'what is the bank routing number')</v>
      </c>
      <c r="H3909" s="1" t="str">
        <f t="shared" si="309"/>
        <v>'getroutingnumber'</v>
      </c>
      <c r="J3909" t="str">
        <f t="shared" si="306"/>
        <v>('annotation', 'getroutingnumber</v>
      </c>
      <c r="N3909" s="1" t="str">
        <f t="shared" si="307"/>
        <v xml:space="preserve"> 'getroutingnumber</v>
      </c>
      <c r="P3909" s="1" t="str">
        <f t="shared" si="308"/>
        <v>getroutingnumber</v>
      </c>
    </row>
    <row r="3910" spans="1:16" x14ac:dyDescent="0.3">
      <c r="A3910" s="3" t="str">
        <f>'Get Proba'!A3910</f>
        <v>('text', 'change my address to new naaya bazaar hyderabad')</v>
      </c>
      <c r="B3910" s="3" t="str">
        <f>'Get Proba'!C3910</f>
        <v xml:space="preserve"> ('updateaddress'</v>
      </c>
      <c r="C3910" t="str">
        <f>'Get Proba'!E3910</f>
        <v>('annotation', 'updateaddress')</v>
      </c>
      <c r="E3910" s="1" t="str">
        <f t="shared" si="305"/>
        <v xml:space="preserve"> 'change my address to new naaya bazaar hyderabad')</v>
      </c>
      <c r="H3910" s="1" t="str">
        <f t="shared" si="309"/>
        <v>'updateaddress'</v>
      </c>
      <c r="J3910" t="str">
        <f t="shared" si="306"/>
        <v>('annotation', 'updateaddress</v>
      </c>
      <c r="N3910" s="1" t="str">
        <f t="shared" si="307"/>
        <v xml:space="preserve"> 'updateaddress</v>
      </c>
      <c r="P3910" s="1" t="str">
        <f t="shared" si="308"/>
        <v>updateaddress</v>
      </c>
    </row>
    <row r="3911" spans="1:16" x14ac:dyDescent="0.3">
      <c r="A3911" s="3" t="str">
        <f>'Get Proba'!A3911</f>
        <v>('text', 'need a proof of insurance for one of my cars')</v>
      </c>
      <c r="B3911" s="3" t="str">
        <f>'Get Proba'!C3911</f>
        <v xml:space="preserve"> ('getproofofinsurance'</v>
      </c>
      <c r="C3911" t="str">
        <f>'Get Proba'!E3911</f>
        <v>('annotation', 'getproofofinsurance')</v>
      </c>
      <c r="E3911" s="1" t="str">
        <f t="shared" si="305"/>
        <v xml:space="preserve"> 'need a proof of insurance for one of my cars')</v>
      </c>
      <c r="H3911" s="1" t="str">
        <f t="shared" si="309"/>
        <v>'getproofofinsurance'</v>
      </c>
      <c r="J3911" t="str">
        <f t="shared" si="306"/>
        <v>('annotation', 'getproofofinsurance</v>
      </c>
      <c r="N3911" s="1" t="str">
        <f t="shared" si="307"/>
        <v xml:space="preserve"> 'getproofofinsurance</v>
      </c>
      <c r="P3911" s="1" t="str">
        <f t="shared" si="308"/>
        <v>getproofofinsurance</v>
      </c>
    </row>
    <row r="3912" spans="1:16" x14ac:dyDescent="0.3">
      <c r="A3912" s="3" t="str">
        <f>'Get Proba'!A3912</f>
        <v>('text', 'add 1 arugula fresh fruit please')</v>
      </c>
      <c r="B3912" s="3" t="str">
        <f>'Get Proba'!C3912</f>
        <v xml:space="preserve"> ('ordersaladintent'</v>
      </c>
      <c r="C3912" t="str">
        <f>'Get Proba'!E3912</f>
        <v>('annotation', 'ordersaladintent')</v>
      </c>
      <c r="E3912" s="1" t="str">
        <f t="shared" si="305"/>
        <v xml:space="preserve"> 'add 1 arugula fresh fruit please')</v>
      </c>
      <c r="H3912" s="1" t="str">
        <f t="shared" si="309"/>
        <v>'ordersaladintent'</v>
      </c>
      <c r="J3912" t="str">
        <f t="shared" si="306"/>
        <v>('annotation', 'ordersaladintent</v>
      </c>
      <c r="N3912" s="1" t="str">
        <f t="shared" si="307"/>
        <v xml:space="preserve"> 'ordersaladintent</v>
      </c>
      <c r="P3912" s="1" t="str">
        <f t="shared" si="308"/>
        <v>ordersaladintent</v>
      </c>
    </row>
    <row r="3913" spans="1:16" x14ac:dyDescent="0.3">
      <c r="A3913" s="3" t="str">
        <f>'Get Proba'!A3913</f>
        <v>('text', 'need meat eater with pepperoni toppings')</v>
      </c>
      <c r="B3913" s="3" t="str">
        <f>'Get Proba'!C3913</f>
        <v xml:space="preserve"> ('orderpizzaintent'</v>
      </c>
      <c r="C3913" t="str">
        <f>'Get Proba'!E3913</f>
        <v>('annotation', 'orderpizzaintent')</v>
      </c>
      <c r="E3913" s="1" t="str">
        <f t="shared" si="305"/>
        <v xml:space="preserve"> 'need meat eater with pepperoni toppings')</v>
      </c>
      <c r="H3913" s="1" t="str">
        <f t="shared" si="309"/>
        <v>'orderpizzaintent'</v>
      </c>
      <c r="J3913" t="str">
        <f t="shared" si="306"/>
        <v>('annotation', 'orderpizzaintent</v>
      </c>
      <c r="N3913" s="1" t="str">
        <f t="shared" si="307"/>
        <v xml:space="preserve"> 'orderpizzaintent</v>
      </c>
      <c r="P3913" s="1" t="str">
        <f t="shared" si="308"/>
        <v>orderpizzaintent</v>
      </c>
    </row>
    <row r="3914" spans="1:16" x14ac:dyDescent="0.3">
      <c r="A3914" s="3" t="str">
        <f>'Get Proba'!A3914</f>
        <v>('text', 'i want new cable service')</v>
      </c>
      <c r="B3914" s="3" t="str">
        <f>'Get Proba'!C3914</f>
        <v xml:space="preserve"> ('startserviceintent'</v>
      </c>
      <c r="C3914" t="str">
        <f>'Get Proba'!E3914</f>
        <v>('annotation', 'startserviceintent')</v>
      </c>
      <c r="E3914" s="1" t="str">
        <f t="shared" si="305"/>
        <v xml:space="preserve"> 'i want new cable service')</v>
      </c>
      <c r="H3914" s="1" t="str">
        <f t="shared" si="309"/>
        <v>'startserviceintent'</v>
      </c>
      <c r="J3914" t="str">
        <f t="shared" si="306"/>
        <v>('annotation', 'startserviceintent</v>
      </c>
      <c r="N3914" s="1" t="str">
        <f t="shared" si="307"/>
        <v xml:space="preserve"> 'startserviceintent</v>
      </c>
      <c r="P3914" s="1" t="str">
        <f t="shared" si="308"/>
        <v>startserviceintent</v>
      </c>
    </row>
    <row r="3915" spans="1:16" x14ac:dyDescent="0.3">
      <c r="A3915" s="3" t="str">
        <f>'Get Proba'!A3915</f>
        <v>('text', 'i want a new service')</v>
      </c>
      <c r="B3915" s="3" t="str">
        <f>'Get Proba'!C3915</f>
        <v xml:space="preserve"> ('startserviceintent'</v>
      </c>
      <c r="C3915" t="str">
        <f>'Get Proba'!E3915</f>
        <v>('annotation', 'startserviceintent')</v>
      </c>
      <c r="E3915" s="1" t="str">
        <f t="shared" si="305"/>
        <v xml:space="preserve"> 'i want a new service')</v>
      </c>
      <c r="H3915" s="1" t="str">
        <f t="shared" si="309"/>
        <v>'startserviceintent'</v>
      </c>
      <c r="J3915" t="str">
        <f t="shared" si="306"/>
        <v>('annotation', 'startserviceintent</v>
      </c>
      <c r="N3915" s="1" t="str">
        <f t="shared" si="307"/>
        <v xml:space="preserve"> 'startserviceintent</v>
      </c>
      <c r="P3915" s="1" t="str">
        <f t="shared" si="308"/>
        <v>startserviceintent</v>
      </c>
    </row>
    <row r="3916" spans="1:16" x14ac:dyDescent="0.3">
      <c r="A3916" s="3" t="str">
        <f>'Get Proba'!A3916</f>
        <v>('text', 'i need internet connection')</v>
      </c>
      <c r="B3916" s="3" t="str">
        <f>'Get Proba'!C3916</f>
        <v xml:space="preserve"> ('startserviceintent'</v>
      </c>
      <c r="C3916" t="str">
        <f>'Get Proba'!E3916</f>
        <v>('annotation', 'startserviceintent')</v>
      </c>
      <c r="E3916" s="1" t="str">
        <f t="shared" si="305"/>
        <v xml:space="preserve"> 'i need internet connection')</v>
      </c>
      <c r="H3916" s="1" t="str">
        <f t="shared" si="309"/>
        <v>'startserviceintent'</v>
      </c>
      <c r="J3916" t="str">
        <f t="shared" si="306"/>
        <v>('annotation', 'startserviceintent</v>
      </c>
      <c r="N3916" s="1" t="str">
        <f t="shared" si="307"/>
        <v xml:space="preserve"> 'startserviceintent</v>
      </c>
      <c r="P3916" s="1" t="str">
        <f t="shared" si="308"/>
        <v>startserviceintent</v>
      </c>
    </row>
    <row r="3917" spans="1:16" x14ac:dyDescent="0.3">
      <c r="A3917" s="3" t="str">
        <f>'Get Proba'!A3917</f>
        <v>('text', 'ok send 30 dollars to 4478 account number')</v>
      </c>
      <c r="B3917" s="3" t="str">
        <f>'Get Proba'!C3917</f>
        <v xml:space="preserve"> ('transfermoney'</v>
      </c>
      <c r="C3917" t="str">
        <f>'Get Proba'!E3917</f>
        <v>('annotation', 'transfermoney')</v>
      </c>
      <c r="E3917" s="1" t="str">
        <f t="shared" si="305"/>
        <v xml:space="preserve"> 'ok send 30 dollars to 4478 account number')</v>
      </c>
      <c r="H3917" s="1" t="str">
        <f t="shared" si="309"/>
        <v>'transfermoney'</v>
      </c>
      <c r="J3917" t="str">
        <f t="shared" si="306"/>
        <v>('annotation', 'transfermoney</v>
      </c>
      <c r="N3917" s="1" t="str">
        <f t="shared" si="307"/>
        <v xml:space="preserve"> 'transfermoney</v>
      </c>
      <c r="P3917" s="1" t="str">
        <f t="shared" si="308"/>
        <v>transfermoney</v>
      </c>
    </row>
    <row r="3918" spans="1:16" x14ac:dyDescent="0.3">
      <c r="A3918" s="3" t="str">
        <f>'Get Proba'!A3918</f>
        <v>('text', 'i need to 2 art lover pizza please')</v>
      </c>
      <c r="B3918" s="3" t="str">
        <f>'Get Proba'!C3918</f>
        <v xml:space="preserve"> ('orderpizzaintent'</v>
      </c>
      <c r="C3918" t="str">
        <f>'Get Proba'!E3918</f>
        <v>('annotation', 'orderpizzaintent')</v>
      </c>
      <c r="E3918" s="1" t="str">
        <f t="shared" si="305"/>
        <v xml:space="preserve"> 'i need to 2 art lover pizza please')</v>
      </c>
      <c r="H3918" s="1" t="str">
        <f t="shared" si="309"/>
        <v>'orderpizzaintent'</v>
      </c>
      <c r="J3918" t="str">
        <f t="shared" si="306"/>
        <v>('annotation', 'orderpizzaintent</v>
      </c>
      <c r="N3918" s="1" t="str">
        <f t="shared" si="307"/>
        <v xml:space="preserve"> 'orderpizzaintent</v>
      </c>
      <c r="P3918" s="1" t="str">
        <f t="shared" si="308"/>
        <v>orderpizzaintent</v>
      </c>
    </row>
    <row r="3919" spans="1:16" x14ac:dyDescent="0.3">
      <c r="A3919" s="3" t="str">
        <f>'Get Proba'!A3919</f>
        <v>('text', 'hi i would like to check my seat assignment')</v>
      </c>
      <c r="B3919" s="3" t="str">
        <f>'Get Proba'!C3919</f>
        <v xml:space="preserve"> ('changeseatassignment'</v>
      </c>
      <c r="C3919" t="str">
        <f>'Get Proba'!E3919</f>
        <v>('annotation', 'changeseatassignment')</v>
      </c>
      <c r="E3919" s="1" t="str">
        <f t="shared" si="305"/>
        <v xml:space="preserve"> 'hi i would like to check my seat assignment')</v>
      </c>
      <c r="H3919" s="1" t="str">
        <f t="shared" si="309"/>
        <v>'changeseatassignment'</v>
      </c>
      <c r="J3919" t="str">
        <f t="shared" si="306"/>
        <v>('annotation', 'changeseatassignment</v>
      </c>
      <c r="N3919" s="1" t="str">
        <f t="shared" si="307"/>
        <v xml:space="preserve"> 'changeseatassignment</v>
      </c>
      <c r="P3919" s="1" t="str">
        <f t="shared" si="308"/>
        <v>changeseatassignment</v>
      </c>
    </row>
    <row r="3920" spans="1:16" x14ac:dyDescent="0.3">
      <c r="A3920" s="3" t="str">
        <f>'Get Proba'!A3920</f>
        <v>('text', 'skype not working')</v>
      </c>
      <c r="B3920" s="3" t="str">
        <f>'Get Proba'!C3920</f>
        <v xml:space="preserve"> ('reportbrokensoftware'</v>
      </c>
      <c r="C3920" t="str">
        <f>'Get Proba'!E3920</f>
        <v>('annotation', 'reportbrokensoftware')</v>
      </c>
      <c r="E3920" s="1" t="str">
        <f t="shared" si="305"/>
        <v xml:space="preserve"> 'skype not working')</v>
      </c>
      <c r="H3920" s="1" t="str">
        <f t="shared" si="309"/>
        <v>'reportbrokensoftware'</v>
      </c>
      <c r="J3920" t="str">
        <f t="shared" si="306"/>
        <v>('annotation', 'reportbrokensoftware</v>
      </c>
      <c r="N3920" s="1" t="str">
        <f t="shared" si="307"/>
        <v xml:space="preserve"> 'reportbrokensoftware</v>
      </c>
      <c r="P3920" s="1" t="str">
        <f t="shared" si="308"/>
        <v>reportbrokensoftware</v>
      </c>
    </row>
    <row r="3921" spans="1:16" x14ac:dyDescent="0.3">
      <c r="A3921" s="3" t="str">
        <f>'Get Proba'!A3921</f>
        <v>('text', 'could you please tell me the routing number for the bank too')</v>
      </c>
      <c r="B3921" s="3" t="str">
        <f>'Get Proba'!C3921</f>
        <v xml:space="preserve"> ('getroutingnumber'</v>
      </c>
      <c r="C3921" t="str">
        <f>'Get Proba'!E3921</f>
        <v>('annotation', 'getroutingnumber')</v>
      </c>
      <c r="E3921" s="1" t="str">
        <f t="shared" si="305"/>
        <v xml:space="preserve"> 'could you please tell me the routing number for the bank too')</v>
      </c>
      <c r="H3921" s="1" t="str">
        <f t="shared" si="309"/>
        <v>'getroutingnumber'</v>
      </c>
      <c r="J3921" t="str">
        <f t="shared" si="306"/>
        <v>('annotation', 'getroutingnumber</v>
      </c>
      <c r="N3921" s="1" t="str">
        <f t="shared" si="307"/>
        <v xml:space="preserve"> 'getroutingnumber</v>
      </c>
      <c r="P3921" s="1" t="str">
        <f t="shared" si="308"/>
        <v>getroutingnumber</v>
      </c>
    </row>
    <row r="3922" spans="1:16" x14ac:dyDescent="0.3">
      <c r="A3922" s="3" t="str">
        <f>'Get Proba'!A3922</f>
        <v>('text', 'i need a boarding pass')</v>
      </c>
      <c r="B3922" s="3" t="str">
        <f>'Get Proba'!C3922</f>
        <v xml:space="preserve"> ('getboardingpass'</v>
      </c>
      <c r="C3922" t="str">
        <f>'Get Proba'!E3922</f>
        <v>('annotation', 'getboardingpass')</v>
      </c>
      <c r="E3922" s="1" t="str">
        <f t="shared" si="305"/>
        <v xml:space="preserve"> 'i need a boarding pass')</v>
      </c>
      <c r="H3922" s="1" t="str">
        <f t="shared" si="309"/>
        <v>'getboardingpass'</v>
      </c>
      <c r="J3922" t="str">
        <f t="shared" si="306"/>
        <v>('annotation', 'getboardingpass</v>
      </c>
      <c r="N3922" s="1" t="str">
        <f t="shared" si="307"/>
        <v xml:space="preserve"> 'getboardingpass</v>
      </c>
      <c r="P3922" s="1" t="str">
        <f t="shared" si="308"/>
        <v>getboardingpass</v>
      </c>
    </row>
    <row r="3923" spans="1:16" x14ac:dyDescent="0.3">
      <c r="A3923" s="3" t="str">
        <f>'Get Proba'!A3923</f>
        <v>('text', 'i need one veg out pizza')</v>
      </c>
      <c r="B3923" s="3" t="str">
        <f>'Get Proba'!C3923</f>
        <v xml:space="preserve"> ('orderpizzaintent'</v>
      </c>
      <c r="C3923" t="str">
        <f>'Get Proba'!E3923</f>
        <v>('annotation', 'orderpizzaintent')</v>
      </c>
      <c r="E3923" s="1" t="str">
        <f t="shared" si="305"/>
        <v xml:space="preserve"> 'i need one veg out pizza')</v>
      </c>
      <c r="H3923" s="1" t="str">
        <f t="shared" si="309"/>
        <v>'orderpizzaintent'</v>
      </c>
      <c r="J3923" t="str">
        <f t="shared" si="306"/>
        <v>('annotation', 'orderpizzaintent</v>
      </c>
      <c r="N3923" s="1" t="str">
        <f t="shared" si="307"/>
        <v xml:space="preserve"> 'orderpizzaintent</v>
      </c>
      <c r="P3923" s="1" t="str">
        <f t="shared" si="308"/>
        <v>orderpizzaintent</v>
      </c>
    </row>
    <row r="3924" spans="1:16" x14ac:dyDescent="0.3">
      <c r="A3924" s="3" t="str">
        <f>'Get Proba'!A3924</f>
        <v>('text', 'my credit card lost')</v>
      </c>
      <c r="B3924" s="3" t="str">
        <f>'Get Proba'!C3924</f>
        <v xml:space="preserve"> ('reportlostcard'</v>
      </c>
      <c r="C3924" t="str">
        <f>'Get Proba'!E3924</f>
        <v>('annotation', 'reportlostcard')</v>
      </c>
      <c r="E3924" s="1" t="str">
        <f t="shared" si="305"/>
        <v xml:space="preserve"> 'my credit card lost')</v>
      </c>
      <c r="H3924" s="1" t="str">
        <f t="shared" si="309"/>
        <v>'reportlostcard'</v>
      </c>
      <c r="J3924" t="str">
        <f t="shared" si="306"/>
        <v>('annotation', 'reportlostcard</v>
      </c>
      <c r="N3924" s="1" t="str">
        <f t="shared" si="307"/>
        <v xml:space="preserve"> 'reportlostcard</v>
      </c>
      <c r="P3924" s="1" t="str">
        <f t="shared" si="308"/>
        <v>reportlostcard</v>
      </c>
    </row>
    <row r="3925" spans="1:16" x14ac:dyDescent="0.3">
      <c r="A3925" s="3" t="str">
        <f>'Get Proba'!A3925</f>
        <v>('text', 'i am facing some problem in my software product')</v>
      </c>
      <c r="B3925" s="3" t="str">
        <f>'Get Proba'!C3925</f>
        <v xml:space="preserve"> ('reportbrokensoftware'</v>
      </c>
      <c r="C3925" t="str">
        <f>'Get Proba'!E3925</f>
        <v>('annotation', 'reportbrokensoftware')</v>
      </c>
      <c r="E3925" s="1" t="str">
        <f t="shared" si="305"/>
        <v xml:space="preserve"> 'i am facing some problem in my software product')</v>
      </c>
      <c r="H3925" s="1" t="str">
        <f t="shared" si="309"/>
        <v>'reportbrokensoftware'</v>
      </c>
      <c r="J3925" t="str">
        <f t="shared" si="306"/>
        <v>('annotation', 'reportbrokensoftware</v>
      </c>
      <c r="N3925" s="1" t="str">
        <f t="shared" si="307"/>
        <v xml:space="preserve"> 'reportbrokensoftware</v>
      </c>
      <c r="P3925" s="1" t="str">
        <f t="shared" si="308"/>
        <v>reportbrokensoftware</v>
      </c>
    </row>
    <row r="3926" spans="1:16" x14ac:dyDescent="0.3">
      <c r="A3926" s="3" t="str">
        <f>'Get Proba'!A3926</f>
        <v>('text', 'i would have order pizza')</v>
      </c>
      <c r="B3926" s="3" t="str">
        <f>'Get Proba'!C3926</f>
        <v xml:space="preserve"> ('orderpizzaintent'</v>
      </c>
      <c r="C3926" t="str">
        <f>'Get Proba'!E3926</f>
        <v>('annotation', 'orderpizzaintent')</v>
      </c>
      <c r="E3926" s="1" t="str">
        <f t="shared" si="305"/>
        <v xml:space="preserve"> 'i would have order pizza')</v>
      </c>
      <c r="H3926" s="1" t="str">
        <f t="shared" si="309"/>
        <v>'orderpizzaintent'</v>
      </c>
      <c r="J3926" t="str">
        <f t="shared" si="306"/>
        <v>('annotation', 'orderpizzaintent</v>
      </c>
      <c r="N3926" s="1" t="str">
        <f t="shared" si="307"/>
        <v xml:space="preserve"> 'orderpizzaintent</v>
      </c>
      <c r="P3926" s="1" t="str">
        <f t="shared" si="308"/>
        <v>orderpizzaintent</v>
      </c>
    </row>
    <row r="3927" spans="1:16" x14ac:dyDescent="0.3">
      <c r="A3927" s="3" t="str">
        <f>'Get Proba'!A3927</f>
        <v>('text', 'i need to my seat assignment')</v>
      </c>
      <c r="B3927" s="3" t="str">
        <f>'Get Proba'!C3927</f>
        <v xml:space="preserve"> ('changeseatassignment'</v>
      </c>
      <c r="C3927" t="str">
        <f>'Get Proba'!E3927</f>
        <v>('annotation', 'changeseatassignment')</v>
      </c>
      <c r="E3927" s="1" t="str">
        <f t="shared" si="305"/>
        <v xml:space="preserve"> 'i need to my seat assignment')</v>
      </c>
      <c r="H3927" s="1" t="str">
        <f t="shared" si="309"/>
        <v>'changeseatassignment'</v>
      </c>
      <c r="J3927" t="str">
        <f t="shared" si="306"/>
        <v>('annotation', 'changeseatassignment</v>
      </c>
      <c r="N3927" s="1" t="str">
        <f t="shared" si="307"/>
        <v xml:space="preserve"> 'changeseatassignment</v>
      </c>
      <c r="P3927" s="1" t="str">
        <f t="shared" si="308"/>
        <v>changeseatassignment</v>
      </c>
    </row>
    <row r="3928" spans="1:16" x14ac:dyDescent="0.3">
      <c r="A3928" s="3" t="str">
        <f>'Get Proba'!A3928</f>
        <v>('text', 'i need a copy of insurance for my car')</v>
      </c>
      <c r="B3928" s="3" t="str">
        <f>'Get Proba'!C3928</f>
        <v xml:space="preserve"> ('getproofofinsurance'</v>
      </c>
      <c r="C3928" t="str">
        <f>'Get Proba'!E3928</f>
        <v>('annotation', 'getproofofinsurance')</v>
      </c>
      <c r="E3928" s="1" t="str">
        <f t="shared" si="305"/>
        <v xml:space="preserve"> 'i need a copy of insurance for my car')</v>
      </c>
      <c r="H3928" s="1" t="str">
        <f t="shared" si="309"/>
        <v>'getproofofinsurance'</v>
      </c>
      <c r="J3928" t="str">
        <f t="shared" si="306"/>
        <v>('annotation', 'getproofofinsurance</v>
      </c>
      <c r="N3928" s="1" t="str">
        <f t="shared" si="307"/>
        <v xml:space="preserve"> 'getproofofinsurance</v>
      </c>
      <c r="P3928" s="1" t="str">
        <f t="shared" si="308"/>
        <v>getproofofinsurance</v>
      </c>
    </row>
    <row r="3929" spans="1:16" x14ac:dyDescent="0.3">
      <c r="A3929" s="3" t="str">
        <f>'Get Proba'!A3929</f>
        <v>('text', 'i want account balance check')</v>
      </c>
      <c r="B3929" s="3" t="str">
        <f>'Get Proba'!C3929</f>
        <v xml:space="preserve"> ('checkbalance'</v>
      </c>
      <c r="C3929" t="str">
        <f>'Get Proba'!E3929</f>
        <v>('annotation', 'checkbalance')</v>
      </c>
      <c r="E3929" s="1" t="str">
        <f t="shared" si="305"/>
        <v xml:space="preserve"> 'i want account balance check')</v>
      </c>
      <c r="H3929" s="1" t="str">
        <f t="shared" si="309"/>
        <v>'checkbalance'</v>
      </c>
      <c r="J3929" t="str">
        <f t="shared" si="306"/>
        <v>('annotation', 'checkbalance</v>
      </c>
      <c r="N3929" s="1" t="str">
        <f t="shared" si="307"/>
        <v xml:space="preserve"> 'checkbalance</v>
      </c>
      <c r="P3929" s="1" t="str">
        <f t="shared" si="308"/>
        <v>checkbalance</v>
      </c>
    </row>
    <row r="3930" spans="1:16" x14ac:dyDescent="0.3">
      <c r="A3930" s="3" t="str">
        <f>'Get Proba'!A3930</f>
        <v>('text', 'my iphone was cracked in just nowi have a insurance for my mobile can you fixing this problem')</v>
      </c>
      <c r="B3930" s="3" t="str">
        <f>'Get Proba'!C3930</f>
        <v xml:space="preserve"> ('reportbrokenphone'</v>
      </c>
      <c r="C3930" t="str">
        <f>'Get Proba'!E3930</f>
        <v>('annotation', 'reportbrokenphone')</v>
      </c>
      <c r="E3930" s="1" t="str">
        <f t="shared" si="305"/>
        <v xml:space="preserve"> 'my iphone was cracked in just nowi have a insurance for my mobile can you fixing this problem')</v>
      </c>
      <c r="H3930" s="1" t="str">
        <f t="shared" si="309"/>
        <v>'reportbrokenphone'</v>
      </c>
      <c r="J3930" t="str">
        <f t="shared" si="306"/>
        <v>('annotation', 'reportbrokenphone</v>
      </c>
      <c r="N3930" s="1" t="str">
        <f t="shared" si="307"/>
        <v xml:space="preserve"> 'reportbrokenphone</v>
      </c>
      <c r="P3930" s="1" t="str">
        <f t="shared" si="308"/>
        <v>reportbrokenphone</v>
      </c>
    </row>
    <row r="3931" spans="1:16" x14ac:dyDescent="0.3">
      <c r="A3931" s="3" t="str">
        <f>'Get Proba'!A3931</f>
        <v>('text', 'i need to new cable service')</v>
      </c>
      <c r="B3931" s="3" t="str">
        <f>'Get Proba'!C3931</f>
        <v xml:space="preserve"> ('startserviceintent'</v>
      </c>
      <c r="C3931" t="str">
        <f>'Get Proba'!E3931</f>
        <v>('annotation', 'startserviceintent')</v>
      </c>
      <c r="E3931" s="1" t="str">
        <f t="shared" si="305"/>
        <v xml:space="preserve"> 'i need to new cable service')</v>
      </c>
      <c r="H3931" s="1" t="str">
        <f t="shared" si="309"/>
        <v>'startserviceintent'</v>
      </c>
      <c r="J3931" t="str">
        <f t="shared" si="306"/>
        <v>('annotation', 'startserviceintent</v>
      </c>
      <c r="N3931" s="1" t="str">
        <f t="shared" si="307"/>
        <v xml:space="preserve"> 'startserviceintent</v>
      </c>
      <c r="P3931" s="1" t="str">
        <f t="shared" si="308"/>
        <v>startserviceintent</v>
      </c>
    </row>
    <row r="3932" spans="1:16" x14ac:dyDescent="0.3">
      <c r="A3932" s="3" t="str">
        <f>'Get Proba'!A3932</f>
        <v>('text', 'i got some issues on that')</v>
      </c>
      <c r="B3932" s="3" t="str">
        <f>'Get Proba'!C3932</f>
        <v xml:space="preserve"> ('reportbrokensoftware'</v>
      </c>
      <c r="C3932" t="str">
        <f>'Get Proba'!E3932</f>
        <v>('annotation', 'reportbrokensoftware')</v>
      </c>
      <c r="E3932" s="1" t="str">
        <f t="shared" si="305"/>
        <v xml:space="preserve"> 'i got some issues on that')</v>
      </c>
      <c r="H3932" s="1" t="str">
        <f t="shared" si="309"/>
        <v>'reportbrokensoftware'</v>
      </c>
      <c r="J3932" t="str">
        <f t="shared" si="306"/>
        <v>('annotation', 'reportbrokensoftware</v>
      </c>
      <c r="N3932" s="1" t="str">
        <f t="shared" si="307"/>
        <v xml:space="preserve"> 'reportbrokensoftware</v>
      </c>
      <c r="P3932" s="1" t="str">
        <f t="shared" si="308"/>
        <v>reportbrokensoftware</v>
      </c>
    </row>
    <row r="3933" spans="1:16" x14ac:dyDescent="0.3">
      <c r="A3933" s="3" t="str">
        <f>'Get Proba'!A3933</f>
        <v>('text', 'can i add another big mac to my order and increase the nuggets to a 10 piece')</v>
      </c>
      <c r="B3933" s="3" t="str">
        <f>'Get Proba'!C3933</f>
        <v xml:space="preserve"> ('orderburgerintent'</v>
      </c>
      <c r="C3933" t="str">
        <f>'Get Proba'!E3933</f>
        <v>('annotation', 'orderburgerintent')</v>
      </c>
      <c r="E3933" s="1" t="str">
        <f t="shared" si="305"/>
        <v xml:space="preserve"> 'can i add another big mac to my order and increase the nuggets to a 10 piece')</v>
      </c>
      <c r="H3933" s="1" t="str">
        <f t="shared" si="309"/>
        <v>'orderburgerintent'</v>
      </c>
      <c r="J3933" t="str">
        <f t="shared" si="306"/>
        <v>('annotation', 'orderburgerintent</v>
      </c>
      <c r="N3933" s="1" t="str">
        <f t="shared" si="307"/>
        <v xml:space="preserve"> 'orderburgerintent</v>
      </c>
      <c r="P3933" s="1" t="str">
        <f t="shared" si="308"/>
        <v>orderburgerintent</v>
      </c>
    </row>
    <row r="3934" spans="1:16" x14ac:dyDescent="0.3">
      <c r="A3934" s="3" t="str">
        <f>'Get Proba'!A3934</f>
        <v>('text', 'yes i need 1 sea salt cookie')</v>
      </c>
      <c r="B3934" s="3" t="str">
        <f>'Get Proba'!C3934</f>
        <v xml:space="preserve"> ('orderdessertintent'</v>
      </c>
      <c r="C3934" t="str">
        <f>'Get Proba'!E3934</f>
        <v>('annotation', 'orderdessertintent')</v>
      </c>
      <c r="E3934" s="1" t="str">
        <f t="shared" si="305"/>
        <v xml:space="preserve"> 'yes i need 1 sea salt cookie')</v>
      </c>
      <c r="H3934" s="1" t="str">
        <f t="shared" si="309"/>
        <v>'orderdessertintent'</v>
      </c>
      <c r="J3934" t="str">
        <f t="shared" si="306"/>
        <v>('annotation', 'orderdessertintent</v>
      </c>
      <c r="N3934" s="1" t="str">
        <f t="shared" si="307"/>
        <v xml:space="preserve"> 'orderdessertintent</v>
      </c>
      <c r="P3934" s="1" t="str">
        <f t="shared" si="308"/>
        <v>orderdessertintent</v>
      </c>
    </row>
    <row r="3935" spans="1:16" x14ac:dyDescent="0.3">
      <c r="A3935" s="3" t="str">
        <f>'Get Proba'!A3935</f>
        <v>('text', 'i want 1 double bacon smokehouse burger and 2 triple cheeseburger along with meal')</v>
      </c>
      <c r="B3935" s="3" t="str">
        <f>'Get Proba'!C3935</f>
        <v xml:space="preserve"> ('orderburgerintent'</v>
      </c>
      <c r="C3935" t="str">
        <f>'Get Proba'!E3935</f>
        <v>('annotation', 'orderburgerintent')</v>
      </c>
      <c r="E3935" s="1" t="str">
        <f t="shared" si="305"/>
        <v xml:space="preserve"> 'i want 1 double bacon smokehouse burger and 2 triple cheeseburger along with meal')</v>
      </c>
      <c r="H3935" s="1" t="str">
        <f t="shared" si="309"/>
        <v>'orderburgerintent'</v>
      </c>
      <c r="J3935" t="str">
        <f t="shared" si="306"/>
        <v>('annotation', 'orderburgerintent</v>
      </c>
      <c r="N3935" s="1" t="str">
        <f t="shared" si="307"/>
        <v xml:space="preserve"> 'orderburgerintent</v>
      </c>
      <c r="P3935" s="1" t="str">
        <f t="shared" si="308"/>
        <v>orderburgerintent</v>
      </c>
    </row>
    <row r="3936" spans="1:16" x14ac:dyDescent="0.3">
      <c r="A3936" s="3" t="str">
        <f>'Get Proba'!A3936</f>
        <v>('text', 'seat assignment and decide to change it')</v>
      </c>
      <c r="B3936" s="3" t="str">
        <f>'Get Proba'!C3936</f>
        <v xml:space="preserve"> ('changeseatassignment'</v>
      </c>
      <c r="C3936" t="str">
        <f>'Get Proba'!E3936</f>
        <v>('annotation', 'changeseatassignment')</v>
      </c>
      <c r="E3936" s="1" t="str">
        <f t="shared" si="305"/>
        <v xml:space="preserve"> 'seat assignment and decide to change it')</v>
      </c>
      <c r="H3936" s="1" t="str">
        <f t="shared" si="309"/>
        <v>'changeseatassignment'</v>
      </c>
      <c r="J3936" t="str">
        <f t="shared" si="306"/>
        <v>('annotation', 'changeseatassignment</v>
      </c>
      <c r="N3936" s="1" t="str">
        <f t="shared" si="307"/>
        <v xml:space="preserve"> 'changeseatassignment</v>
      </c>
      <c r="P3936" s="1" t="str">
        <f t="shared" si="308"/>
        <v>changeseatassignment</v>
      </c>
    </row>
    <row r="3937" spans="1:16" x14ac:dyDescent="0.3">
      <c r="A3937" s="3" t="str">
        <f>'Get Proba'!A3937</f>
        <v>('text', 'i want a new service')</v>
      </c>
      <c r="B3937" s="3" t="str">
        <f>'Get Proba'!C3937</f>
        <v xml:space="preserve"> ('startserviceintent'</v>
      </c>
      <c r="C3937" t="str">
        <f>'Get Proba'!E3937</f>
        <v>('annotation', 'startserviceintent')</v>
      </c>
      <c r="E3937" s="1" t="str">
        <f t="shared" si="305"/>
        <v xml:space="preserve"> 'i want a new service')</v>
      </c>
      <c r="H3937" s="1" t="str">
        <f t="shared" si="309"/>
        <v>'startserviceintent'</v>
      </c>
      <c r="J3937" t="str">
        <f t="shared" si="306"/>
        <v>('annotation', 'startserviceintent</v>
      </c>
      <c r="N3937" s="1" t="str">
        <f t="shared" si="307"/>
        <v xml:space="preserve"> 'startserviceintent</v>
      </c>
      <c r="P3937" s="1" t="str">
        <f t="shared" si="308"/>
        <v>startserviceintent</v>
      </c>
    </row>
    <row r="3938" spans="1:16" x14ac:dyDescent="0.3">
      <c r="A3938" s="3" t="str">
        <f>'Get Proba'!A3938</f>
        <v>('text', 'need a proof of insurance for my car')</v>
      </c>
      <c r="B3938" s="3" t="str">
        <f>'Get Proba'!C3938</f>
        <v xml:space="preserve"> ('getproofofinsurance'</v>
      </c>
      <c r="C3938" t="str">
        <f>'Get Proba'!E3938</f>
        <v>('annotation', 'getproofofinsurance')</v>
      </c>
      <c r="E3938" s="1" t="str">
        <f t="shared" si="305"/>
        <v xml:space="preserve"> 'need a proof of insurance for my car')</v>
      </c>
      <c r="H3938" s="1" t="str">
        <f t="shared" si="309"/>
        <v>'getproofofinsurance'</v>
      </c>
      <c r="J3938" t="str">
        <f t="shared" si="306"/>
        <v>('annotation', 'getproofofinsurance</v>
      </c>
      <c r="N3938" s="1" t="str">
        <f t="shared" si="307"/>
        <v xml:space="preserve"> 'getproofofinsurance</v>
      </c>
      <c r="P3938" s="1" t="str">
        <f t="shared" si="308"/>
        <v>getproofofinsurance</v>
      </c>
    </row>
    <row r="3939" spans="1:16" x14ac:dyDescent="0.3">
      <c r="A3939" s="3" t="str">
        <f>'Get Proba'!A3939</f>
        <v>('text', 'record my travel expensesing')</v>
      </c>
      <c r="B3939" s="3" t="str">
        <f>'Get Proba'!C3939</f>
        <v xml:space="preserve"> ('expensereport'</v>
      </c>
      <c r="C3939" t="str">
        <f>'Get Proba'!E3939</f>
        <v>('annotation', 'expensereport')</v>
      </c>
      <c r="E3939" s="1" t="str">
        <f t="shared" si="305"/>
        <v xml:space="preserve"> 'record my travel expensesing')</v>
      </c>
      <c r="H3939" s="1" t="str">
        <f t="shared" si="309"/>
        <v>'expensereport'</v>
      </c>
      <c r="J3939" t="str">
        <f t="shared" si="306"/>
        <v>('annotation', 'expensereport</v>
      </c>
      <c r="N3939" s="1" t="str">
        <f t="shared" si="307"/>
        <v xml:space="preserve"> 'expensereport</v>
      </c>
      <c r="P3939" s="1" t="str">
        <f t="shared" si="308"/>
        <v>expensereport</v>
      </c>
    </row>
    <row r="3940" spans="1:16" x14ac:dyDescent="0.3">
      <c r="A3940" s="3" t="str">
        <f>'Get Proba'!A3940</f>
        <v>('text', 'i want simple pie pizza')</v>
      </c>
      <c r="B3940" s="3" t="str">
        <f>'Get Proba'!C3940</f>
        <v xml:space="preserve"> ('orderpizzaintent'</v>
      </c>
      <c r="C3940" t="str">
        <f>'Get Proba'!E3940</f>
        <v>('annotation', 'orderpizzaintent')</v>
      </c>
      <c r="E3940" s="1" t="str">
        <f t="shared" si="305"/>
        <v xml:space="preserve"> 'i want simple pie pizza')</v>
      </c>
      <c r="H3940" s="1" t="str">
        <f t="shared" si="309"/>
        <v>'orderpizzaintent'</v>
      </c>
      <c r="J3940" t="str">
        <f t="shared" si="306"/>
        <v>('annotation', 'orderpizzaintent</v>
      </c>
      <c r="N3940" s="1" t="str">
        <f t="shared" si="307"/>
        <v xml:space="preserve"> 'orderpizzaintent</v>
      </c>
      <c r="P3940" s="1" t="str">
        <f t="shared" si="308"/>
        <v>orderpizzaintent</v>
      </c>
    </row>
    <row r="3941" spans="1:16" x14ac:dyDescent="0.3">
      <c r="A3941" s="3" t="str">
        <f>'Get Proba'!A3941</f>
        <v>('text', 'hello would i be able to get my boarding pass sent to my email')</v>
      </c>
      <c r="B3941" s="3" t="str">
        <f>'Get Proba'!C3941</f>
        <v xml:space="preserve"> ('getboardingpass'</v>
      </c>
      <c r="C3941" t="str">
        <f>'Get Proba'!E3941</f>
        <v>('annotation', 'getboardingpass')</v>
      </c>
      <c r="E3941" s="1" t="str">
        <f t="shared" si="305"/>
        <v xml:space="preserve"> 'hello would i be able to get my boarding pass sent to my email')</v>
      </c>
      <c r="H3941" s="1" t="str">
        <f t="shared" si="309"/>
        <v>'getboardingpass'</v>
      </c>
      <c r="J3941" t="str">
        <f t="shared" si="306"/>
        <v>('annotation', 'getboardingpass</v>
      </c>
      <c r="N3941" s="1" t="str">
        <f t="shared" si="307"/>
        <v xml:space="preserve"> 'getboardingpass</v>
      </c>
      <c r="P3941" s="1" t="str">
        <f t="shared" si="308"/>
        <v>getboardingpass</v>
      </c>
    </row>
    <row r="3942" spans="1:16" x14ac:dyDescent="0.3">
      <c r="A3942" s="3" t="str">
        <f>'Get Proba'!A3942</f>
        <v>('text', 'i have a problem on my outlook')</v>
      </c>
      <c r="B3942" s="3" t="str">
        <f>'Get Proba'!C3942</f>
        <v xml:space="preserve"> ('reportbrokensoftware'</v>
      </c>
      <c r="C3942" t="str">
        <f>'Get Proba'!E3942</f>
        <v>('annotation', 'reportbrokensoftware')</v>
      </c>
      <c r="E3942" s="1" t="str">
        <f t="shared" si="305"/>
        <v xml:space="preserve"> 'i have a problem on my outlook')</v>
      </c>
      <c r="H3942" s="1" t="str">
        <f t="shared" si="309"/>
        <v>'reportbrokensoftware'</v>
      </c>
      <c r="J3942" t="str">
        <f t="shared" si="306"/>
        <v>('annotation', 'reportbrokensoftware</v>
      </c>
      <c r="N3942" s="1" t="str">
        <f t="shared" si="307"/>
        <v xml:space="preserve"> 'reportbrokensoftware</v>
      </c>
      <c r="P3942" s="1" t="str">
        <f t="shared" si="308"/>
        <v>reportbrokensoftware</v>
      </c>
    </row>
    <row r="3943" spans="1:16" x14ac:dyDescent="0.3">
      <c r="A3943" s="3" t="str">
        <f>'Get Proba'!A3943</f>
        <v>('text', 'sir i have lost my credit card')</v>
      </c>
      <c r="B3943" s="3" t="str">
        <f>'Get Proba'!C3943</f>
        <v xml:space="preserve"> ('reportlostcard'</v>
      </c>
      <c r="C3943" t="str">
        <f>'Get Proba'!E3943</f>
        <v>('annotation', 'reportlostcard')</v>
      </c>
      <c r="E3943" s="1" t="str">
        <f t="shared" si="305"/>
        <v xml:space="preserve"> 'sir i have lost my credit card')</v>
      </c>
      <c r="H3943" s="1" t="str">
        <f t="shared" si="309"/>
        <v>'reportlostcard'</v>
      </c>
      <c r="J3943" t="str">
        <f t="shared" si="306"/>
        <v>('annotation', 'reportlostcard</v>
      </c>
      <c r="N3943" s="1" t="str">
        <f t="shared" si="307"/>
        <v xml:space="preserve"> 'reportlostcard</v>
      </c>
      <c r="P3943" s="1" t="str">
        <f t="shared" si="308"/>
        <v>reportlostcard</v>
      </c>
    </row>
    <row r="3944" spans="1:16" x14ac:dyDescent="0.3">
      <c r="A3944" s="3" t="str">
        <f>'Get Proba'!A3944</f>
        <v>('text', 'need a proof of insurance for one of my cars')</v>
      </c>
      <c r="B3944" s="3" t="str">
        <f>'Get Proba'!C3944</f>
        <v xml:space="preserve"> ('getproofofinsurance'</v>
      </c>
      <c r="C3944" t="str">
        <f>'Get Proba'!E3944</f>
        <v>('annotation', 'getproofofinsurance')</v>
      </c>
      <c r="E3944" s="1" t="str">
        <f t="shared" si="305"/>
        <v xml:space="preserve"> 'need a proof of insurance for one of my cars')</v>
      </c>
      <c r="H3944" s="1" t="str">
        <f t="shared" si="309"/>
        <v>'getproofofinsurance'</v>
      </c>
      <c r="J3944" t="str">
        <f t="shared" si="306"/>
        <v>('annotation', 'getproofofinsurance</v>
      </c>
      <c r="N3944" s="1" t="str">
        <f t="shared" si="307"/>
        <v xml:space="preserve"> 'getproofofinsurance</v>
      </c>
      <c r="P3944" s="1" t="str">
        <f t="shared" si="308"/>
        <v>getproofofinsurance</v>
      </c>
    </row>
    <row r="3945" spans="1:16" x14ac:dyDescent="0.3">
      <c r="A3945" s="3" t="str">
        <f>'Get Proba'!A3945</f>
        <v>('text', 'i already booked a ticket but i change this seat')</v>
      </c>
      <c r="B3945" s="3" t="str">
        <f>'Get Proba'!C3945</f>
        <v xml:space="preserve"> ('changeseatassignment'</v>
      </c>
      <c r="C3945" t="str">
        <f>'Get Proba'!E3945</f>
        <v>('annotation', 'changeseatassignment')</v>
      </c>
      <c r="E3945" s="1" t="str">
        <f t="shared" si="305"/>
        <v xml:space="preserve"> 'i already booked a ticket but i change this seat')</v>
      </c>
      <c r="H3945" s="1" t="str">
        <f t="shared" si="309"/>
        <v>'changeseatassignment'</v>
      </c>
      <c r="J3945" t="str">
        <f t="shared" si="306"/>
        <v>('annotation', 'changeseatassignment</v>
      </c>
      <c r="N3945" s="1" t="str">
        <f t="shared" si="307"/>
        <v xml:space="preserve"> 'changeseatassignment</v>
      </c>
      <c r="P3945" s="1" t="str">
        <f t="shared" si="308"/>
        <v>changeseatassignment</v>
      </c>
    </row>
    <row r="3946" spans="1:16" x14ac:dyDescent="0.3">
      <c r="A3946" s="3" t="str">
        <f>'Get Proba'!A3946</f>
        <v>('text', 'i need signature pizza')</v>
      </c>
      <c r="B3946" s="3" t="str">
        <f>'Get Proba'!C3946</f>
        <v xml:space="preserve"> ('orderpizzaintent'</v>
      </c>
      <c r="C3946" t="str">
        <f>'Get Proba'!E3946</f>
        <v>('annotation', 'orderpizzaintent')</v>
      </c>
      <c r="E3946" s="1" t="str">
        <f t="shared" si="305"/>
        <v xml:space="preserve"> 'i need signature pizza')</v>
      </c>
      <c r="H3946" s="1" t="str">
        <f t="shared" si="309"/>
        <v>'orderpizzaintent'</v>
      </c>
      <c r="J3946" t="str">
        <f t="shared" si="306"/>
        <v>('annotation', 'orderpizzaintent</v>
      </c>
      <c r="N3946" s="1" t="str">
        <f t="shared" si="307"/>
        <v xml:space="preserve"> 'orderpizzaintent</v>
      </c>
      <c r="P3946" s="1" t="str">
        <f t="shared" si="308"/>
        <v>orderpizzaintent</v>
      </c>
    </row>
    <row r="3947" spans="1:16" x14ac:dyDescent="0.3">
      <c r="A3947" s="3" t="str">
        <f>'Get Proba'!A3947</f>
        <v>('text', 'i would like to change my address')</v>
      </c>
      <c r="B3947" s="3" t="str">
        <f>'Get Proba'!C3947</f>
        <v xml:space="preserve"> ('updateaddress'</v>
      </c>
      <c r="C3947" t="str">
        <f>'Get Proba'!E3947</f>
        <v>('annotation', 'updateaddress')</v>
      </c>
      <c r="E3947" s="1" t="str">
        <f t="shared" si="305"/>
        <v xml:space="preserve"> 'i would like to change my address')</v>
      </c>
      <c r="H3947" s="1" t="str">
        <f t="shared" si="309"/>
        <v>'updateaddress'</v>
      </c>
      <c r="J3947" t="str">
        <f t="shared" si="306"/>
        <v>('annotation', 'updateaddress</v>
      </c>
      <c r="N3947" s="1" t="str">
        <f t="shared" si="307"/>
        <v xml:space="preserve"> 'updateaddress</v>
      </c>
      <c r="P3947" s="1" t="str">
        <f t="shared" si="308"/>
        <v>updateaddress</v>
      </c>
    </row>
    <row r="3948" spans="1:16" x14ac:dyDescent="0.3">
      <c r="A3948" s="3" t="str">
        <f>'Get Proba'!A3948</f>
        <v>('text', 'i have an problem when i opening skype application is not working normaly')</v>
      </c>
      <c r="B3948" s="3" t="str">
        <f>'Get Proba'!C3948</f>
        <v xml:space="preserve"> ('reportbrokensoftware'</v>
      </c>
      <c r="C3948" t="str">
        <f>'Get Proba'!E3948</f>
        <v>('annotation', 'reportbrokensoftware')</v>
      </c>
      <c r="E3948" s="1" t="str">
        <f t="shared" si="305"/>
        <v xml:space="preserve"> 'i have an problem when i opening skype application is not working normaly')</v>
      </c>
      <c r="H3948" s="1" t="str">
        <f t="shared" si="309"/>
        <v>'reportbrokensoftware'</v>
      </c>
      <c r="J3948" t="str">
        <f t="shared" si="306"/>
        <v>('annotation', 'reportbrokensoftware</v>
      </c>
      <c r="N3948" s="1" t="str">
        <f t="shared" si="307"/>
        <v xml:space="preserve"> 'reportbrokensoftware</v>
      </c>
      <c r="P3948" s="1" t="str">
        <f t="shared" si="308"/>
        <v>reportbrokensoftware</v>
      </c>
    </row>
    <row r="3949" spans="1:16" x14ac:dyDescent="0.3">
      <c r="A3949" s="3" t="str">
        <f>'Get Proba'!A3949</f>
        <v>('text', 'hi i wants to purchase internet')</v>
      </c>
      <c r="B3949" s="3" t="str">
        <f>'Get Proba'!C3949</f>
        <v xml:space="preserve"> ('startserviceintent'</v>
      </c>
      <c r="C3949" t="str">
        <f>'Get Proba'!E3949</f>
        <v>('annotation', 'startserviceintent')</v>
      </c>
      <c r="E3949" s="1" t="str">
        <f t="shared" si="305"/>
        <v xml:space="preserve"> 'hi i wants to purchase internet')</v>
      </c>
      <c r="H3949" s="1" t="str">
        <f t="shared" si="309"/>
        <v>'startserviceintent'</v>
      </c>
      <c r="J3949" t="str">
        <f t="shared" si="306"/>
        <v>('annotation', 'startserviceintent</v>
      </c>
      <c r="N3949" s="1" t="str">
        <f t="shared" si="307"/>
        <v xml:space="preserve"> 'startserviceintent</v>
      </c>
      <c r="P3949" s="1" t="str">
        <f t="shared" si="308"/>
        <v>startserviceintent</v>
      </c>
    </row>
    <row r="3950" spans="1:16" x14ac:dyDescent="0.3">
      <c r="A3950" s="3" t="str">
        <f>'Get Proba'!A3950</f>
        <v>('text', 'i need internet')</v>
      </c>
      <c r="B3950" s="3" t="str">
        <f>'Get Proba'!C3950</f>
        <v xml:space="preserve"> ('startserviceintent'</v>
      </c>
      <c r="C3950" t="str">
        <f>'Get Proba'!E3950</f>
        <v>('annotation', 'startserviceintent')</v>
      </c>
      <c r="E3950" s="1" t="str">
        <f t="shared" si="305"/>
        <v xml:space="preserve"> 'i need internet')</v>
      </c>
      <c r="H3950" s="1" t="str">
        <f t="shared" si="309"/>
        <v>'startserviceintent'</v>
      </c>
      <c r="J3950" t="str">
        <f t="shared" si="306"/>
        <v>('annotation', 'startserviceintent</v>
      </c>
      <c r="N3950" s="1" t="str">
        <f t="shared" si="307"/>
        <v xml:space="preserve"> 'startserviceintent</v>
      </c>
      <c r="P3950" s="1" t="str">
        <f t="shared" si="308"/>
        <v>startserviceintent</v>
      </c>
    </row>
    <row r="3951" spans="1:16" x14ac:dyDescent="0.3">
      <c r="A3951" s="3" t="str">
        <f>'Get Proba'!A3951</f>
        <v>('text', 'hi there i would like to report my travel expenditure')</v>
      </c>
      <c r="B3951" s="3" t="str">
        <f>'Get Proba'!C3951</f>
        <v xml:space="preserve"> ('expensereport'</v>
      </c>
      <c r="C3951" t="str">
        <f>'Get Proba'!E3951</f>
        <v>('annotation', 'expensereport')</v>
      </c>
      <c r="E3951" s="1" t="str">
        <f t="shared" si="305"/>
        <v xml:space="preserve"> 'hi there i would like to report my travel expenditure')</v>
      </c>
      <c r="H3951" s="1" t="str">
        <f t="shared" si="309"/>
        <v>'expensereport'</v>
      </c>
      <c r="J3951" t="str">
        <f t="shared" si="306"/>
        <v>('annotation', 'expensereport</v>
      </c>
      <c r="N3951" s="1" t="str">
        <f t="shared" si="307"/>
        <v xml:space="preserve"> 'expensereport</v>
      </c>
      <c r="P3951" s="1" t="str">
        <f t="shared" si="308"/>
        <v>expensereport</v>
      </c>
    </row>
    <row r="3952" spans="1:16" x14ac:dyDescent="0.3">
      <c r="A3952" s="3" t="str">
        <f>'Get Proba'!A3952</f>
        <v>('text', 'change my seat assignment')</v>
      </c>
      <c r="B3952" s="3" t="str">
        <f>'Get Proba'!C3952</f>
        <v xml:space="preserve"> ('changeseatassignment'</v>
      </c>
      <c r="C3952" t="str">
        <f>'Get Proba'!E3952</f>
        <v>('annotation', 'changeseatassignment')</v>
      </c>
      <c r="E3952" s="1" t="str">
        <f t="shared" si="305"/>
        <v xml:space="preserve"> 'change my seat assignment')</v>
      </c>
      <c r="H3952" s="1" t="str">
        <f t="shared" si="309"/>
        <v>'changeseatassignment'</v>
      </c>
      <c r="J3952" t="str">
        <f t="shared" si="306"/>
        <v>('annotation', 'changeseatassignment</v>
      </c>
      <c r="N3952" s="1" t="str">
        <f t="shared" si="307"/>
        <v xml:space="preserve"> 'changeseatassignment</v>
      </c>
      <c r="P3952" s="1" t="str">
        <f t="shared" si="308"/>
        <v>changeseatassignment</v>
      </c>
    </row>
    <row r="3953" spans="1:16" x14ac:dyDescent="0.3">
      <c r="A3953" s="3" t="str">
        <f>'Get Proba'!A3953</f>
        <v>('text', 'hi my application for skype is not working as expected')</v>
      </c>
      <c r="B3953" s="3" t="str">
        <f>'Get Proba'!C3953</f>
        <v xml:space="preserve"> ('reportbrokensoftware'</v>
      </c>
      <c r="C3953" t="str">
        <f>'Get Proba'!E3953</f>
        <v>('annotation', 'reportbrokensoftware')</v>
      </c>
      <c r="E3953" s="1" t="str">
        <f t="shared" si="305"/>
        <v xml:space="preserve"> 'hi my application for skype is not working as expected')</v>
      </c>
      <c r="H3953" s="1" t="str">
        <f t="shared" si="309"/>
        <v>'reportbrokensoftware'</v>
      </c>
      <c r="J3953" t="str">
        <f t="shared" si="306"/>
        <v>('annotation', 'reportbrokensoftware</v>
      </c>
      <c r="N3953" s="1" t="str">
        <f t="shared" si="307"/>
        <v xml:space="preserve"> 'reportbrokensoftware</v>
      </c>
      <c r="P3953" s="1" t="str">
        <f t="shared" si="308"/>
        <v>reportbrokensoftware</v>
      </c>
    </row>
    <row r="3954" spans="1:16" x14ac:dyDescent="0.3">
      <c r="A3954" s="3" t="str">
        <f>'Get Proba'!A3954</f>
        <v>('text', 'hike not in install in my system')</v>
      </c>
      <c r="B3954" s="3" t="str">
        <f>'Get Proba'!C3954</f>
        <v xml:space="preserve"> ('getinformationintent'</v>
      </c>
      <c r="C3954" t="str">
        <f>'Get Proba'!E3954</f>
        <v>('annotation', 'reportbrokensoftware')</v>
      </c>
      <c r="E3954" s="1" t="str">
        <f t="shared" si="305"/>
        <v xml:space="preserve"> 'hike not in install in my system')</v>
      </c>
      <c r="H3954" s="1" t="str">
        <f t="shared" si="309"/>
        <v>'getinformationintent'</v>
      </c>
      <c r="J3954" t="str">
        <f t="shared" si="306"/>
        <v>('annotation', 'reportbrokensoftware</v>
      </c>
      <c r="N3954" s="1" t="str">
        <f t="shared" si="307"/>
        <v xml:space="preserve"> 'reportbrokensoftware</v>
      </c>
      <c r="P3954" s="1" t="str">
        <f t="shared" si="308"/>
        <v>reportbrokensoftware</v>
      </c>
    </row>
    <row r="3955" spans="1:16" x14ac:dyDescent="0.3">
      <c r="A3955" s="3" t="str">
        <f>'Get Proba'!A3955</f>
        <v>('text', 'new cable service')</v>
      </c>
      <c r="B3955" s="3" t="str">
        <f>'Get Proba'!C3955</f>
        <v xml:space="preserve"> ('startserviceintent'</v>
      </c>
      <c r="C3955" t="str">
        <f>'Get Proba'!E3955</f>
        <v>('annotation', 'startserviceintent')</v>
      </c>
      <c r="E3955" s="1" t="str">
        <f t="shared" si="305"/>
        <v xml:space="preserve"> 'new cable service')</v>
      </c>
      <c r="H3955" s="1" t="str">
        <f t="shared" si="309"/>
        <v>'startserviceintent'</v>
      </c>
      <c r="J3955" t="str">
        <f t="shared" si="306"/>
        <v>('annotation', 'startserviceintent</v>
      </c>
      <c r="N3955" s="1" t="str">
        <f t="shared" si="307"/>
        <v xml:space="preserve"> 'startserviceintent</v>
      </c>
      <c r="P3955" s="1" t="str">
        <f t="shared" si="308"/>
        <v>startserviceintent</v>
      </c>
    </row>
    <row r="3956" spans="1:16" x14ac:dyDescent="0.3">
      <c r="A3956" s="3" t="str">
        <f>'Get Proba'!A3956</f>
        <v>('text', 'i need a proof of insurance for one of cars')</v>
      </c>
      <c r="B3956" s="3" t="str">
        <f>'Get Proba'!C3956</f>
        <v xml:space="preserve"> ('getproofofinsurance'</v>
      </c>
      <c r="C3956" t="str">
        <f>'Get Proba'!E3956</f>
        <v>('annotation', 'getproofofinsurance')</v>
      </c>
      <c r="E3956" s="1" t="str">
        <f t="shared" si="305"/>
        <v xml:space="preserve"> 'i need a proof of insurance for one of cars')</v>
      </c>
      <c r="H3956" s="1" t="str">
        <f t="shared" si="309"/>
        <v>'getproofofinsurance'</v>
      </c>
      <c r="J3956" t="str">
        <f t="shared" si="306"/>
        <v>('annotation', 'getproofofinsurance</v>
      </c>
      <c r="N3956" s="1" t="str">
        <f t="shared" si="307"/>
        <v xml:space="preserve"> 'getproofofinsurance</v>
      </c>
      <c r="P3956" s="1" t="str">
        <f t="shared" si="308"/>
        <v>getproofofinsurance</v>
      </c>
    </row>
    <row r="3957" spans="1:16" x14ac:dyDescent="0.3">
      <c r="A3957" s="3" t="str">
        <f>'Get Proba'!A3957</f>
        <v>('text', 'one smore pie')</v>
      </c>
      <c r="B3957" s="3" t="str">
        <f>'Get Proba'!C3957</f>
        <v xml:space="preserve"> ('orderdessertintent'</v>
      </c>
      <c r="C3957" t="str">
        <f>'Get Proba'!E3957</f>
        <v>('annotation', 'orderdessertintent')</v>
      </c>
      <c r="E3957" s="1" t="str">
        <f t="shared" si="305"/>
        <v xml:space="preserve"> 'one smore pie')</v>
      </c>
      <c r="H3957" s="1" t="str">
        <f t="shared" si="309"/>
        <v>'orderdessertintent'</v>
      </c>
      <c r="J3957" t="str">
        <f t="shared" si="306"/>
        <v>('annotation', 'orderdessertintent</v>
      </c>
      <c r="N3957" s="1" t="str">
        <f t="shared" si="307"/>
        <v xml:space="preserve"> 'orderdessertintent</v>
      </c>
      <c r="P3957" s="1" t="str">
        <f t="shared" si="308"/>
        <v>orderdessertintent</v>
      </c>
    </row>
    <row r="3958" spans="1:16" x14ac:dyDescent="0.3">
      <c r="A3958" s="3" t="str">
        <f>'Get Proba'!A3958</f>
        <v>('text', 'my phone is damaged and so please replace the phone')</v>
      </c>
      <c r="B3958" s="3" t="str">
        <f>'Get Proba'!C3958</f>
        <v xml:space="preserve"> ('reportbrokenphone'</v>
      </c>
      <c r="C3958" t="str">
        <f>'Get Proba'!E3958</f>
        <v>('annotation', 'reportbrokenphone')</v>
      </c>
      <c r="E3958" s="1" t="str">
        <f t="shared" si="305"/>
        <v xml:space="preserve"> 'my phone is damaged and so please replace the phone')</v>
      </c>
      <c r="H3958" s="1" t="str">
        <f t="shared" si="309"/>
        <v>'reportbrokenphone'</v>
      </c>
      <c r="J3958" t="str">
        <f t="shared" si="306"/>
        <v>('annotation', 'reportbrokenphone</v>
      </c>
      <c r="N3958" s="1" t="str">
        <f t="shared" si="307"/>
        <v xml:space="preserve"> 'reportbrokenphone</v>
      </c>
      <c r="P3958" s="1" t="str">
        <f t="shared" si="308"/>
        <v>reportbrokenphone</v>
      </c>
    </row>
    <row r="3959" spans="1:16" x14ac:dyDescent="0.3">
      <c r="A3959" s="3" t="str">
        <f>'Get Proba'!A3959</f>
        <v>('text', 'one white top pizza')</v>
      </c>
      <c r="B3959" s="3" t="str">
        <f>'Get Proba'!C3959</f>
        <v xml:space="preserve"> ('orderpizzaintent'</v>
      </c>
      <c r="C3959" t="str">
        <f>'Get Proba'!E3959</f>
        <v>('annotation', 'orderpizzaintent')</v>
      </c>
      <c r="E3959" s="1" t="str">
        <f t="shared" si="305"/>
        <v xml:space="preserve"> 'one white top pizza')</v>
      </c>
      <c r="H3959" s="1" t="str">
        <f t="shared" si="309"/>
        <v>'orderpizzaintent'</v>
      </c>
      <c r="J3959" t="str">
        <f t="shared" si="306"/>
        <v>('annotation', 'orderpizzaintent</v>
      </c>
      <c r="N3959" s="1" t="str">
        <f t="shared" si="307"/>
        <v xml:space="preserve"> 'orderpizzaintent</v>
      </c>
      <c r="P3959" s="1" t="str">
        <f t="shared" si="308"/>
        <v>orderpizzaintent</v>
      </c>
    </row>
    <row r="3960" spans="1:16" x14ac:dyDescent="0.3">
      <c r="A3960" s="3" t="str">
        <f>'Get Proba'!A3960</f>
        <v>('text', 'chocolate shake and sweet tea')</v>
      </c>
      <c r="B3960" s="3" t="str">
        <f>'Get Proba'!C3960</f>
        <v xml:space="preserve"> ('orderdrinkintent'</v>
      </c>
      <c r="C3960" t="str">
        <f>'Get Proba'!E3960</f>
        <v>('annotation', 'orderdrinkintent')</v>
      </c>
      <c r="E3960" s="1" t="str">
        <f t="shared" si="305"/>
        <v xml:space="preserve"> 'chocolate shake and sweet tea')</v>
      </c>
      <c r="H3960" s="1" t="str">
        <f t="shared" si="309"/>
        <v>'orderdrinkintent'</v>
      </c>
      <c r="J3960" t="str">
        <f t="shared" si="306"/>
        <v>('annotation', 'orderdrinkintent</v>
      </c>
      <c r="N3960" s="1" t="str">
        <f t="shared" si="307"/>
        <v xml:space="preserve"> 'orderdrinkintent</v>
      </c>
      <c r="P3960" s="1" t="str">
        <f t="shared" si="308"/>
        <v>orderdrinkintent</v>
      </c>
    </row>
    <row r="3961" spans="1:16" x14ac:dyDescent="0.3">
      <c r="A3961" s="3" t="str">
        <f>'Get Proba'!A3961</f>
        <v>('text', 'i need my software updates')</v>
      </c>
      <c r="B3961" s="3" t="str">
        <f>'Get Proba'!C3961</f>
        <v xml:space="preserve"> ('softwareupdate'</v>
      </c>
      <c r="C3961" t="str">
        <f>'Get Proba'!E3961</f>
        <v>('annotation', 'softwareupdate')</v>
      </c>
      <c r="E3961" s="1" t="str">
        <f t="shared" si="305"/>
        <v xml:space="preserve"> 'i need my software updates')</v>
      </c>
      <c r="H3961" s="1" t="str">
        <f t="shared" si="309"/>
        <v>'softwareupdate'</v>
      </c>
      <c r="J3961" t="str">
        <f t="shared" si="306"/>
        <v>('annotation', 'softwareupdate</v>
      </c>
      <c r="N3961" s="1" t="str">
        <f t="shared" si="307"/>
        <v xml:space="preserve"> 'softwareupdate</v>
      </c>
      <c r="P3961" s="1" t="str">
        <f t="shared" si="308"/>
        <v>softwareupdate</v>
      </c>
    </row>
    <row r="3962" spans="1:16" x14ac:dyDescent="0.3">
      <c r="A3962" s="3" t="str">
        <f>'Get Proba'!A3962</f>
        <v>('text', 'i want to fix my screen')</v>
      </c>
      <c r="B3962" s="3" t="str">
        <f>'Get Proba'!C3962</f>
        <v xml:space="preserve"> ('reportbrokenphone'</v>
      </c>
      <c r="C3962" t="str">
        <f>'Get Proba'!E3962</f>
        <v>('annotation', 'reportbrokenphone')</v>
      </c>
      <c r="E3962" s="1" t="str">
        <f t="shared" si="305"/>
        <v xml:space="preserve"> 'i want to fix my screen')</v>
      </c>
      <c r="H3962" s="1" t="str">
        <f t="shared" si="309"/>
        <v>'reportbrokenphone'</v>
      </c>
      <c r="J3962" t="str">
        <f t="shared" si="306"/>
        <v>('annotation', 'reportbrokenphone</v>
      </c>
      <c r="N3962" s="1" t="str">
        <f t="shared" si="307"/>
        <v xml:space="preserve"> 'reportbrokenphone</v>
      </c>
      <c r="P3962" s="1" t="str">
        <f t="shared" si="308"/>
        <v>reportbrokenphone</v>
      </c>
    </row>
    <row r="3963" spans="1:16" x14ac:dyDescent="0.3">
      <c r="A3963" s="3" t="str">
        <f>'Get Proba'!A3963</f>
        <v>('text', 'need to build own meats pizza')</v>
      </c>
      <c r="B3963" s="3" t="str">
        <f>'Get Proba'!C3963</f>
        <v xml:space="preserve"> ('orderpizzaintent'</v>
      </c>
      <c r="C3963" t="str">
        <f>'Get Proba'!E3963</f>
        <v>('annotation', 'orderpizzaintent')</v>
      </c>
      <c r="E3963" s="1" t="str">
        <f t="shared" si="305"/>
        <v xml:space="preserve"> 'need to build own meats pizza')</v>
      </c>
      <c r="H3963" s="1" t="str">
        <f t="shared" si="309"/>
        <v>'orderpizzaintent'</v>
      </c>
      <c r="J3963" t="str">
        <f t="shared" si="306"/>
        <v>('annotation', 'orderpizzaintent</v>
      </c>
      <c r="N3963" s="1" t="str">
        <f t="shared" si="307"/>
        <v xml:space="preserve"> 'orderpizzaintent</v>
      </c>
      <c r="P3963" s="1" t="str">
        <f t="shared" si="308"/>
        <v>orderpizzaintent</v>
      </c>
    </row>
    <row r="3964" spans="1:16" x14ac:dyDescent="0.3">
      <c r="A3964" s="3" t="str">
        <f>'Get Proba'!A3964</f>
        <v>('text', 'i need insurance proof of my car')</v>
      </c>
      <c r="B3964" s="3" t="str">
        <f>'Get Proba'!C3964</f>
        <v xml:space="preserve"> ('getproofofinsurance'</v>
      </c>
      <c r="C3964" t="str">
        <f>'Get Proba'!E3964</f>
        <v>('annotation', 'getproofofinsurance')</v>
      </c>
      <c r="E3964" s="1" t="str">
        <f t="shared" si="305"/>
        <v xml:space="preserve"> 'i need insurance proof of my car')</v>
      </c>
      <c r="H3964" s="1" t="str">
        <f t="shared" si="309"/>
        <v>'getproofofinsurance'</v>
      </c>
      <c r="J3964" t="str">
        <f t="shared" si="306"/>
        <v>('annotation', 'getproofofinsurance</v>
      </c>
      <c r="N3964" s="1" t="str">
        <f t="shared" si="307"/>
        <v xml:space="preserve"> 'getproofofinsurance</v>
      </c>
      <c r="P3964" s="1" t="str">
        <f t="shared" si="308"/>
        <v>getproofofinsurance</v>
      </c>
    </row>
    <row r="3965" spans="1:16" x14ac:dyDescent="0.3">
      <c r="A3965" s="3" t="str">
        <f>'Get Proba'!A3965</f>
        <v>('text', 'i would like to get an insurance proof for one of my car')</v>
      </c>
      <c r="B3965" s="3" t="str">
        <f>'Get Proba'!C3965</f>
        <v xml:space="preserve"> ('getproofofinsurance'</v>
      </c>
      <c r="C3965" t="str">
        <f>'Get Proba'!E3965</f>
        <v>('annotation', 'getproofofinsurance')</v>
      </c>
      <c r="E3965" s="1" t="str">
        <f t="shared" si="305"/>
        <v xml:space="preserve"> 'i would like to get an insurance proof for one of my car')</v>
      </c>
      <c r="H3965" s="1" t="str">
        <f t="shared" si="309"/>
        <v>'getproofofinsurance'</v>
      </c>
      <c r="J3965" t="str">
        <f t="shared" si="306"/>
        <v>('annotation', 'getproofofinsurance</v>
      </c>
      <c r="N3965" s="1" t="str">
        <f t="shared" si="307"/>
        <v xml:space="preserve"> 'getproofofinsurance</v>
      </c>
      <c r="P3965" s="1" t="str">
        <f t="shared" si="308"/>
        <v>getproofofinsurance</v>
      </c>
    </row>
    <row r="3966" spans="1:16" x14ac:dyDescent="0.3">
      <c r="A3966" s="3" t="str">
        <f>'Get Proba'!A3966</f>
        <v>('text', 'i want to purchase internet')</v>
      </c>
      <c r="B3966" s="3" t="str">
        <f>'Get Proba'!C3966</f>
        <v xml:space="preserve"> ('startserviceintent'</v>
      </c>
      <c r="C3966" t="str">
        <f>'Get Proba'!E3966</f>
        <v>('annotation', 'startserviceintent')</v>
      </c>
      <c r="E3966" s="1" t="str">
        <f t="shared" si="305"/>
        <v xml:space="preserve"> 'i want to purchase internet')</v>
      </c>
      <c r="H3966" s="1" t="str">
        <f t="shared" si="309"/>
        <v>'startserviceintent'</v>
      </c>
      <c r="J3966" t="str">
        <f t="shared" si="306"/>
        <v>('annotation', 'startserviceintent</v>
      </c>
      <c r="N3966" s="1" t="str">
        <f t="shared" si="307"/>
        <v xml:space="preserve"> 'startserviceintent</v>
      </c>
      <c r="P3966" s="1" t="str">
        <f t="shared" si="308"/>
        <v>startserviceintent</v>
      </c>
    </row>
    <row r="3967" spans="1:16" x14ac:dyDescent="0.3">
      <c r="A3967" s="3" t="str">
        <f>'Get Proba'!A3967</f>
        <v>('text', 'i also want to order a lemonade')</v>
      </c>
      <c r="B3967" s="3" t="str">
        <f>'Get Proba'!C3967</f>
        <v xml:space="preserve"> ('orderdrinkintent'</v>
      </c>
      <c r="C3967" t="str">
        <f>'Get Proba'!E3967</f>
        <v>('annotation', 'orderdrinkintent')</v>
      </c>
      <c r="E3967" s="1" t="str">
        <f t="shared" si="305"/>
        <v xml:space="preserve"> 'i also want to order a lemonade')</v>
      </c>
      <c r="H3967" s="1" t="str">
        <f t="shared" si="309"/>
        <v>'orderdrinkintent'</v>
      </c>
      <c r="J3967" t="str">
        <f t="shared" si="306"/>
        <v>('annotation', 'orderdrinkintent</v>
      </c>
      <c r="N3967" s="1" t="str">
        <f t="shared" si="307"/>
        <v xml:space="preserve"> 'orderdrinkintent</v>
      </c>
      <c r="P3967" s="1" t="str">
        <f t="shared" si="308"/>
        <v>orderdrinkintent</v>
      </c>
    </row>
    <row r="3968" spans="1:16" x14ac:dyDescent="0.3">
      <c r="A3968" s="3" t="str">
        <f>'Get Proba'!A3968</f>
        <v>('text', 'i want to sign up new service')</v>
      </c>
      <c r="B3968" s="3" t="str">
        <f>'Get Proba'!C3968</f>
        <v xml:space="preserve"> ('startserviceintent'</v>
      </c>
      <c r="C3968" t="str">
        <f>'Get Proba'!E3968</f>
        <v>('annotation', 'startserviceintent')</v>
      </c>
      <c r="E3968" s="1" t="str">
        <f t="shared" si="305"/>
        <v xml:space="preserve"> 'i want to sign up new service')</v>
      </c>
      <c r="H3968" s="1" t="str">
        <f t="shared" si="309"/>
        <v>'startserviceintent'</v>
      </c>
      <c r="J3968" t="str">
        <f t="shared" si="306"/>
        <v>('annotation', 'startserviceintent</v>
      </c>
      <c r="N3968" s="1" t="str">
        <f t="shared" si="307"/>
        <v xml:space="preserve"> 'startserviceintent</v>
      </c>
      <c r="P3968" s="1" t="str">
        <f t="shared" si="308"/>
        <v>startserviceintent</v>
      </c>
    </row>
    <row r="3969" spans="1:16" x14ac:dyDescent="0.3">
      <c r="A3969" s="3" t="str">
        <f>'Get Proba'!A3969</f>
        <v>('text', 'i need a proof of insurance for one of car')</v>
      </c>
      <c r="B3969" s="3" t="str">
        <f>'Get Proba'!C3969</f>
        <v xml:space="preserve"> ('getproofofinsurance'</v>
      </c>
      <c r="C3969" t="str">
        <f>'Get Proba'!E3969</f>
        <v>('annotation', 'getproofofinsurance')</v>
      </c>
      <c r="E3969" s="1" t="str">
        <f t="shared" si="305"/>
        <v xml:space="preserve"> 'i need a proof of insurance for one of car')</v>
      </c>
      <c r="H3969" s="1" t="str">
        <f t="shared" si="309"/>
        <v>'getproofofinsurance'</v>
      </c>
      <c r="J3969" t="str">
        <f t="shared" si="306"/>
        <v>('annotation', 'getproofofinsurance</v>
      </c>
      <c r="N3969" s="1" t="str">
        <f t="shared" si="307"/>
        <v xml:space="preserve"> 'getproofofinsurance</v>
      </c>
      <c r="P3969" s="1" t="str">
        <f t="shared" si="308"/>
        <v>getproofofinsurance</v>
      </c>
    </row>
    <row r="3970" spans="1:16" x14ac:dyDescent="0.3">
      <c r="A3970" s="3" t="str">
        <f>'Get Proba'!A3970</f>
        <v>('text', 'i want new cable service')</v>
      </c>
      <c r="B3970" s="3" t="str">
        <f>'Get Proba'!C3970</f>
        <v xml:space="preserve"> ('startserviceintent'</v>
      </c>
      <c r="C3970" t="str">
        <f>'Get Proba'!E3970</f>
        <v>('annotation', 'startserviceintent')</v>
      </c>
      <c r="E3970" s="1" t="str">
        <f t="shared" ref="E3970:E4033" si="310">RIGHT(A3970,LEN(A3970)-FIND(",",A3970))</f>
        <v xml:space="preserve"> 'i want new cable service')</v>
      </c>
      <c r="H3970" s="1" t="str">
        <f t="shared" si="309"/>
        <v>'startserviceintent'</v>
      </c>
      <c r="J3970" t="str">
        <f t="shared" ref="J3970:J4033" si="311">LEFT(C3970,LEN(C3970)-2)</f>
        <v>('annotation', 'startserviceintent</v>
      </c>
      <c r="N3970" s="1" t="str">
        <f t="shared" ref="N3970:N4033" si="312">RIGHT(J3970,LEN(J3970)-FIND(",",J3970))</f>
        <v xml:space="preserve"> 'startserviceintent</v>
      </c>
      <c r="P3970" s="1" t="str">
        <f t="shared" ref="P3970:P4033" si="313">RIGHT(N3970,LEN(N3970)-FIND("'",N3970))</f>
        <v>startserviceintent</v>
      </c>
    </row>
    <row r="3971" spans="1:16" x14ac:dyDescent="0.3">
      <c r="A3971" s="3" t="str">
        <f>'Get Proba'!A3971</f>
        <v>('text', 'two days before my credit card was stolen')</v>
      </c>
      <c r="B3971" s="3" t="str">
        <f>'Get Proba'!C3971</f>
        <v xml:space="preserve"> ('reportlostcard'</v>
      </c>
      <c r="C3971" t="str">
        <f>'Get Proba'!E3971</f>
        <v>('annotation', 'reportlostcard')</v>
      </c>
      <c r="E3971" s="1" t="str">
        <f t="shared" si="310"/>
        <v xml:space="preserve"> 'two days before my credit card was stolen')</v>
      </c>
      <c r="H3971" s="1" t="str">
        <f t="shared" ref="H3971:H4034" si="314">RIGHT(B3971,LEN(B3971)-FIND("(",B3971))</f>
        <v>'reportlostcard'</v>
      </c>
      <c r="J3971" t="str">
        <f t="shared" si="311"/>
        <v>('annotation', 'reportlostcard</v>
      </c>
      <c r="N3971" s="1" t="str">
        <f t="shared" si="312"/>
        <v xml:space="preserve"> 'reportlostcard</v>
      </c>
      <c r="P3971" s="1" t="str">
        <f t="shared" si="313"/>
        <v>reportlostcard</v>
      </c>
    </row>
    <row r="3972" spans="1:16" x14ac:dyDescent="0.3">
      <c r="A3972" s="3" t="str">
        <f>'Get Proba'!A3972</f>
        <v>('text', 'i need to 1 ticket foe delhi')</v>
      </c>
      <c r="B3972" s="3" t="str">
        <f>'Get Proba'!C3972</f>
        <v xml:space="preserve"> [('bookflight'</v>
      </c>
      <c r="C3972" t="str">
        <f>'Get Proba'!E3972</f>
        <v>('annotation', 'bookflight')</v>
      </c>
      <c r="E3972" s="1" t="str">
        <f t="shared" si="310"/>
        <v xml:space="preserve"> 'i need to 1 ticket foe delhi')</v>
      </c>
      <c r="H3972" s="1" t="str">
        <f t="shared" si="314"/>
        <v>'bookflight'</v>
      </c>
      <c r="J3972" t="str">
        <f t="shared" si="311"/>
        <v>('annotation', 'bookflight</v>
      </c>
      <c r="N3972" s="1" t="str">
        <f t="shared" si="312"/>
        <v xml:space="preserve"> 'bookflight</v>
      </c>
      <c r="P3972" s="1" t="str">
        <f t="shared" si="313"/>
        <v>bookflight</v>
      </c>
    </row>
    <row r="3973" spans="1:16" x14ac:dyDescent="0.3">
      <c r="A3973" s="3" t="str">
        <f>'Get Proba'!A3973</f>
        <v>('text', 'want to purchase new cable')</v>
      </c>
      <c r="B3973" s="3" t="str">
        <f>'Get Proba'!C3973</f>
        <v xml:space="preserve"> ('startserviceintent'</v>
      </c>
      <c r="C3973" t="str">
        <f>'Get Proba'!E3973</f>
        <v>('annotation', 'startserviceintent')</v>
      </c>
      <c r="E3973" s="1" t="str">
        <f t="shared" si="310"/>
        <v xml:space="preserve"> 'want to purchase new cable')</v>
      </c>
      <c r="H3973" s="1" t="str">
        <f t="shared" si="314"/>
        <v>'startserviceintent'</v>
      </c>
      <c r="J3973" t="str">
        <f t="shared" si="311"/>
        <v>('annotation', 'startserviceintent</v>
      </c>
      <c r="N3973" s="1" t="str">
        <f t="shared" si="312"/>
        <v xml:space="preserve"> 'startserviceintent</v>
      </c>
      <c r="P3973" s="1" t="str">
        <f t="shared" si="313"/>
        <v>startserviceintent</v>
      </c>
    </row>
    <row r="3974" spans="1:16" x14ac:dyDescent="0.3">
      <c r="A3974" s="3" t="str">
        <f>'Get Proba'!A3974</f>
        <v>('text', '3 coca cola')</v>
      </c>
      <c r="B3974" s="3" t="str">
        <f>'Get Proba'!C3974</f>
        <v xml:space="preserve"> ('orderdrinkintent'</v>
      </c>
      <c r="C3974" t="str">
        <f>'Get Proba'!E3974</f>
        <v>('annotation', 'orderdrinkintent')</v>
      </c>
      <c r="E3974" s="1" t="str">
        <f t="shared" si="310"/>
        <v xml:space="preserve"> '3 coca cola')</v>
      </c>
      <c r="H3974" s="1" t="str">
        <f t="shared" si="314"/>
        <v>'orderdrinkintent'</v>
      </c>
      <c r="J3974" t="str">
        <f t="shared" si="311"/>
        <v>('annotation', 'orderdrinkintent</v>
      </c>
      <c r="N3974" s="1" t="str">
        <f t="shared" si="312"/>
        <v xml:space="preserve"> 'orderdrinkintent</v>
      </c>
      <c r="P3974" s="1" t="str">
        <f t="shared" si="313"/>
        <v>orderdrinkintent</v>
      </c>
    </row>
    <row r="3975" spans="1:16" x14ac:dyDescent="0.3">
      <c r="A3975" s="3" t="str">
        <f>'Get Proba'!A3975</f>
        <v>('text', 'i want to purchase an internet plan for personal use')</v>
      </c>
      <c r="B3975" s="3" t="str">
        <f>'Get Proba'!C3975</f>
        <v xml:space="preserve"> ('startserviceintent'</v>
      </c>
      <c r="C3975" t="str">
        <f>'Get Proba'!E3975</f>
        <v>('annotation', 'startserviceintent')</v>
      </c>
      <c r="E3975" s="1" t="str">
        <f t="shared" si="310"/>
        <v xml:space="preserve"> 'i want to purchase an internet plan for personal use')</v>
      </c>
      <c r="H3975" s="1" t="str">
        <f t="shared" si="314"/>
        <v>'startserviceintent'</v>
      </c>
      <c r="J3975" t="str">
        <f t="shared" si="311"/>
        <v>('annotation', 'startserviceintent</v>
      </c>
      <c r="N3975" s="1" t="str">
        <f t="shared" si="312"/>
        <v xml:space="preserve"> 'startserviceintent</v>
      </c>
      <c r="P3975" s="1" t="str">
        <f t="shared" si="313"/>
        <v>startserviceintent</v>
      </c>
    </row>
    <row r="3976" spans="1:16" x14ac:dyDescent="0.3">
      <c r="A3976" s="3" t="str">
        <f>'Get Proba'!A3976</f>
        <v>('text', 'and a lemonade')</v>
      </c>
      <c r="B3976" s="3" t="str">
        <f>'Get Proba'!C3976</f>
        <v xml:space="preserve"> ('orderdrinkintent'</v>
      </c>
      <c r="C3976" t="str">
        <f>'Get Proba'!E3976</f>
        <v>('annotation', 'orderdrinkintent')</v>
      </c>
      <c r="E3976" s="1" t="str">
        <f t="shared" si="310"/>
        <v xml:space="preserve"> 'and a lemonade')</v>
      </c>
      <c r="H3976" s="1" t="str">
        <f t="shared" si="314"/>
        <v>'orderdrinkintent'</v>
      </c>
      <c r="J3976" t="str">
        <f t="shared" si="311"/>
        <v>('annotation', 'orderdrinkintent</v>
      </c>
      <c r="N3976" s="1" t="str">
        <f t="shared" si="312"/>
        <v xml:space="preserve"> 'orderdrinkintent</v>
      </c>
      <c r="P3976" s="1" t="str">
        <f t="shared" si="313"/>
        <v>orderdrinkintent</v>
      </c>
    </row>
    <row r="3977" spans="1:16" x14ac:dyDescent="0.3">
      <c r="A3977" s="3" t="str">
        <f>'Get Proba'!A3977</f>
        <v>('text', 'yes 2 sea salt cookie')</v>
      </c>
      <c r="B3977" s="3" t="str">
        <f>'Get Proba'!C3977</f>
        <v xml:space="preserve"> ('orderdessertintent'</v>
      </c>
      <c r="C3977" t="str">
        <f>'Get Proba'!E3977</f>
        <v>('annotation', 'orderdessertintent')</v>
      </c>
      <c r="E3977" s="1" t="str">
        <f t="shared" si="310"/>
        <v xml:space="preserve"> 'yes 2 sea salt cookie')</v>
      </c>
      <c r="H3977" s="1" t="str">
        <f t="shared" si="314"/>
        <v>'orderdessertintent'</v>
      </c>
      <c r="J3977" t="str">
        <f t="shared" si="311"/>
        <v>('annotation', 'orderdessertintent</v>
      </c>
      <c r="N3977" s="1" t="str">
        <f t="shared" si="312"/>
        <v xml:space="preserve"> 'orderdessertintent</v>
      </c>
      <c r="P3977" s="1" t="str">
        <f t="shared" si="313"/>
        <v>orderdessertintent</v>
      </c>
    </row>
    <row r="3978" spans="1:16" x14ac:dyDescent="0.3">
      <c r="A3978" s="3" t="str">
        <f>'Get Proba'!A3978</f>
        <v>('text', 'i am reporting my travel expense')</v>
      </c>
      <c r="B3978" s="3" t="str">
        <f>'Get Proba'!C3978</f>
        <v xml:space="preserve"> ('expensereport'</v>
      </c>
      <c r="C3978" t="str">
        <f>'Get Proba'!E3978</f>
        <v>('annotation', 'expensereport')</v>
      </c>
      <c r="E3978" s="1" t="str">
        <f t="shared" si="310"/>
        <v xml:space="preserve"> 'i am reporting my travel expense')</v>
      </c>
      <c r="H3978" s="1" t="str">
        <f t="shared" si="314"/>
        <v>'expensereport'</v>
      </c>
      <c r="J3978" t="str">
        <f t="shared" si="311"/>
        <v>('annotation', 'expensereport</v>
      </c>
      <c r="N3978" s="1" t="str">
        <f t="shared" si="312"/>
        <v xml:space="preserve"> 'expensereport</v>
      </c>
      <c r="P3978" s="1" t="str">
        <f t="shared" si="313"/>
        <v>expensereport</v>
      </c>
    </row>
    <row r="3979" spans="1:16" x14ac:dyDescent="0.3">
      <c r="A3979" s="3" t="str">
        <f>'Get Proba'!A3979</f>
        <v>('text', 'i want to reimbursement my expenses please help me')</v>
      </c>
      <c r="B3979" s="3" t="str">
        <f>'Get Proba'!C3979</f>
        <v xml:space="preserve"> ('expensereport'</v>
      </c>
      <c r="C3979" t="str">
        <f>'Get Proba'!E3979</f>
        <v>('annotation', 'expensereport')</v>
      </c>
      <c r="E3979" s="1" t="str">
        <f t="shared" si="310"/>
        <v xml:space="preserve"> 'i want to reimbursement my expenses please help me')</v>
      </c>
      <c r="H3979" s="1" t="str">
        <f t="shared" si="314"/>
        <v>'expensereport'</v>
      </c>
      <c r="J3979" t="str">
        <f t="shared" si="311"/>
        <v>('annotation', 'expensereport</v>
      </c>
      <c r="N3979" s="1" t="str">
        <f t="shared" si="312"/>
        <v xml:space="preserve"> 'expensereport</v>
      </c>
      <c r="P3979" s="1" t="str">
        <f t="shared" si="313"/>
        <v>expensereport</v>
      </c>
    </row>
    <row r="3980" spans="1:16" x14ac:dyDescent="0.3">
      <c r="A3980" s="3" t="str">
        <f>'Get Proba'!A3980</f>
        <v>('text', 'check my seat assignment')</v>
      </c>
      <c r="B3980" s="3" t="str">
        <f>'Get Proba'!C3980</f>
        <v xml:space="preserve"> ('changeseatassignment'</v>
      </c>
      <c r="C3980" t="str">
        <f>'Get Proba'!E3980</f>
        <v>('annotation', 'changeseatassignment')</v>
      </c>
      <c r="E3980" s="1" t="str">
        <f t="shared" si="310"/>
        <v xml:space="preserve"> 'check my seat assignment')</v>
      </c>
      <c r="H3980" s="1" t="str">
        <f t="shared" si="314"/>
        <v>'changeseatassignment'</v>
      </c>
      <c r="J3980" t="str">
        <f t="shared" si="311"/>
        <v>('annotation', 'changeseatassignment</v>
      </c>
      <c r="N3980" s="1" t="str">
        <f t="shared" si="312"/>
        <v xml:space="preserve"> 'changeseatassignment</v>
      </c>
      <c r="P3980" s="1" t="str">
        <f t="shared" si="313"/>
        <v>changeseatassignment</v>
      </c>
    </row>
    <row r="3981" spans="1:16" x14ac:dyDescent="0.3">
      <c r="A3981" s="3" t="str">
        <f>'Get Proba'!A3981</f>
        <v>('text', 'i need to add my travel expenses')</v>
      </c>
      <c r="B3981" s="3" t="str">
        <f>'Get Proba'!C3981</f>
        <v xml:space="preserve"> ('expensereport'</v>
      </c>
      <c r="C3981" t="str">
        <f>'Get Proba'!E3981</f>
        <v>('annotation', 'expensereport')</v>
      </c>
      <c r="E3981" s="1" t="str">
        <f t="shared" si="310"/>
        <v xml:space="preserve"> 'i need to add my travel expenses')</v>
      </c>
      <c r="H3981" s="1" t="str">
        <f t="shared" si="314"/>
        <v>'expensereport'</v>
      </c>
      <c r="J3981" t="str">
        <f t="shared" si="311"/>
        <v>('annotation', 'expensereport</v>
      </c>
      <c r="N3981" s="1" t="str">
        <f t="shared" si="312"/>
        <v xml:space="preserve"> 'expensereport</v>
      </c>
      <c r="P3981" s="1" t="str">
        <f t="shared" si="313"/>
        <v>expensereport</v>
      </c>
    </row>
    <row r="3982" spans="1:16" x14ac:dyDescent="0.3">
      <c r="A3982" s="3" t="str">
        <f>'Get Proba'!A3982</f>
        <v>('text', 'i need boarding pass')</v>
      </c>
      <c r="B3982" s="3" t="str">
        <f>'Get Proba'!C3982</f>
        <v xml:space="preserve"> ('getboardingpass'</v>
      </c>
      <c r="C3982" t="str">
        <f>'Get Proba'!E3982</f>
        <v>('annotation', 'getboardingpass')</v>
      </c>
      <c r="E3982" s="1" t="str">
        <f t="shared" si="310"/>
        <v xml:space="preserve"> 'i need boarding pass')</v>
      </c>
      <c r="H3982" s="1" t="str">
        <f t="shared" si="314"/>
        <v>'getboardingpass'</v>
      </c>
      <c r="J3982" t="str">
        <f t="shared" si="311"/>
        <v>('annotation', 'getboardingpass</v>
      </c>
      <c r="N3982" s="1" t="str">
        <f t="shared" si="312"/>
        <v xml:space="preserve"> 'getboardingpass</v>
      </c>
      <c r="P3982" s="1" t="str">
        <f t="shared" si="313"/>
        <v>getboardingpass</v>
      </c>
    </row>
    <row r="3983" spans="1:16" x14ac:dyDescent="0.3">
      <c r="A3983" s="3" t="str">
        <f>'Get Proba'!A3983</f>
        <v>('text', 'yes i need to change my address in bank account')</v>
      </c>
      <c r="B3983" s="3" t="str">
        <f>'Get Proba'!C3983</f>
        <v xml:space="preserve"> ('updateaddress'</v>
      </c>
      <c r="C3983" t="str">
        <f>'Get Proba'!E3983</f>
        <v>('annotation', 'updateaddress')</v>
      </c>
      <c r="E3983" s="1" t="str">
        <f t="shared" si="310"/>
        <v xml:space="preserve"> 'yes i need to change my address in bank account')</v>
      </c>
      <c r="H3983" s="1" t="str">
        <f t="shared" si="314"/>
        <v>'updateaddress'</v>
      </c>
      <c r="J3983" t="str">
        <f t="shared" si="311"/>
        <v>('annotation', 'updateaddress</v>
      </c>
      <c r="N3983" s="1" t="str">
        <f t="shared" si="312"/>
        <v xml:space="preserve"> 'updateaddress</v>
      </c>
      <c r="P3983" s="1" t="str">
        <f t="shared" si="313"/>
        <v>updateaddress</v>
      </c>
    </row>
    <row r="3984" spans="1:16" x14ac:dyDescent="0.3">
      <c r="A3984" s="3" t="str">
        <f>'Get Proba'!A3984</f>
        <v>('text', 'yes 1 tomato mozzarella')</v>
      </c>
      <c r="B3984" s="3" t="str">
        <f>'Get Proba'!C3984</f>
        <v xml:space="preserve"> ('orderdrinkintent'</v>
      </c>
      <c r="C3984" t="str">
        <f>'Get Proba'!E3984</f>
        <v>('annotation', 'ordersaladintent')</v>
      </c>
      <c r="E3984" s="1" t="str">
        <f t="shared" si="310"/>
        <v xml:space="preserve"> 'yes 1 tomato mozzarella')</v>
      </c>
      <c r="H3984" s="1" t="str">
        <f t="shared" si="314"/>
        <v>'orderdrinkintent'</v>
      </c>
      <c r="J3984" t="str">
        <f t="shared" si="311"/>
        <v>('annotation', 'ordersaladintent</v>
      </c>
      <c r="N3984" s="1" t="str">
        <f t="shared" si="312"/>
        <v xml:space="preserve"> 'ordersaladintent</v>
      </c>
      <c r="P3984" s="1" t="str">
        <f t="shared" si="313"/>
        <v>ordersaladintent</v>
      </c>
    </row>
    <row r="3985" spans="1:16" x14ac:dyDescent="0.3">
      <c r="A3985" s="3" t="str">
        <f>'Get Proba'!A3985</f>
        <v>('text', 'i like signature pizza')</v>
      </c>
      <c r="B3985" s="3" t="str">
        <f>'Get Proba'!C3985</f>
        <v xml:space="preserve"> ('orderpizzaintent'</v>
      </c>
      <c r="C3985" t="str">
        <f>'Get Proba'!E3985</f>
        <v>('annotation', 'orderpizzaintent')</v>
      </c>
      <c r="E3985" s="1" t="str">
        <f t="shared" si="310"/>
        <v xml:space="preserve"> 'i like signature pizza')</v>
      </c>
      <c r="H3985" s="1" t="str">
        <f t="shared" si="314"/>
        <v>'orderpizzaintent'</v>
      </c>
      <c r="J3985" t="str">
        <f t="shared" si="311"/>
        <v>('annotation', 'orderpizzaintent</v>
      </c>
      <c r="N3985" s="1" t="str">
        <f t="shared" si="312"/>
        <v xml:space="preserve"> 'orderpizzaintent</v>
      </c>
      <c r="P3985" s="1" t="str">
        <f t="shared" si="313"/>
        <v>orderpizzaintent</v>
      </c>
    </row>
    <row r="3986" spans="1:16" x14ac:dyDescent="0.3">
      <c r="A3986" s="3" t="str">
        <f>'Get Proba'!A3986</f>
        <v>('text', 'i need 2 pizza')</v>
      </c>
      <c r="B3986" s="3" t="str">
        <f>'Get Proba'!C3986</f>
        <v xml:space="preserve"> ('orderpizzaintent'</v>
      </c>
      <c r="C3986" t="str">
        <f>'Get Proba'!E3986</f>
        <v>('annotation', 'orderpizzaintent')</v>
      </c>
      <c r="E3986" s="1" t="str">
        <f t="shared" si="310"/>
        <v xml:space="preserve"> 'i need 2 pizza')</v>
      </c>
      <c r="H3986" s="1" t="str">
        <f t="shared" si="314"/>
        <v>'orderpizzaintent'</v>
      </c>
      <c r="J3986" t="str">
        <f t="shared" si="311"/>
        <v>('annotation', 'orderpizzaintent</v>
      </c>
      <c r="N3986" s="1" t="str">
        <f t="shared" si="312"/>
        <v xml:space="preserve"> 'orderpizzaintent</v>
      </c>
      <c r="P3986" s="1" t="str">
        <f t="shared" si="313"/>
        <v>orderpizzaintent</v>
      </c>
    </row>
    <row r="3987" spans="1:16" x14ac:dyDescent="0.3">
      <c r="A3987" s="3" t="str">
        <f>'Get Proba'!A3987</f>
        <v>('text', 'i like to change my account address what are the procedures required to changing address')</v>
      </c>
      <c r="B3987" s="3" t="str">
        <f>'Get Proba'!C3987</f>
        <v xml:space="preserve"> ('updateaddress'</v>
      </c>
      <c r="C3987" t="str">
        <f>'Get Proba'!E3987</f>
        <v>('annotation', 'updateaddress')</v>
      </c>
      <c r="E3987" s="1" t="str">
        <f t="shared" si="310"/>
        <v xml:space="preserve"> 'i like to change my account address what are the procedures required to changing address')</v>
      </c>
      <c r="H3987" s="1" t="str">
        <f t="shared" si="314"/>
        <v>'updateaddress'</v>
      </c>
      <c r="J3987" t="str">
        <f t="shared" si="311"/>
        <v>('annotation', 'updateaddress</v>
      </c>
      <c r="N3987" s="1" t="str">
        <f t="shared" si="312"/>
        <v xml:space="preserve"> 'updateaddress</v>
      </c>
      <c r="P3987" s="1" t="str">
        <f t="shared" si="313"/>
        <v>updateaddress</v>
      </c>
    </row>
    <row r="3988" spans="1:16" x14ac:dyDescent="0.3">
      <c r="A3988" s="3" t="str">
        <f>'Get Proba'!A3988</f>
        <v>('text', 'i want a new internet data plan')</v>
      </c>
      <c r="B3988" s="3" t="str">
        <f>'Get Proba'!C3988</f>
        <v xml:space="preserve"> ('startserviceintent'</v>
      </c>
      <c r="C3988" t="str">
        <f>'Get Proba'!E3988</f>
        <v>('annotation', 'startserviceintent')</v>
      </c>
      <c r="E3988" s="1" t="str">
        <f t="shared" si="310"/>
        <v xml:space="preserve"> 'i want a new internet data plan')</v>
      </c>
      <c r="H3988" s="1" t="str">
        <f t="shared" si="314"/>
        <v>'startserviceintent'</v>
      </c>
      <c r="J3988" t="str">
        <f t="shared" si="311"/>
        <v>('annotation', 'startserviceintent</v>
      </c>
      <c r="N3988" s="1" t="str">
        <f t="shared" si="312"/>
        <v xml:space="preserve"> 'startserviceintent</v>
      </c>
      <c r="P3988" s="1" t="str">
        <f t="shared" si="313"/>
        <v>startserviceintent</v>
      </c>
    </row>
    <row r="3989" spans="1:16" x14ac:dyDescent="0.3">
      <c r="A3989" s="3" t="str">
        <f>'Get Proba'!A3989</f>
        <v>('text', 'i want to update my expenses when i went to holiday trip')</v>
      </c>
      <c r="B3989" s="3" t="str">
        <f>'Get Proba'!C3989</f>
        <v xml:space="preserve"> ('expensereport'</v>
      </c>
      <c r="C3989" t="str">
        <f>'Get Proba'!E3989</f>
        <v>('annotation', 'expensereport')</v>
      </c>
      <c r="E3989" s="1" t="str">
        <f t="shared" si="310"/>
        <v xml:space="preserve"> 'i want to update my expenses when i went to holiday trip')</v>
      </c>
      <c r="H3989" s="1" t="str">
        <f t="shared" si="314"/>
        <v>'expensereport'</v>
      </c>
      <c r="J3989" t="str">
        <f t="shared" si="311"/>
        <v>('annotation', 'expensereport</v>
      </c>
      <c r="N3989" s="1" t="str">
        <f t="shared" si="312"/>
        <v xml:space="preserve"> 'expensereport</v>
      </c>
      <c r="P3989" s="1" t="str">
        <f t="shared" si="313"/>
        <v>expensereport</v>
      </c>
    </row>
    <row r="3990" spans="1:16" x14ac:dyDescent="0.3">
      <c r="A3990" s="3" t="str">
        <f>'Get Proba'!A3990</f>
        <v>('text', 'i need to check my seat assignment')</v>
      </c>
      <c r="B3990" s="3" t="str">
        <f>'Get Proba'!C3990</f>
        <v xml:space="preserve"> ('changeseatassignment'</v>
      </c>
      <c r="C3990" t="str">
        <f>'Get Proba'!E3990</f>
        <v>('annotation', 'changeseatassignment')</v>
      </c>
      <c r="E3990" s="1" t="str">
        <f t="shared" si="310"/>
        <v xml:space="preserve"> 'i need to check my seat assignment')</v>
      </c>
      <c r="H3990" s="1" t="str">
        <f t="shared" si="314"/>
        <v>'changeseatassignment'</v>
      </c>
      <c r="J3990" t="str">
        <f t="shared" si="311"/>
        <v>('annotation', 'changeseatassignment</v>
      </c>
      <c r="N3990" s="1" t="str">
        <f t="shared" si="312"/>
        <v xml:space="preserve"> 'changeseatassignment</v>
      </c>
      <c r="P3990" s="1" t="str">
        <f t="shared" si="313"/>
        <v>changeseatassignment</v>
      </c>
    </row>
    <row r="3991" spans="1:16" x14ac:dyDescent="0.3">
      <c r="A3991" s="3" t="str">
        <f>'Get Proba'!A3991</f>
        <v>('text', 'i want to purchase internet service')</v>
      </c>
      <c r="B3991" s="3" t="str">
        <f>'Get Proba'!C3991</f>
        <v xml:space="preserve"> ('startserviceintent'</v>
      </c>
      <c r="C3991" t="str">
        <f>'Get Proba'!E3991</f>
        <v>('annotation', 'startserviceintent')</v>
      </c>
      <c r="E3991" s="1" t="str">
        <f t="shared" si="310"/>
        <v xml:space="preserve"> 'i want to purchase internet service')</v>
      </c>
      <c r="H3991" s="1" t="str">
        <f t="shared" si="314"/>
        <v>'startserviceintent'</v>
      </c>
      <c r="J3991" t="str">
        <f t="shared" si="311"/>
        <v>('annotation', 'startserviceintent</v>
      </c>
      <c r="N3991" s="1" t="str">
        <f t="shared" si="312"/>
        <v xml:space="preserve"> 'startserviceintent</v>
      </c>
      <c r="P3991" s="1" t="str">
        <f t="shared" si="313"/>
        <v>startserviceintent</v>
      </c>
    </row>
    <row r="3992" spans="1:16" x14ac:dyDescent="0.3">
      <c r="A3992" s="3" t="str">
        <f>'Get Proba'!A3992</f>
        <v>('text', 'grilled chicken salad')</v>
      </c>
      <c r="B3992" s="3" t="str">
        <f>'Get Proba'!C3992</f>
        <v xml:space="preserve"> ('ordersaladintent'</v>
      </c>
      <c r="C3992" t="str">
        <f>'Get Proba'!E3992</f>
        <v>('annotation', 'ordersaladintent')</v>
      </c>
      <c r="E3992" s="1" t="str">
        <f t="shared" si="310"/>
        <v xml:space="preserve"> 'grilled chicken salad')</v>
      </c>
      <c r="H3992" s="1" t="str">
        <f t="shared" si="314"/>
        <v>'ordersaladintent'</v>
      </c>
      <c r="J3992" t="str">
        <f t="shared" si="311"/>
        <v>('annotation', 'ordersaladintent</v>
      </c>
      <c r="N3992" s="1" t="str">
        <f t="shared" si="312"/>
        <v xml:space="preserve"> 'ordersaladintent</v>
      </c>
      <c r="P3992" s="1" t="str">
        <f t="shared" si="313"/>
        <v>ordersaladintent</v>
      </c>
    </row>
    <row r="3993" spans="1:16" x14ac:dyDescent="0.3">
      <c r="A3993" s="3" t="str">
        <f>'Get Proba'!A3993</f>
        <v>('text', 'i need a proof of insurance for one of your cars')</v>
      </c>
      <c r="B3993" s="3" t="str">
        <f>'Get Proba'!C3993</f>
        <v xml:space="preserve"> ('getproofofinsurance'</v>
      </c>
      <c r="C3993" t="str">
        <f>'Get Proba'!E3993</f>
        <v>('annotation', 'getproofofinsurance')</v>
      </c>
      <c r="E3993" s="1" t="str">
        <f t="shared" si="310"/>
        <v xml:space="preserve"> 'i need a proof of insurance for one of your cars')</v>
      </c>
      <c r="H3993" s="1" t="str">
        <f t="shared" si="314"/>
        <v>'getproofofinsurance'</v>
      </c>
      <c r="J3993" t="str">
        <f t="shared" si="311"/>
        <v>('annotation', 'getproofofinsurance</v>
      </c>
      <c r="N3993" s="1" t="str">
        <f t="shared" si="312"/>
        <v xml:space="preserve"> 'getproofofinsurance</v>
      </c>
      <c r="P3993" s="1" t="str">
        <f t="shared" si="313"/>
        <v>getproofofinsurance</v>
      </c>
    </row>
    <row r="3994" spans="1:16" x14ac:dyDescent="0.3">
      <c r="A3994" s="3" t="str">
        <f>'Get Proba'!A3994</f>
        <v>('text', 'when iphone screen \n just cracked please fix my mobile screen')</v>
      </c>
      <c r="B3994" s="3" t="str">
        <f>'Get Proba'!C3994</f>
        <v xml:space="preserve"> ('reportbrokenphone'</v>
      </c>
      <c r="C3994" t="str">
        <f>'Get Proba'!E3994</f>
        <v>('annotation', 'reportbrokenphone')</v>
      </c>
      <c r="E3994" s="1" t="str">
        <f t="shared" si="310"/>
        <v xml:space="preserve"> 'when iphone screen \n just cracked please fix my mobile screen')</v>
      </c>
      <c r="H3994" s="1" t="str">
        <f t="shared" si="314"/>
        <v>'reportbrokenphone'</v>
      </c>
      <c r="J3994" t="str">
        <f t="shared" si="311"/>
        <v>('annotation', 'reportbrokenphone</v>
      </c>
      <c r="N3994" s="1" t="str">
        <f t="shared" si="312"/>
        <v xml:space="preserve"> 'reportbrokenphone</v>
      </c>
      <c r="P3994" s="1" t="str">
        <f t="shared" si="313"/>
        <v>reportbrokenphone</v>
      </c>
    </row>
    <row r="3995" spans="1:16" x14ac:dyDescent="0.3">
      <c r="A3995" s="3" t="str">
        <f>'Get Proba'!A3995</f>
        <v>('text', 'skype is getting slow')</v>
      </c>
      <c r="B3995" s="3" t="str">
        <f>'Get Proba'!C3995</f>
        <v xml:space="preserve"> ('reportbrokensoftware'</v>
      </c>
      <c r="C3995" t="str">
        <f>'Get Proba'!E3995</f>
        <v>('annotation', 'reportbrokensoftware')</v>
      </c>
      <c r="E3995" s="1" t="str">
        <f t="shared" si="310"/>
        <v xml:space="preserve"> 'skype is getting slow')</v>
      </c>
      <c r="H3995" s="1" t="str">
        <f t="shared" si="314"/>
        <v>'reportbrokensoftware'</v>
      </c>
      <c r="J3995" t="str">
        <f t="shared" si="311"/>
        <v>('annotation', 'reportbrokensoftware</v>
      </c>
      <c r="N3995" s="1" t="str">
        <f t="shared" si="312"/>
        <v xml:space="preserve"> 'reportbrokensoftware</v>
      </c>
      <c r="P3995" s="1" t="str">
        <f t="shared" si="313"/>
        <v>reportbrokensoftware</v>
      </c>
    </row>
    <row r="3996" spans="1:16" x14ac:dyDescent="0.3">
      <c r="A3996" s="3" t="str">
        <f>'Get Proba'!A3996</f>
        <v>('text', 'yes i like to a coke')</v>
      </c>
      <c r="B3996" s="3" t="str">
        <f>'Get Proba'!C3996</f>
        <v xml:space="preserve"> ('orderdrinkintent'</v>
      </c>
      <c r="C3996" t="str">
        <f>'Get Proba'!E3996</f>
        <v>('annotation', 'orderdrinkintent')</v>
      </c>
      <c r="E3996" s="1" t="str">
        <f t="shared" si="310"/>
        <v xml:space="preserve"> 'yes i like to a coke')</v>
      </c>
      <c r="H3996" s="1" t="str">
        <f t="shared" si="314"/>
        <v>'orderdrinkintent'</v>
      </c>
      <c r="J3996" t="str">
        <f t="shared" si="311"/>
        <v>('annotation', 'orderdrinkintent</v>
      </c>
      <c r="N3996" s="1" t="str">
        <f t="shared" si="312"/>
        <v xml:space="preserve"> 'orderdrinkintent</v>
      </c>
      <c r="P3996" s="1" t="str">
        <f t="shared" si="313"/>
        <v>orderdrinkintent</v>
      </c>
    </row>
    <row r="3997" spans="1:16" x14ac:dyDescent="0.3">
      <c r="A3997" s="3" t="str">
        <f>'Get Proba'!A3997</f>
        <v>('text', 'i need a copy of insurance')</v>
      </c>
      <c r="B3997" s="3" t="str">
        <f>'Get Proba'!C3997</f>
        <v xml:space="preserve"> ('getproofofinsurance'</v>
      </c>
      <c r="C3997" t="str">
        <f>'Get Proba'!E3997</f>
        <v>('annotation', 'getproofofinsurance')</v>
      </c>
      <c r="E3997" s="1" t="str">
        <f t="shared" si="310"/>
        <v xml:space="preserve"> 'i need a copy of insurance')</v>
      </c>
      <c r="H3997" s="1" t="str">
        <f t="shared" si="314"/>
        <v>'getproofofinsurance'</v>
      </c>
      <c r="J3997" t="str">
        <f t="shared" si="311"/>
        <v>('annotation', 'getproofofinsurance</v>
      </c>
      <c r="N3997" s="1" t="str">
        <f t="shared" si="312"/>
        <v xml:space="preserve"> 'getproofofinsurance</v>
      </c>
      <c r="P3997" s="1" t="str">
        <f t="shared" si="313"/>
        <v>getproofofinsurance</v>
      </c>
    </row>
    <row r="3998" spans="1:16" x14ac:dyDescent="0.3">
      <c r="A3998" s="3" t="str">
        <f>'Get Proba'!A3998</f>
        <v>('text', 'i need 2 veg out pizza')</v>
      </c>
      <c r="B3998" s="3" t="str">
        <f>'Get Proba'!C3998</f>
        <v xml:space="preserve"> ('orderpizzaintent'</v>
      </c>
      <c r="C3998" t="str">
        <f>'Get Proba'!E3998</f>
        <v>('annotation', 'orderpizzaintent')</v>
      </c>
      <c r="E3998" s="1" t="str">
        <f t="shared" si="310"/>
        <v xml:space="preserve"> 'i need 2 veg out pizza')</v>
      </c>
      <c r="H3998" s="1" t="str">
        <f t="shared" si="314"/>
        <v>'orderpizzaintent'</v>
      </c>
      <c r="J3998" t="str">
        <f t="shared" si="311"/>
        <v>('annotation', 'orderpizzaintent</v>
      </c>
      <c r="N3998" s="1" t="str">
        <f t="shared" si="312"/>
        <v xml:space="preserve"> 'orderpizzaintent</v>
      </c>
      <c r="P3998" s="1" t="str">
        <f t="shared" si="313"/>
        <v>orderpizzaintent</v>
      </c>
    </row>
    <row r="3999" spans="1:16" x14ac:dyDescent="0.3">
      <c r="A3999" s="3" t="str">
        <f>'Get Proba'!A3999</f>
        <v>('text', 'i want know about my seat assignment')</v>
      </c>
      <c r="B3999" s="3" t="str">
        <f>'Get Proba'!C3999</f>
        <v xml:space="preserve"> ('changeseatassignment'</v>
      </c>
      <c r="C3999" t="str">
        <f>'Get Proba'!E3999</f>
        <v>('annotation', 'getseatinfo')</v>
      </c>
      <c r="E3999" s="1" t="str">
        <f t="shared" si="310"/>
        <v xml:space="preserve"> 'i want know about my seat assignment')</v>
      </c>
      <c r="H3999" s="1" t="str">
        <f t="shared" si="314"/>
        <v>'changeseatassignment'</v>
      </c>
      <c r="J3999" t="str">
        <f t="shared" si="311"/>
        <v>('annotation', 'getseatinfo</v>
      </c>
      <c r="N3999" s="1" t="str">
        <f t="shared" si="312"/>
        <v xml:space="preserve"> 'getseatinfo</v>
      </c>
      <c r="P3999" s="1" t="str">
        <f t="shared" si="313"/>
        <v>getseatinfo</v>
      </c>
    </row>
    <row r="4000" spans="1:16" x14ac:dyDescent="0.3">
      <c r="A4000" s="3" t="str">
        <f>'Get Proba'!A4000</f>
        <v>('text', 'i need internet service')</v>
      </c>
      <c r="B4000" s="3" t="str">
        <f>'Get Proba'!C4000</f>
        <v xml:space="preserve"> ('startserviceintent'</v>
      </c>
      <c r="C4000" t="str">
        <f>'Get Proba'!E4000</f>
        <v>('annotation', 'startserviceintent')</v>
      </c>
      <c r="E4000" s="1" t="str">
        <f t="shared" si="310"/>
        <v xml:space="preserve"> 'i need internet service')</v>
      </c>
      <c r="H4000" s="1" t="str">
        <f t="shared" si="314"/>
        <v>'startserviceintent'</v>
      </c>
      <c r="J4000" t="str">
        <f t="shared" si="311"/>
        <v>('annotation', 'startserviceintent</v>
      </c>
      <c r="N4000" s="1" t="str">
        <f t="shared" si="312"/>
        <v xml:space="preserve"> 'startserviceintent</v>
      </c>
      <c r="P4000" s="1" t="str">
        <f t="shared" si="313"/>
        <v>startserviceintent</v>
      </c>
    </row>
    <row r="4001" spans="1:16" x14ac:dyDescent="0.3">
      <c r="A4001" s="3" t="str">
        <f>'Get Proba'!A4001</f>
        <v>('text', 'i want to ticket')</v>
      </c>
      <c r="B4001" s="3" t="str">
        <f>'Get Proba'!C4001</f>
        <v xml:space="preserve"> [('bookflight'</v>
      </c>
      <c r="C4001" t="str">
        <f>'Get Proba'!E4001</f>
        <v>('annotation', 'bookflight')</v>
      </c>
      <c r="E4001" s="1" t="str">
        <f t="shared" si="310"/>
        <v xml:space="preserve"> 'i want to ticket')</v>
      </c>
      <c r="H4001" s="1" t="str">
        <f t="shared" si="314"/>
        <v>'bookflight'</v>
      </c>
      <c r="J4001" t="str">
        <f t="shared" si="311"/>
        <v>('annotation', 'bookflight</v>
      </c>
      <c r="N4001" s="1" t="str">
        <f t="shared" si="312"/>
        <v xml:space="preserve"> 'bookflight</v>
      </c>
      <c r="P4001" s="1" t="str">
        <f t="shared" si="313"/>
        <v>bookflight</v>
      </c>
    </row>
    <row r="4002" spans="1:16" x14ac:dyDescent="0.3">
      <c r="A4002" s="3" t="str">
        <f>'Get Proba'!A4002</f>
        <v>('text', 'please check account balance')</v>
      </c>
      <c r="B4002" s="3" t="str">
        <f>'Get Proba'!C4002</f>
        <v xml:space="preserve"> ('checkbalance'</v>
      </c>
      <c r="C4002" t="str">
        <f>'Get Proba'!E4002</f>
        <v>('annotation', 'checkbalance')</v>
      </c>
      <c r="E4002" s="1" t="str">
        <f t="shared" si="310"/>
        <v xml:space="preserve"> 'please check account balance')</v>
      </c>
      <c r="H4002" s="1" t="str">
        <f t="shared" si="314"/>
        <v>'checkbalance'</v>
      </c>
      <c r="J4002" t="str">
        <f t="shared" si="311"/>
        <v>('annotation', 'checkbalance</v>
      </c>
      <c r="N4002" s="1" t="str">
        <f t="shared" si="312"/>
        <v xml:space="preserve"> 'checkbalance</v>
      </c>
      <c r="P4002" s="1" t="str">
        <f t="shared" si="313"/>
        <v>checkbalance</v>
      </c>
    </row>
    <row r="4003" spans="1:16" x14ac:dyDescent="0.3">
      <c r="A4003" s="3" t="str">
        <f>'Get Proba'!A4003</f>
        <v>('text', 'can i get my boarding pass sent to me')</v>
      </c>
      <c r="B4003" s="3" t="str">
        <f>'Get Proba'!C4003</f>
        <v xml:space="preserve"> ('getboardingpass'</v>
      </c>
      <c r="C4003" t="str">
        <f>'Get Proba'!E4003</f>
        <v>('annotation', 'getboardingpass')</v>
      </c>
      <c r="E4003" s="1" t="str">
        <f t="shared" si="310"/>
        <v xml:space="preserve"> 'can i get my boarding pass sent to me')</v>
      </c>
      <c r="H4003" s="1" t="str">
        <f t="shared" si="314"/>
        <v>'getboardingpass'</v>
      </c>
      <c r="J4003" t="str">
        <f t="shared" si="311"/>
        <v>('annotation', 'getboardingpass</v>
      </c>
      <c r="N4003" s="1" t="str">
        <f t="shared" si="312"/>
        <v xml:space="preserve"> 'getboardingpass</v>
      </c>
      <c r="P4003" s="1" t="str">
        <f t="shared" si="313"/>
        <v>getboardingpass</v>
      </c>
    </row>
    <row r="4004" spans="1:16" x14ac:dyDescent="0.3">
      <c r="A4004" s="3" t="str">
        <f>'Get Proba'!A4004</f>
        <v>('text', 'i like to order veggies pizza')</v>
      </c>
      <c r="B4004" s="3" t="str">
        <f>'Get Proba'!C4004</f>
        <v xml:space="preserve"> ('orderpizzaintent'</v>
      </c>
      <c r="C4004" t="str">
        <f>'Get Proba'!E4004</f>
        <v>('annotation', 'orderpizzaintent')</v>
      </c>
      <c r="E4004" s="1" t="str">
        <f t="shared" si="310"/>
        <v xml:space="preserve"> 'i like to order veggies pizza')</v>
      </c>
      <c r="H4004" s="1" t="str">
        <f t="shared" si="314"/>
        <v>'orderpizzaintent'</v>
      </c>
      <c r="J4004" t="str">
        <f t="shared" si="311"/>
        <v>('annotation', 'orderpizzaintent</v>
      </c>
      <c r="N4004" s="1" t="str">
        <f t="shared" si="312"/>
        <v xml:space="preserve"> 'orderpizzaintent</v>
      </c>
      <c r="P4004" s="1" t="str">
        <f t="shared" si="313"/>
        <v>orderpizzaintent</v>
      </c>
    </row>
    <row r="4005" spans="1:16" x14ac:dyDescent="0.3">
      <c r="A4005" s="3" t="str">
        <f>'Get Proba'!A4005</f>
        <v>('text', 'i need a boarding pass')</v>
      </c>
      <c r="B4005" s="3" t="str">
        <f>'Get Proba'!C4005</f>
        <v xml:space="preserve"> ('getboardingpass'</v>
      </c>
      <c r="C4005" t="str">
        <f>'Get Proba'!E4005</f>
        <v>('annotation', 'getboardingpass')</v>
      </c>
      <c r="E4005" s="1" t="str">
        <f t="shared" si="310"/>
        <v xml:space="preserve"> 'i need a boarding pass')</v>
      </c>
      <c r="H4005" s="1" t="str">
        <f t="shared" si="314"/>
        <v>'getboardingpass'</v>
      </c>
      <c r="J4005" t="str">
        <f t="shared" si="311"/>
        <v>('annotation', 'getboardingpass</v>
      </c>
      <c r="N4005" s="1" t="str">
        <f t="shared" si="312"/>
        <v xml:space="preserve"> 'getboardingpass</v>
      </c>
      <c r="P4005" s="1" t="str">
        <f t="shared" si="313"/>
        <v>getboardingpass</v>
      </c>
    </row>
    <row r="4006" spans="1:16" x14ac:dyDescent="0.3">
      <c r="A4006" s="3" t="str">
        <f>'Get Proba'!A4006</f>
        <v>('text', 'i like to report my travel expenses')</v>
      </c>
      <c r="B4006" s="3" t="str">
        <f>'Get Proba'!C4006</f>
        <v xml:space="preserve"> ('expensereport'</v>
      </c>
      <c r="C4006" t="str">
        <f>'Get Proba'!E4006</f>
        <v>('annotation', 'expensereport')</v>
      </c>
      <c r="E4006" s="1" t="str">
        <f t="shared" si="310"/>
        <v xml:space="preserve"> 'i like to report my travel expenses')</v>
      </c>
      <c r="H4006" s="1" t="str">
        <f t="shared" si="314"/>
        <v>'expensereport'</v>
      </c>
      <c r="J4006" t="str">
        <f t="shared" si="311"/>
        <v>('annotation', 'expensereport</v>
      </c>
      <c r="N4006" s="1" t="str">
        <f t="shared" si="312"/>
        <v xml:space="preserve"> 'expensereport</v>
      </c>
      <c r="P4006" s="1" t="str">
        <f t="shared" si="313"/>
        <v>expensereport</v>
      </c>
    </row>
    <row r="4007" spans="1:16" x14ac:dyDescent="0.3">
      <c r="A4007" s="3" t="str">
        <f>'Get Proba'!A4007</f>
        <v>('text', 'please can you change to aisle seat or middle seat')</v>
      </c>
      <c r="B4007" s="3" t="str">
        <f>'Get Proba'!C4007</f>
        <v xml:space="preserve"> ('changeseatassignment'</v>
      </c>
      <c r="C4007" t="str">
        <f>'Get Proba'!E4007</f>
        <v>('annotation', 'changeseatassignment')</v>
      </c>
      <c r="E4007" s="1" t="str">
        <f t="shared" si="310"/>
        <v xml:space="preserve"> 'please can you change to aisle seat or middle seat')</v>
      </c>
      <c r="H4007" s="1" t="str">
        <f t="shared" si="314"/>
        <v>'changeseatassignment'</v>
      </c>
      <c r="J4007" t="str">
        <f t="shared" si="311"/>
        <v>('annotation', 'changeseatassignment</v>
      </c>
      <c r="N4007" s="1" t="str">
        <f t="shared" si="312"/>
        <v xml:space="preserve"> 'changeseatassignment</v>
      </c>
      <c r="P4007" s="1" t="str">
        <f t="shared" si="313"/>
        <v>changeseatassignment</v>
      </c>
    </row>
    <row r="4008" spans="1:16" x14ac:dyDescent="0.3">
      <c r="A4008" s="3" t="str">
        <f>'Get Proba'!A4008</f>
        <v>('text', 'i lost my credit card')</v>
      </c>
      <c r="B4008" s="3" t="str">
        <f>'Get Proba'!C4008</f>
        <v xml:space="preserve"> ('reportlostcard'</v>
      </c>
      <c r="C4008" t="str">
        <f>'Get Proba'!E4008</f>
        <v>('annotation', 'reportlostcard')</v>
      </c>
      <c r="E4008" s="1" t="str">
        <f t="shared" si="310"/>
        <v xml:space="preserve"> 'i lost my credit card')</v>
      </c>
      <c r="H4008" s="1" t="str">
        <f t="shared" si="314"/>
        <v>'reportlostcard'</v>
      </c>
      <c r="J4008" t="str">
        <f t="shared" si="311"/>
        <v>('annotation', 'reportlostcard</v>
      </c>
      <c r="N4008" s="1" t="str">
        <f t="shared" si="312"/>
        <v xml:space="preserve"> 'reportlostcard</v>
      </c>
      <c r="P4008" s="1" t="str">
        <f t="shared" si="313"/>
        <v>reportlostcard</v>
      </c>
    </row>
    <row r="4009" spans="1:16" x14ac:dyDescent="0.3">
      <c r="A4009" s="3" t="str">
        <f>'Get Proba'!A4009</f>
        <v>('text', 'boarding pass to be sent to your email address or phone number')</v>
      </c>
      <c r="B4009" s="3" t="str">
        <f>'Get Proba'!C4009</f>
        <v xml:space="preserve"> ('getboardingpass'</v>
      </c>
      <c r="C4009" t="str">
        <f>'Get Proba'!E4009</f>
        <v>('annotation', 'getboardingpass')</v>
      </c>
      <c r="E4009" s="1" t="str">
        <f t="shared" si="310"/>
        <v xml:space="preserve"> 'boarding pass to be sent to your email address or phone number')</v>
      </c>
      <c r="H4009" s="1" t="str">
        <f t="shared" si="314"/>
        <v>'getboardingpass'</v>
      </c>
      <c r="J4009" t="str">
        <f t="shared" si="311"/>
        <v>('annotation', 'getboardingpass</v>
      </c>
      <c r="N4009" s="1" t="str">
        <f t="shared" si="312"/>
        <v xml:space="preserve"> 'getboardingpass</v>
      </c>
      <c r="P4009" s="1" t="str">
        <f t="shared" si="313"/>
        <v>getboardingpass</v>
      </c>
    </row>
    <row r="4010" spans="1:16" x14ac:dyDescent="0.3">
      <c r="A4010" s="3" t="str">
        <f>'Get Proba'!A4010</f>
        <v>('text', 'i need 1 bbq chkn')</v>
      </c>
      <c r="B4010" s="3" t="str">
        <f>'Get Proba'!C4010</f>
        <v xml:space="preserve"> ('orderpizzaintent'</v>
      </c>
      <c r="C4010" t="str">
        <f>'Get Proba'!E4010</f>
        <v>('annotation', 'orderpizzaintent')</v>
      </c>
      <c r="E4010" s="1" t="str">
        <f t="shared" si="310"/>
        <v xml:space="preserve"> 'i need 1 bbq chkn')</v>
      </c>
      <c r="H4010" s="1" t="str">
        <f t="shared" si="314"/>
        <v>'orderpizzaintent'</v>
      </c>
      <c r="J4010" t="str">
        <f t="shared" si="311"/>
        <v>('annotation', 'orderpizzaintent</v>
      </c>
      <c r="N4010" s="1" t="str">
        <f t="shared" si="312"/>
        <v xml:space="preserve"> 'orderpizzaintent</v>
      </c>
      <c r="P4010" s="1" t="str">
        <f t="shared" si="313"/>
        <v>orderpizzaintent</v>
      </c>
    </row>
    <row r="4011" spans="1:16" x14ac:dyDescent="0.3">
      <c r="A4011" s="3" t="str">
        <f>'Get Proba'!A4011</f>
        <v>('text', 'i want to change address in credit card')</v>
      </c>
      <c r="B4011" s="3" t="str">
        <f>'Get Proba'!C4011</f>
        <v xml:space="preserve"> ('updateaddress'</v>
      </c>
      <c r="C4011" t="str">
        <f>'Get Proba'!E4011</f>
        <v>('annotation', 'updateaddress')</v>
      </c>
      <c r="E4011" s="1" t="str">
        <f t="shared" si="310"/>
        <v xml:space="preserve"> 'i want to change address in credit card')</v>
      </c>
      <c r="H4011" s="1" t="str">
        <f t="shared" si="314"/>
        <v>'updateaddress'</v>
      </c>
      <c r="J4011" t="str">
        <f t="shared" si="311"/>
        <v>('annotation', 'updateaddress</v>
      </c>
      <c r="N4011" s="1" t="str">
        <f t="shared" si="312"/>
        <v xml:space="preserve"> 'updateaddress</v>
      </c>
      <c r="P4011" s="1" t="str">
        <f t="shared" si="313"/>
        <v>updateaddress</v>
      </c>
    </row>
    <row r="4012" spans="1:16" x14ac:dyDescent="0.3">
      <c r="A4012" s="3" t="str">
        <f>'Get Proba'!A4012</f>
        <v>('text', 'i would like to change my credit card associated with address')</v>
      </c>
      <c r="B4012" s="3" t="str">
        <f>'Get Proba'!C4012</f>
        <v xml:space="preserve"> ('updateaddress'</v>
      </c>
      <c r="C4012" t="str">
        <f>'Get Proba'!E4012</f>
        <v>('annotation', 'updateaddress')</v>
      </c>
      <c r="E4012" s="1" t="str">
        <f t="shared" si="310"/>
        <v xml:space="preserve"> 'i would like to change my credit card associated with address')</v>
      </c>
      <c r="H4012" s="1" t="str">
        <f t="shared" si="314"/>
        <v>'updateaddress'</v>
      </c>
      <c r="J4012" t="str">
        <f t="shared" si="311"/>
        <v>('annotation', 'updateaddress</v>
      </c>
      <c r="N4012" s="1" t="str">
        <f t="shared" si="312"/>
        <v xml:space="preserve"> 'updateaddress</v>
      </c>
      <c r="P4012" s="1" t="str">
        <f t="shared" si="313"/>
        <v>updateaddress</v>
      </c>
    </row>
    <row r="4013" spans="1:16" x14ac:dyDescent="0.3">
      <c r="A4013" s="3" t="str">
        <f>'Get Proba'!A4013</f>
        <v>('text', 'yes 1 smore pie')</v>
      </c>
      <c r="B4013" s="3" t="str">
        <f>'Get Proba'!C4013</f>
        <v xml:space="preserve"> ('orderdessertintent'</v>
      </c>
      <c r="C4013" t="str">
        <f>'Get Proba'!E4013</f>
        <v>('annotation', 'orderdessertintent')</v>
      </c>
      <c r="E4013" s="1" t="str">
        <f t="shared" si="310"/>
        <v xml:space="preserve"> 'yes 1 smore pie')</v>
      </c>
      <c r="H4013" s="1" t="str">
        <f t="shared" si="314"/>
        <v>'orderdessertintent'</v>
      </c>
      <c r="J4013" t="str">
        <f t="shared" si="311"/>
        <v>('annotation', 'orderdessertintent</v>
      </c>
      <c r="N4013" s="1" t="str">
        <f t="shared" si="312"/>
        <v xml:space="preserve"> 'orderdessertintent</v>
      </c>
      <c r="P4013" s="1" t="str">
        <f t="shared" si="313"/>
        <v>orderdessertintent</v>
      </c>
    </row>
    <row r="4014" spans="1:16" x14ac:dyDescent="0.3">
      <c r="A4014" s="3" t="str">
        <f>'Get Proba'!A4014</f>
        <v>('text', 'i need a copy of insurance for my car')</v>
      </c>
      <c r="B4014" s="3" t="str">
        <f>'Get Proba'!C4014</f>
        <v xml:space="preserve"> ('getproofofinsurance'</v>
      </c>
      <c r="C4014" t="str">
        <f>'Get Proba'!E4014</f>
        <v>('annotation', 'getproofofinsurance')</v>
      </c>
      <c r="E4014" s="1" t="str">
        <f t="shared" si="310"/>
        <v xml:space="preserve"> 'i need a copy of insurance for my car')</v>
      </c>
      <c r="H4014" s="1" t="str">
        <f t="shared" si="314"/>
        <v>'getproofofinsurance'</v>
      </c>
      <c r="J4014" t="str">
        <f t="shared" si="311"/>
        <v>('annotation', 'getproofofinsurance</v>
      </c>
      <c r="N4014" s="1" t="str">
        <f t="shared" si="312"/>
        <v xml:space="preserve"> 'getproofofinsurance</v>
      </c>
      <c r="P4014" s="1" t="str">
        <f t="shared" si="313"/>
        <v>getproofofinsurance</v>
      </c>
    </row>
    <row r="4015" spans="1:16" x14ac:dyDescent="0.3">
      <c r="A4015" s="3" t="str">
        <f>'Get Proba'!A4015</f>
        <v>('text', 'yes id like to get a pepperoni red onion and bell pepper pizza with mozzarella and classic sauce')</v>
      </c>
      <c r="B4015" s="3" t="str">
        <f>'Get Proba'!C4015</f>
        <v xml:space="preserve"> ('orderpizzaintent'</v>
      </c>
      <c r="C4015" t="str">
        <f>'Get Proba'!E4015</f>
        <v>('annotation', 'orderpizzaintent')</v>
      </c>
      <c r="E4015" s="1" t="str">
        <f t="shared" si="310"/>
        <v xml:space="preserve"> 'yes id like to get a pepperoni red onion and bell pepper pizza with mozzarella and classic sauce')</v>
      </c>
      <c r="H4015" s="1" t="str">
        <f t="shared" si="314"/>
        <v>'orderpizzaintent'</v>
      </c>
      <c r="J4015" t="str">
        <f t="shared" si="311"/>
        <v>('annotation', 'orderpizzaintent</v>
      </c>
      <c r="N4015" s="1" t="str">
        <f t="shared" si="312"/>
        <v xml:space="preserve"> 'orderpizzaintent</v>
      </c>
      <c r="P4015" s="1" t="str">
        <f t="shared" si="313"/>
        <v>orderpizzaintent</v>
      </c>
    </row>
    <row r="4016" spans="1:16" x14ac:dyDescent="0.3">
      <c r="A4016" s="3" t="str">
        <f>'Get Proba'!A4016</f>
        <v>('text', 'i need cable connection')</v>
      </c>
      <c r="B4016" s="3" t="str">
        <f>'Get Proba'!C4016</f>
        <v xml:space="preserve"> ('startserviceintent'</v>
      </c>
      <c r="C4016" t="str">
        <f>'Get Proba'!E4016</f>
        <v>('annotation', 'startserviceintent')</v>
      </c>
      <c r="E4016" s="1" t="str">
        <f t="shared" si="310"/>
        <v xml:space="preserve"> 'i need cable connection')</v>
      </c>
      <c r="H4016" s="1" t="str">
        <f t="shared" si="314"/>
        <v>'startserviceintent'</v>
      </c>
      <c r="J4016" t="str">
        <f t="shared" si="311"/>
        <v>('annotation', 'startserviceintent</v>
      </c>
      <c r="N4016" s="1" t="str">
        <f t="shared" si="312"/>
        <v xml:space="preserve"> 'startserviceintent</v>
      </c>
      <c r="P4016" s="1" t="str">
        <f t="shared" si="313"/>
        <v>startserviceintent</v>
      </c>
    </row>
    <row r="4017" spans="1:16" x14ac:dyDescent="0.3">
      <c r="A4017" s="3" t="str">
        <f>'Get Proba'!A4017</f>
        <v>('text', 'yes i want sea salt cookie')</v>
      </c>
      <c r="B4017" s="3" t="str">
        <f>'Get Proba'!C4017</f>
        <v xml:space="preserve"> ('orderdessertintent'</v>
      </c>
      <c r="C4017" t="str">
        <f>'Get Proba'!E4017</f>
        <v>('annotation', 'orderdessertintent')</v>
      </c>
      <c r="E4017" s="1" t="str">
        <f t="shared" si="310"/>
        <v xml:space="preserve"> 'yes i want sea salt cookie')</v>
      </c>
      <c r="H4017" s="1" t="str">
        <f t="shared" si="314"/>
        <v>'orderdessertintent'</v>
      </c>
      <c r="J4017" t="str">
        <f t="shared" si="311"/>
        <v>('annotation', 'orderdessertintent</v>
      </c>
      <c r="N4017" s="1" t="str">
        <f t="shared" si="312"/>
        <v xml:space="preserve"> 'orderdessertintent</v>
      </c>
      <c r="P4017" s="1" t="str">
        <f t="shared" si="313"/>
        <v>orderdessertintent</v>
      </c>
    </row>
    <row r="4018" spans="1:16" x14ac:dyDescent="0.3">
      <c r="A4018" s="3" t="str">
        <f>'Get Proba'!A4018</f>
        <v>('text', 'i need 2 red vine')</v>
      </c>
      <c r="B4018" s="3" t="str">
        <f>'Get Proba'!C4018</f>
        <v xml:space="preserve"> ('orderpizzaintent'</v>
      </c>
      <c r="C4018" t="str">
        <f>'Get Proba'!E4018</f>
        <v>('annotation', 'orderpizzaintent')</v>
      </c>
      <c r="E4018" s="1" t="str">
        <f t="shared" si="310"/>
        <v xml:space="preserve"> 'i need 2 red vine')</v>
      </c>
      <c r="H4018" s="1" t="str">
        <f t="shared" si="314"/>
        <v>'orderpizzaintent'</v>
      </c>
      <c r="J4018" t="str">
        <f t="shared" si="311"/>
        <v>('annotation', 'orderpizzaintent</v>
      </c>
      <c r="N4018" s="1" t="str">
        <f t="shared" si="312"/>
        <v xml:space="preserve"> 'orderpizzaintent</v>
      </c>
      <c r="P4018" s="1" t="str">
        <f t="shared" si="313"/>
        <v>orderpizzaintent</v>
      </c>
    </row>
    <row r="4019" spans="1:16" x14ac:dyDescent="0.3">
      <c r="A4019" s="3" t="str">
        <f>'Get Proba'!A4019</f>
        <v>('text', 'i wand a new cable connection')</v>
      </c>
      <c r="B4019" s="3" t="str">
        <f>'Get Proba'!C4019</f>
        <v xml:space="preserve"> ('startserviceintent'</v>
      </c>
      <c r="C4019" t="str">
        <f>'Get Proba'!E4019</f>
        <v>('annotation', 'startserviceintent')</v>
      </c>
      <c r="E4019" s="1" t="str">
        <f t="shared" si="310"/>
        <v xml:space="preserve"> 'i wand a new cable connection')</v>
      </c>
      <c r="H4019" s="1" t="str">
        <f t="shared" si="314"/>
        <v>'startserviceintent'</v>
      </c>
      <c r="J4019" t="str">
        <f t="shared" si="311"/>
        <v>('annotation', 'startserviceintent</v>
      </c>
      <c r="N4019" s="1" t="str">
        <f t="shared" si="312"/>
        <v xml:space="preserve"> 'startserviceintent</v>
      </c>
      <c r="P4019" s="1" t="str">
        <f t="shared" si="313"/>
        <v>startserviceintent</v>
      </c>
    </row>
    <row r="4020" spans="1:16" x14ac:dyDescent="0.3">
      <c r="A4020" s="3" t="str">
        <f>'Get Proba'!A4020</f>
        <v>('text', 'i want to check my seat assignment')</v>
      </c>
      <c r="B4020" s="3" t="str">
        <f>'Get Proba'!C4020</f>
        <v xml:space="preserve"> ('changeseatassignment'</v>
      </c>
      <c r="C4020" t="str">
        <f>'Get Proba'!E4020</f>
        <v>('annotation', 'changeseatassignment')</v>
      </c>
      <c r="E4020" s="1" t="str">
        <f t="shared" si="310"/>
        <v xml:space="preserve"> 'i want to check my seat assignment')</v>
      </c>
      <c r="H4020" s="1" t="str">
        <f t="shared" si="314"/>
        <v>'changeseatassignment'</v>
      </c>
      <c r="J4020" t="str">
        <f t="shared" si="311"/>
        <v>('annotation', 'changeseatassignment</v>
      </c>
      <c r="N4020" s="1" t="str">
        <f t="shared" si="312"/>
        <v xml:space="preserve"> 'changeseatassignment</v>
      </c>
      <c r="P4020" s="1" t="str">
        <f t="shared" si="313"/>
        <v>changeseatassignment</v>
      </c>
    </row>
    <row r="4021" spans="1:16" x14ac:dyDescent="0.3">
      <c r="A4021" s="3" t="str">
        <f>'Get Proba'!A4021</f>
        <v>('text', 'want ticket for flight please')</v>
      </c>
      <c r="B4021" s="3" t="str">
        <f>'Get Proba'!C4021</f>
        <v xml:space="preserve"> [('bookflight'</v>
      </c>
      <c r="C4021" t="str">
        <f>'Get Proba'!E4021</f>
        <v>('annotation', 'bookflight')</v>
      </c>
      <c r="E4021" s="1" t="str">
        <f t="shared" si="310"/>
        <v xml:space="preserve"> 'want ticket for flight please')</v>
      </c>
      <c r="H4021" s="1" t="str">
        <f t="shared" si="314"/>
        <v>'bookflight'</v>
      </c>
      <c r="J4021" t="str">
        <f t="shared" si="311"/>
        <v>('annotation', 'bookflight</v>
      </c>
      <c r="N4021" s="1" t="str">
        <f t="shared" si="312"/>
        <v xml:space="preserve"> 'bookflight</v>
      </c>
      <c r="P4021" s="1" t="str">
        <f t="shared" si="313"/>
        <v>bookflight</v>
      </c>
    </row>
    <row r="4022" spans="1:16" x14ac:dyDescent="0.3">
      <c r="A4022" s="3" t="str">
        <f>'Get Proba'!A4022</f>
        <v>('text', 'i need boarding pass')</v>
      </c>
      <c r="B4022" s="3" t="str">
        <f>'Get Proba'!C4022</f>
        <v xml:space="preserve"> ('getboardingpass'</v>
      </c>
      <c r="C4022" t="str">
        <f>'Get Proba'!E4022</f>
        <v>('annotation', 'getboardingpass')</v>
      </c>
      <c r="E4022" s="1" t="str">
        <f t="shared" si="310"/>
        <v xml:space="preserve"> 'i need boarding pass')</v>
      </c>
      <c r="H4022" s="1" t="str">
        <f t="shared" si="314"/>
        <v>'getboardingpass'</v>
      </c>
      <c r="J4022" t="str">
        <f t="shared" si="311"/>
        <v>('annotation', 'getboardingpass</v>
      </c>
      <c r="N4022" s="1" t="str">
        <f t="shared" si="312"/>
        <v xml:space="preserve"> 'getboardingpass</v>
      </c>
      <c r="P4022" s="1" t="str">
        <f t="shared" si="313"/>
        <v>getboardingpass</v>
      </c>
    </row>
    <row r="4023" spans="1:16" x14ac:dyDescent="0.3">
      <c r="A4023" s="3" t="str">
        <f>'Get Proba'!A4023</f>
        <v>('text', 'and also i would like to have 2 iced tea and one dr pepper')</v>
      </c>
      <c r="B4023" s="3" t="str">
        <f>'Get Proba'!C4023</f>
        <v xml:space="preserve"> ('orderdrinkintent'</v>
      </c>
      <c r="C4023" t="str">
        <f>'Get Proba'!E4023</f>
        <v>('annotation', 'orderdrinkintent')</v>
      </c>
      <c r="E4023" s="1" t="str">
        <f t="shared" si="310"/>
        <v xml:space="preserve"> 'and also i would like to have 2 iced tea and one dr pepper')</v>
      </c>
      <c r="H4023" s="1" t="str">
        <f t="shared" si="314"/>
        <v>'orderdrinkintent'</v>
      </c>
      <c r="J4023" t="str">
        <f t="shared" si="311"/>
        <v>('annotation', 'orderdrinkintent</v>
      </c>
      <c r="N4023" s="1" t="str">
        <f t="shared" si="312"/>
        <v xml:space="preserve"> 'orderdrinkintent</v>
      </c>
      <c r="P4023" s="1" t="str">
        <f t="shared" si="313"/>
        <v>orderdrinkintent</v>
      </c>
    </row>
    <row r="4024" spans="1:16" x14ac:dyDescent="0.3">
      <c r="A4024" s="3" t="str">
        <f>'Get Proba'!A4024</f>
        <v>('text', 'i want to know my seat no')</v>
      </c>
      <c r="B4024" s="3" t="str">
        <f>'Get Proba'!C4024</f>
        <v xml:space="preserve"> ('getseatinfo'</v>
      </c>
      <c r="C4024" t="str">
        <f>'Get Proba'!E4024</f>
        <v>('annotation', 'getseatinfo')</v>
      </c>
      <c r="E4024" s="1" t="str">
        <f t="shared" si="310"/>
        <v xml:space="preserve"> 'i want to know my seat no')</v>
      </c>
      <c r="H4024" s="1" t="str">
        <f t="shared" si="314"/>
        <v>'getseatinfo'</v>
      </c>
      <c r="J4024" t="str">
        <f t="shared" si="311"/>
        <v>('annotation', 'getseatinfo</v>
      </c>
      <c r="N4024" s="1" t="str">
        <f t="shared" si="312"/>
        <v xml:space="preserve"> 'getseatinfo</v>
      </c>
      <c r="P4024" s="1" t="str">
        <f t="shared" si="313"/>
        <v>getseatinfo</v>
      </c>
    </row>
    <row r="4025" spans="1:16" x14ac:dyDescent="0.3">
      <c r="A4025" s="3" t="str">
        <f>'Get Proba'!A4025</f>
        <v>('text', 'i need to check my seat assignment')</v>
      </c>
      <c r="B4025" s="3" t="str">
        <f>'Get Proba'!C4025</f>
        <v xml:space="preserve"> ('changeseatassignment'</v>
      </c>
      <c r="C4025" t="str">
        <f>'Get Proba'!E4025</f>
        <v>('annotation', 'changeseatassignment')</v>
      </c>
      <c r="E4025" s="1" t="str">
        <f t="shared" si="310"/>
        <v xml:space="preserve"> 'i need to check my seat assignment')</v>
      </c>
      <c r="H4025" s="1" t="str">
        <f t="shared" si="314"/>
        <v>'changeseatassignment'</v>
      </c>
      <c r="J4025" t="str">
        <f t="shared" si="311"/>
        <v>('annotation', 'changeseatassignment</v>
      </c>
      <c r="N4025" s="1" t="str">
        <f t="shared" si="312"/>
        <v xml:space="preserve"> 'changeseatassignment</v>
      </c>
      <c r="P4025" s="1" t="str">
        <f t="shared" si="313"/>
        <v>changeseatassignment</v>
      </c>
    </row>
    <row r="4026" spans="1:16" x14ac:dyDescent="0.3">
      <c r="A4026" s="3" t="str">
        <f>'Get Proba'!A4026</f>
        <v>('text', '1 sea salt cookie')</v>
      </c>
      <c r="B4026" s="3" t="str">
        <f>'Get Proba'!C4026</f>
        <v xml:space="preserve"> ('orderdessertintent'</v>
      </c>
      <c r="C4026" t="str">
        <f>'Get Proba'!E4026</f>
        <v>('annotation', 'orderdessertintent')</v>
      </c>
      <c r="E4026" s="1" t="str">
        <f t="shared" si="310"/>
        <v xml:space="preserve"> '1 sea salt cookie')</v>
      </c>
      <c r="H4026" s="1" t="str">
        <f t="shared" si="314"/>
        <v>'orderdessertintent'</v>
      </c>
      <c r="J4026" t="str">
        <f t="shared" si="311"/>
        <v>('annotation', 'orderdessertintent</v>
      </c>
      <c r="N4026" s="1" t="str">
        <f t="shared" si="312"/>
        <v xml:space="preserve"> 'orderdessertintent</v>
      </c>
      <c r="P4026" s="1" t="str">
        <f t="shared" si="313"/>
        <v>orderdessertintent</v>
      </c>
    </row>
    <row r="4027" spans="1:16" x14ac:dyDescent="0.3">
      <c r="A4027" s="3" t="str">
        <f>'Get Proba'!A4027</f>
        <v>('text', 'i want to know the status of my claim')</v>
      </c>
      <c r="B4027" s="3" t="str">
        <f>'Get Proba'!C4027</f>
        <v xml:space="preserve"> ('checkclaimstatus'</v>
      </c>
      <c r="C4027" t="str">
        <f>'Get Proba'!E4027</f>
        <v>('annotation', 'checkclaimstatus')</v>
      </c>
      <c r="E4027" s="1" t="str">
        <f t="shared" si="310"/>
        <v xml:space="preserve"> 'i want to know the status of my claim')</v>
      </c>
      <c r="H4027" s="1" t="str">
        <f t="shared" si="314"/>
        <v>'checkclaimstatus'</v>
      </c>
      <c r="J4027" t="str">
        <f t="shared" si="311"/>
        <v>('annotation', 'checkclaimstatus</v>
      </c>
      <c r="N4027" s="1" t="str">
        <f t="shared" si="312"/>
        <v xml:space="preserve"> 'checkclaimstatus</v>
      </c>
      <c r="P4027" s="1" t="str">
        <f t="shared" si="313"/>
        <v>checkclaimstatus</v>
      </c>
    </row>
    <row r="4028" spans="1:16" x14ac:dyDescent="0.3">
      <c r="A4028" s="3" t="str">
        <f>'Get Proba'!A4028</f>
        <v>('text', 'i want to change my address')</v>
      </c>
      <c r="B4028" s="3" t="str">
        <f>'Get Proba'!C4028</f>
        <v xml:space="preserve"> ('updateaddress'</v>
      </c>
      <c r="C4028" t="str">
        <f>'Get Proba'!E4028</f>
        <v>('annotation', 'updateaddress')</v>
      </c>
      <c r="E4028" s="1" t="str">
        <f t="shared" si="310"/>
        <v xml:space="preserve"> 'i want to change my address')</v>
      </c>
      <c r="H4028" s="1" t="str">
        <f t="shared" si="314"/>
        <v>'updateaddress'</v>
      </c>
      <c r="J4028" t="str">
        <f t="shared" si="311"/>
        <v>('annotation', 'updateaddress</v>
      </c>
      <c r="N4028" s="1" t="str">
        <f t="shared" si="312"/>
        <v xml:space="preserve"> 'updateaddress</v>
      </c>
      <c r="P4028" s="1" t="str">
        <f t="shared" si="313"/>
        <v>updateaddress</v>
      </c>
    </row>
    <row r="4029" spans="1:16" x14ac:dyDescent="0.3">
      <c r="A4029" s="3" t="str">
        <f>'Get Proba'!A4029</f>
        <v>('text', 'i want to know my seat no')</v>
      </c>
      <c r="B4029" s="3" t="str">
        <f>'Get Proba'!C4029</f>
        <v xml:space="preserve"> ('getseatinfo'</v>
      </c>
      <c r="C4029" t="str">
        <f>'Get Proba'!E4029</f>
        <v>('annotation', 'changeseatassignment')</v>
      </c>
      <c r="E4029" s="1" t="str">
        <f t="shared" si="310"/>
        <v xml:space="preserve"> 'i want to know my seat no')</v>
      </c>
      <c r="H4029" s="1" t="str">
        <f t="shared" si="314"/>
        <v>'getseatinfo'</v>
      </c>
      <c r="J4029" t="str">
        <f t="shared" si="311"/>
        <v>('annotation', 'changeseatassignment</v>
      </c>
      <c r="N4029" s="1" t="str">
        <f t="shared" si="312"/>
        <v xml:space="preserve"> 'changeseatassignment</v>
      </c>
      <c r="P4029" s="1" t="str">
        <f t="shared" si="313"/>
        <v>changeseatassignment</v>
      </c>
    </row>
    <row r="4030" spans="1:16" x14ac:dyDescent="0.3">
      <c r="A4030" s="3" t="str">
        <f>'Get Proba'!A4030</f>
        <v>('text', 'purchase cable service')</v>
      </c>
      <c r="B4030" s="3" t="str">
        <f>'Get Proba'!C4030</f>
        <v xml:space="preserve"> ('startserviceintent'</v>
      </c>
      <c r="C4030" t="str">
        <f>'Get Proba'!E4030</f>
        <v>('annotation', 'startserviceintent')</v>
      </c>
      <c r="E4030" s="1" t="str">
        <f t="shared" si="310"/>
        <v xml:space="preserve"> 'purchase cable service')</v>
      </c>
      <c r="H4030" s="1" t="str">
        <f t="shared" si="314"/>
        <v>'startserviceintent'</v>
      </c>
      <c r="J4030" t="str">
        <f t="shared" si="311"/>
        <v>('annotation', 'startserviceintent</v>
      </c>
      <c r="N4030" s="1" t="str">
        <f t="shared" si="312"/>
        <v xml:space="preserve"> 'startserviceintent</v>
      </c>
      <c r="P4030" s="1" t="str">
        <f t="shared" si="313"/>
        <v>startserviceintent</v>
      </c>
    </row>
    <row r="4031" spans="1:16" x14ac:dyDescent="0.3">
      <c r="A4031" s="3" t="str">
        <f>'Get Proba'!A4031</f>
        <v>('text', 'i would like to sign up new cable service in your company')</v>
      </c>
      <c r="B4031" s="3" t="str">
        <f>'Get Proba'!C4031</f>
        <v xml:space="preserve"> ('startserviceintent'</v>
      </c>
      <c r="C4031" t="str">
        <f>'Get Proba'!E4031</f>
        <v>('annotation', 'startserviceintent')</v>
      </c>
      <c r="E4031" s="1" t="str">
        <f t="shared" si="310"/>
        <v xml:space="preserve"> 'i would like to sign up new cable service in your company')</v>
      </c>
      <c r="H4031" s="1" t="str">
        <f t="shared" si="314"/>
        <v>'startserviceintent'</v>
      </c>
      <c r="J4031" t="str">
        <f t="shared" si="311"/>
        <v>('annotation', 'startserviceintent</v>
      </c>
      <c r="N4031" s="1" t="str">
        <f t="shared" si="312"/>
        <v xml:space="preserve"> 'startserviceintent</v>
      </c>
      <c r="P4031" s="1" t="str">
        <f t="shared" si="313"/>
        <v>startserviceintent</v>
      </c>
    </row>
    <row r="4032" spans="1:16" x14ac:dyDescent="0.3">
      <c r="A4032" s="3" t="str">
        <f>'Get Proba'!A4032</f>
        <v>('text', 'i want one meats and two cheeses please')</v>
      </c>
      <c r="B4032" s="3" t="str">
        <f>'Get Proba'!C4032</f>
        <v xml:space="preserve"> ('orderdrinkintent'</v>
      </c>
      <c r="C4032" t="str">
        <f>'Get Proba'!E4032</f>
        <v>('annotation', 'orderpizzaintent')</v>
      </c>
      <c r="E4032" s="1" t="str">
        <f t="shared" si="310"/>
        <v xml:space="preserve"> 'i want one meats and two cheeses please')</v>
      </c>
      <c r="H4032" s="1" t="str">
        <f t="shared" si="314"/>
        <v>'orderdrinkintent'</v>
      </c>
      <c r="J4032" t="str">
        <f t="shared" si="311"/>
        <v>('annotation', 'orderpizzaintent</v>
      </c>
      <c r="N4032" s="1" t="str">
        <f t="shared" si="312"/>
        <v xml:space="preserve"> 'orderpizzaintent</v>
      </c>
      <c r="P4032" s="1" t="str">
        <f t="shared" si="313"/>
        <v>orderpizzaintent</v>
      </c>
    </row>
    <row r="4033" spans="1:16" x14ac:dyDescent="0.3">
      <c r="A4033" s="3" t="str">
        <f>'Get Proba'!A4033</f>
        <v>('text', 'i want cancel one time in my previous order')</v>
      </c>
      <c r="B4033" s="3" t="str">
        <f>'Get Proba'!C4033</f>
        <v xml:space="preserve"> ('stoporder'</v>
      </c>
      <c r="C4033" t="str">
        <f>'Get Proba'!E4033</f>
        <v>('annotation', 'stoporder')</v>
      </c>
      <c r="E4033" s="1" t="str">
        <f t="shared" si="310"/>
        <v xml:space="preserve"> 'i want cancel one time in my previous order')</v>
      </c>
      <c r="H4033" s="1" t="str">
        <f t="shared" si="314"/>
        <v>'stoporder'</v>
      </c>
      <c r="J4033" t="str">
        <f t="shared" si="311"/>
        <v>('annotation', 'stoporder</v>
      </c>
      <c r="N4033" s="1" t="str">
        <f t="shared" si="312"/>
        <v xml:space="preserve"> 'stoporder</v>
      </c>
      <c r="P4033" s="1" t="str">
        <f t="shared" si="313"/>
        <v>stoporder</v>
      </c>
    </row>
    <row r="4034" spans="1:16" x14ac:dyDescent="0.3">
      <c r="A4034" s="3" t="str">
        <f>'Get Proba'!A4034</f>
        <v>('text', 'i want to signup for a new internet service')</v>
      </c>
      <c r="B4034" s="3" t="str">
        <f>'Get Proba'!C4034</f>
        <v xml:space="preserve"> ('startserviceintent'</v>
      </c>
      <c r="C4034" t="str">
        <f>'Get Proba'!E4034</f>
        <v>('annotation', 'startserviceintent')</v>
      </c>
      <c r="E4034" s="1" t="str">
        <f t="shared" ref="E4034:E4097" si="315">RIGHT(A4034,LEN(A4034)-FIND(",",A4034))</f>
        <v xml:space="preserve"> 'i want to signup for a new internet service')</v>
      </c>
      <c r="H4034" s="1" t="str">
        <f t="shared" si="314"/>
        <v>'startserviceintent'</v>
      </c>
      <c r="J4034" t="str">
        <f t="shared" ref="J4034:J4097" si="316">LEFT(C4034,LEN(C4034)-2)</f>
        <v>('annotation', 'startserviceintent</v>
      </c>
      <c r="N4034" s="1" t="str">
        <f t="shared" ref="N4034:N4097" si="317">RIGHT(J4034,LEN(J4034)-FIND(",",J4034))</f>
        <v xml:space="preserve"> 'startserviceintent</v>
      </c>
      <c r="P4034" s="1" t="str">
        <f t="shared" ref="P4034:P4097" si="318">RIGHT(N4034,LEN(N4034)-FIND("'",N4034))</f>
        <v>startserviceintent</v>
      </c>
    </row>
    <row r="4035" spans="1:16" x14ac:dyDescent="0.3">
      <c r="A4035" s="3" t="str">
        <f>'Get Proba'!A4035</f>
        <v>('text', 'i need a copy of insurance for my car')</v>
      </c>
      <c r="B4035" s="3" t="str">
        <f>'Get Proba'!C4035</f>
        <v xml:space="preserve"> ('getproofofinsurance'</v>
      </c>
      <c r="C4035" t="str">
        <f>'Get Proba'!E4035</f>
        <v>('annotation', 'getproofofinsurance')</v>
      </c>
      <c r="E4035" s="1" t="str">
        <f t="shared" si="315"/>
        <v xml:space="preserve"> 'i need a copy of insurance for my car')</v>
      </c>
      <c r="H4035" s="1" t="str">
        <f t="shared" ref="H4035:H4098" si="319">RIGHT(B4035,LEN(B4035)-FIND("(",B4035))</f>
        <v>'getproofofinsurance'</v>
      </c>
      <c r="J4035" t="str">
        <f t="shared" si="316"/>
        <v>('annotation', 'getproofofinsurance</v>
      </c>
      <c r="N4035" s="1" t="str">
        <f t="shared" si="317"/>
        <v xml:space="preserve"> 'getproofofinsurance</v>
      </c>
      <c r="P4035" s="1" t="str">
        <f t="shared" si="318"/>
        <v>getproofofinsurance</v>
      </c>
    </row>
    <row r="4036" spans="1:16" x14ac:dyDescent="0.3">
      <c r="A4036" s="3" t="str">
        <f>'Get Proba'!A4036</f>
        <v>('text', 'one olive oil brownie')</v>
      </c>
      <c r="B4036" s="3" t="str">
        <f>'Get Proba'!C4036</f>
        <v xml:space="preserve"> ('orderdessertintent'</v>
      </c>
      <c r="C4036" t="str">
        <f>'Get Proba'!E4036</f>
        <v>('annotation', 'orderdessertintent')</v>
      </c>
      <c r="E4036" s="1" t="str">
        <f t="shared" si="315"/>
        <v xml:space="preserve"> 'one olive oil brownie')</v>
      </c>
      <c r="H4036" s="1" t="str">
        <f t="shared" si="319"/>
        <v>'orderdessertintent'</v>
      </c>
      <c r="J4036" t="str">
        <f t="shared" si="316"/>
        <v>('annotation', 'orderdessertintent</v>
      </c>
      <c r="N4036" s="1" t="str">
        <f t="shared" si="317"/>
        <v xml:space="preserve"> 'orderdessertintent</v>
      </c>
      <c r="P4036" s="1" t="str">
        <f t="shared" si="318"/>
        <v>orderdessertintent</v>
      </c>
    </row>
    <row r="4037" spans="1:16" x14ac:dyDescent="0.3">
      <c r="A4037" s="3" t="str">
        <f>'Get Proba'!A4037</f>
        <v>('text', 'can i have bbq chicken green stripe please')</v>
      </c>
      <c r="B4037" s="3" t="str">
        <f>'Get Proba'!C4037</f>
        <v xml:space="preserve"> ('orderpizzaintent'</v>
      </c>
      <c r="C4037" t="str">
        <f>'Get Proba'!E4037</f>
        <v>('annotation', 'orderpizzaintent')</v>
      </c>
      <c r="E4037" s="1" t="str">
        <f t="shared" si="315"/>
        <v xml:space="preserve"> 'can i have bbq chicken green stripe please')</v>
      </c>
      <c r="H4037" s="1" t="str">
        <f t="shared" si="319"/>
        <v>'orderpizzaintent'</v>
      </c>
      <c r="J4037" t="str">
        <f t="shared" si="316"/>
        <v>('annotation', 'orderpizzaintent</v>
      </c>
      <c r="N4037" s="1" t="str">
        <f t="shared" si="317"/>
        <v xml:space="preserve"> 'orderpizzaintent</v>
      </c>
      <c r="P4037" s="1" t="str">
        <f t="shared" si="318"/>
        <v>orderpizzaintent</v>
      </c>
    </row>
    <row r="4038" spans="1:16" x14ac:dyDescent="0.3">
      <c r="A4038" s="3" t="str">
        <f>'Get Proba'!A4038</f>
        <v>('text', 'need to order new card because old card is epried')</v>
      </c>
      <c r="B4038" s="3" t="str">
        <f>'Get Proba'!C4038</f>
        <v xml:space="preserve"> ('replacecard'</v>
      </c>
      <c r="C4038" t="str">
        <f>'Get Proba'!E4038</f>
        <v>('annotation', 'replacecard')</v>
      </c>
      <c r="E4038" s="1" t="str">
        <f t="shared" si="315"/>
        <v xml:space="preserve"> 'need to order new card because old card is epried')</v>
      </c>
      <c r="H4038" s="1" t="str">
        <f t="shared" si="319"/>
        <v>'replacecard'</v>
      </c>
      <c r="J4038" t="str">
        <f t="shared" si="316"/>
        <v>('annotation', 'replacecard</v>
      </c>
      <c r="N4038" s="1" t="str">
        <f t="shared" si="317"/>
        <v xml:space="preserve"> 'replacecard</v>
      </c>
      <c r="P4038" s="1" t="str">
        <f t="shared" si="318"/>
        <v>replacecard</v>
      </c>
    </row>
    <row r="4039" spans="1:16" x14ac:dyDescent="0.3">
      <c r="A4039" s="3" t="str">
        <f>'Get Proba'!A4039</f>
        <v>('text', 'my account balance')</v>
      </c>
      <c r="B4039" s="3" t="str">
        <f>'Get Proba'!C4039</f>
        <v xml:space="preserve"> ('checkbalance'</v>
      </c>
      <c r="C4039" t="str">
        <f>'Get Proba'!E4039</f>
        <v>('annotation', 'checkbalance')</v>
      </c>
      <c r="E4039" s="1" t="str">
        <f t="shared" si="315"/>
        <v xml:space="preserve"> 'my account balance')</v>
      </c>
      <c r="H4039" s="1" t="str">
        <f t="shared" si="319"/>
        <v>'checkbalance'</v>
      </c>
      <c r="J4039" t="str">
        <f t="shared" si="316"/>
        <v>('annotation', 'checkbalance</v>
      </c>
      <c r="N4039" s="1" t="str">
        <f t="shared" si="317"/>
        <v xml:space="preserve"> 'checkbalance</v>
      </c>
      <c r="P4039" s="1" t="str">
        <f t="shared" si="318"/>
        <v>checkbalance</v>
      </c>
    </row>
    <row r="4040" spans="1:16" x14ac:dyDescent="0.3">
      <c r="A4040" s="3" t="str">
        <f>'Get Proba'!A4040</f>
        <v>('text', 'please sent me a boarding pass to my mail')</v>
      </c>
      <c r="B4040" s="3" t="str">
        <f>'Get Proba'!C4040</f>
        <v xml:space="preserve"> ('getboardingpass'</v>
      </c>
      <c r="C4040" t="str">
        <f>'Get Proba'!E4040</f>
        <v>('annotation', 'getboardingpass')</v>
      </c>
      <c r="E4040" s="1" t="str">
        <f t="shared" si="315"/>
        <v xml:space="preserve"> 'please sent me a boarding pass to my mail')</v>
      </c>
      <c r="H4040" s="1" t="str">
        <f t="shared" si="319"/>
        <v>'getboardingpass'</v>
      </c>
      <c r="J4040" t="str">
        <f t="shared" si="316"/>
        <v>('annotation', 'getboardingpass</v>
      </c>
      <c r="N4040" s="1" t="str">
        <f t="shared" si="317"/>
        <v xml:space="preserve"> 'getboardingpass</v>
      </c>
      <c r="P4040" s="1" t="str">
        <f t="shared" si="318"/>
        <v>getboardingpass</v>
      </c>
    </row>
    <row r="4041" spans="1:16" x14ac:dyDescent="0.3">
      <c r="A4041" s="3" t="str">
        <f>'Get Proba'!A4041</f>
        <v>('text', 'add one more item one lemonade and one soda please')</v>
      </c>
      <c r="B4041" s="3" t="str">
        <f>'Get Proba'!C4041</f>
        <v xml:space="preserve"> ('orderdrinkintent'</v>
      </c>
      <c r="C4041" t="str">
        <f>'Get Proba'!E4041</f>
        <v>('annotation', 'orderdrinkintent')</v>
      </c>
      <c r="E4041" s="1" t="str">
        <f t="shared" si="315"/>
        <v xml:space="preserve"> 'add one more item one lemonade and one soda please')</v>
      </c>
      <c r="H4041" s="1" t="str">
        <f t="shared" si="319"/>
        <v>'orderdrinkintent'</v>
      </c>
      <c r="J4041" t="str">
        <f t="shared" si="316"/>
        <v>('annotation', 'orderdrinkintent</v>
      </c>
      <c r="N4041" s="1" t="str">
        <f t="shared" si="317"/>
        <v xml:space="preserve"> 'orderdrinkintent</v>
      </c>
      <c r="P4041" s="1" t="str">
        <f t="shared" si="318"/>
        <v>orderdrinkintent</v>
      </c>
    </row>
    <row r="4042" spans="1:16" x14ac:dyDescent="0.3">
      <c r="A4042" s="3" t="str">
        <f>'Get Proba'!A4042</f>
        <v>('text', 'i need a proof of insurance for one or car')</v>
      </c>
      <c r="B4042" s="3" t="str">
        <f>'Get Proba'!C4042</f>
        <v xml:space="preserve"> ('getproofofinsurance'</v>
      </c>
      <c r="C4042" t="str">
        <f>'Get Proba'!E4042</f>
        <v>('annotation', 'getproofofinsurance')</v>
      </c>
      <c r="E4042" s="1" t="str">
        <f t="shared" si="315"/>
        <v xml:space="preserve"> 'i need a proof of insurance for one or car')</v>
      </c>
      <c r="H4042" s="1" t="str">
        <f t="shared" si="319"/>
        <v>'getproofofinsurance'</v>
      </c>
      <c r="J4042" t="str">
        <f t="shared" si="316"/>
        <v>('annotation', 'getproofofinsurance</v>
      </c>
      <c r="N4042" s="1" t="str">
        <f t="shared" si="317"/>
        <v xml:space="preserve"> 'getproofofinsurance</v>
      </c>
      <c r="P4042" s="1" t="str">
        <f t="shared" si="318"/>
        <v>getproofofinsurance</v>
      </c>
    </row>
    <row r="4043" spans="1:16" x14ac:dyDescent="0.3">
      <c r="A4043" s="3" t="str">
        <f>'Get Proba'!A4043</f>
        <v>('text', 'want to change address')</v>
      </c>
      <c r="B4043" s="3" t="str">
        <f>'Get Proba'!C4043</f>
        <v xml:space="preserve"> ('updateaddress'</v>
      </c>
      <c r="C4043" t="str">
        <f>'Get Proba'!E4043</f>
        <v>('annotation', 'updateaddress')</v>
      </c>
      <c r="E4043" s="1" t="str">
        <f t="shared" si="315"/>
        <v xml:space="preserve"> 'want to change address')</v>
      </c>
      <c r="H4043" s="1" t="str">
        <f t="shared" si="319"/>
        <v>'updateaddress'</v>
      </c>
      <c r="J4043" t="str">
        <f t="shared" si="316"/>
        <v>('annotation', 'updateaddress</v>
      </c>
      <c r="N4043" s="1" t="str">
        <f t="shared" si="317"/>
        <v xml:space="preserve"> 'updateaddress</v>
      </c>
      <c r="P4043" s="1" t="str">
        <f t="shared" si="318"/>
        <v>updateaddress</v>
      </c>
    </row>
    <row r="4044" spans="1:16" x14ac:dyDescent="0.3">
      <c r="A4044" s="3" t="str">
        <f>'Get Proba'!A4044</f>
        <v>('text', 'i like desserts in olive oil brownie')</v>
      </c>
      <c r="B4044" s="3" t="str">
        <f>'Get Proba'!C4044</f>
        <v xml:space="preserve"> ('orderdessertintent'</v>
      </c>
      <c r="C4044" t="str">
        <f>'Get Proba'!E4044</f>
        <v>('annotation', 'orderdessertintent')</v>
      </c>
      <c r="E4044" s="1" t="str">
        <f t="shared" si="315"/>
        <v xml:space="preserve"> 'i like desserts in olive oil brownie')</v>
      </c>
      <c r="H4044" s="1" t="str">
        <f t="shared" si="319"/>
        <v>'orderdessertintent'</v>
      </c>
      <c r="J4044" t="str">
        <f t="shared" si="316"/>
        <v>('annotation', 'orderdessertintent</v>
      </c>
      <c r="N4044" s="1" t="str">
        <f t="shared" si="317"/>
        <v xml:space="preserve"> 'orderdessertintent</v>
      </c>
      <c r="P4044" s="1" t="str">
        <f t="shared" si="318"/>
        <v>orderdessertintent</v>
      </c>
    </row>
    <row r="4045" spans="1:16" x14ac:dyDescent="0.3">
      <c r="A4045" s="3" t="str">
        <f>'Get Proba'!A4045</f>
        <v>('text', 'can i know the details of the best internet plan avail at your end')</v>
      </c>
      <c r="B4045" s="3" t="str">
        <f>'Get Proba'!C4045</f>
        <v xml:space="preserve"> ('startserviceintent'</v>
      </c>
      <c r="C4045" t="str">
        <f>'Get Proba'!E4045</f>
        <v>('annotation', 'getinformationintent')</v>
      </c>
      <c r="E4045" s="1" t="str">
        <f t="shared" si="315"/>
        <v xml:space="preserve"> 'can i know the details of the best internet plan avail at your end')</v>
      </c>
      <c r="H4045" s="1" t="str">
        <f t="shared" si="319"/>
        <v>'startserviceintent'</v>
      </c>
      <c r="J4045" t="str">
        <f t="shared" si="316"/>
        <v>('annotation', 'getinformationintent</v>
      </c>
      <c r="N4045" s="1" t="str">
        <f t="shared" si="317"/>
        <v xml:space="preserve"> 'getinformationintent</v>
      </c>
      <c r="P4045" s="1" t="str">
        <f t="shared" si="318"/>
        <v>getinformationintent</v>
      </c>
    </row>
    <row r="4046" spans="1:16" x14ac:dyDescent="0.3">
      <c r="A4046" s="3" t="str">
        <f>'Get Proba'!A4046</f>
        <v>('text', 'i need to my seat assignment')</v>
      </c>
      <c r="B4046" s="3" t="str">
        <f>'Get Proba'!C4046</f>
        <v xml:space="preserve"> ('changeseatassignment'</v>
      </c>
      <c r="C4046" t="str">
        <f>'Get Proba'!E4046</f>
        <v>('annotation', 'changeseatassignment')</v>
      </c>
      <c r="E4046" s="1" t="str">
        <f t="shared" si="315"/>
        <v xml:space="preserve"> 'i need to my seat assignment')</v>
      </c>
      <c r="H4046" s="1" t="str">
        <f t="shared" si="319"/>
        <v>'changeseatassignment'</v>
      </c>
      <c r="J4046" t="str">
        <f t="shared" si="316"/>
        <v>('annotation', 'changeseatassignment</v>
      </c>
      <c r="N4046" s="1" t="str">
        <f t="shared" si="317"/>
        <v xml:space="preserve"> 'changeseatassignment</v>
      </c>
      <c r="P4046" s="1" t="str">
        <f t="shared" si="318"/>
        <v>changeseatassignment</v>
      </c>
    </row>
    <row r="4047" spans="1:16" x14ac:dyDescent="0.3">
      <c r="A4047" s="3" t="str">
        <f>'Get Proba'!A4047</f>
        <v>('text', 'i can set up new recurring orders')</v>
      </c>
      <c r="B4047" s="3" t="str">
        <f>'Get Proba'!C4047</f>
        <v xml:space="preserve"> ('startorder'</v>
      </c>
      <c r="C4047" t="str">
        <f>'Get Proba'!E4047</f>
        <v>('annotation', 'startorder')</v>
      </c>
      <c r="E4047" s="1" t="str">
        <f t="shared" si="315"/>
        <v xml:space="preserve"> 'i can set up new recurring orders')</v>
      </c>
      <c r="H4047" s="1" t="str">
        <f t="shared" si="319"/>
        <v>'startorder'</v>
      </c>
      <c r="J4047" t="str">
        <f t="shared" si="316"/>
        <v>('annotation', 'startorder</v>
      </c>
      <c r="N4047" s="1" t="str">
        <f t="shared" si="317"/>
        <v xml:space="preserve"> 'startorder</v>
      </c>
      <c r="P4047" s="1" t="str">
        <f t="shared" si="318"/>
        <v>startorder</v>
      </c>
    </row>
    <row r="4048" spans="1:16" x14ac:dyDescent="0.3">
      <c r="A4048" s="3" t="str">
        <f>'Get Proba'!A4048</f>
        <v>('text', 'i wand a new cable service conncetion')</v>
      </c>
      <c r="B4048" s="3" t="str">
        <f>'Get Proba'!C4048</f>
        <v xml:space="preserve"> ('startserviceintent'</v>
      </c>
      <c r="C4048" t="str">
        <f>'Get Proba'!E4048</f>
        <v>('annotation', 'startserviceintent')</v>
      </c>
      <c r="E4048" s="1" t="str">
        <f t="shared" si="315"/>
        <v xml:space="preserve"> 'i wand a new cable service conncetion')</v>
      </c>
      <c r="H4048" s="1" t="str">
        <f t="shared" si="319"/>
        <v>'startserviceintent'</v>
      </c>
      <c r="J4048" t="str">
        <f t="shared" si="316"/>
        <v>('annotation', 'startserviceintent</v>
      </c>
      <c r="N4048" s="1" t="str">
        <f t="shared" si="317"/>
        <v xml:space="preserve"> 'startserviceintent</v>
      </c>
      <c r="P4048" s="1" t="str">
        <f t="shared" si="318"/>
        <v>startserviceintent</v>
      </c>
    </row>
    <row r="4049" spans="1:16" x14ac:dyDescent="0.3">
      <c r="A4049" s="3" t="str">
        <f>'Get Proba'!A4049</f>
        <v>('text', 'cameron i am in need of my insurance copy can you help me')</v>
      </c>
      <c r="B4049" s="3" t="str">
        <f>'Get Proba'!C4049</f>
        <v xml:space="preserve"> ('getproofofinsurance'</v>
      </c>
      <c r="C4049" t="str">
        <f>'Get Proba'!E4049</f>
        <v>('annotation', 'getproofofinsurance')</v>
      </c>
      <c r="E4049" s="1" t="str">
        <f t="shared" si="315"/>
        <v xml:space="preserve"> 'cameron i am in need of my insurance copy can you help me')</v>
      </c>
      <c r="H4049" s="1" t="str">
        <f t="shared" si="319"/>
        <v>'getproofofinsurance'</v>
      </c>
      <c r="J4049" t="str">
        <f t="shared" si="316"/>
        <v>('annotation', 'getproofofinsurance</v>
      </c>
      <c r="N4049" s="1" t="str">
        <f t="shared" si="317"/>
        <v xml:space="preserve"> 'getproofofinsurance</v>
      </c>
      <c r="P4049" s="1" t="str">
        <f t="shared" si="318"/>
        <v>getproofofinsurance</v>
      </c>
    </row>
    <row r="4050" spans="1:16" x14ac:dyDescent="0.3">
      <c r="A4050" s="3" t="str">
        <f>'Get Proba'!A4050</f>
        <v>('text', 'haii want check balance')</v>
      </c>
      <c r="B4050" s="3" t="str">
        <f>'Get Proba'!C4050</f>
        <v xml:space="preserve"> ('checkbalance'</v>
      </c>
      <c r="C4050" t="str">
        <f>'Get Proba'!E4050</f>
        <v>('annotation', 'checkbalance')</v>
      </c>
      <c r="E4050" s="1" t="str">
        <f t="shared" si="315"/>
        <v xml:space="preserve"> 'haii want check balance')</v>
      </c>
      <c r="H4050" s="1" t="str">
        <f t="shared" si="319"/>
        <v>'checkbalance'</v>
      </c>
      <c r="J4050" t="str">
        <f t="shared" si="316"/>
        <v>('annotation', 'checkbalance</v>
      </c>
      <c r="N4050" s="1" t="str">
        <f t="shared" si="317"/>
        <v xml:space="preserve"> 'checkbalance</v>
      </c>
      <c r="P4050" s="1" t="str">
        <f t="shared" si="318"/>
        <v>checkbalance</v>
      </c>
    </row>
    <row r="4051" spans="1:16" x14ac:dyDescent="0.3">
      <c r="A4051" s="3" t="str">
        <f>'Get Proba'!A4051</f>
        <v>('text', 'i need 3 meat eater and 1 bbq pizza please')</v>
      </c>
      <c r="B4051" s="3" t="str">
        <f>'Get Proba'!C4051</f>
        <v xml:space="preserve"> ('orderpizzaintent'</v>
      </c>
      <c r="C4051" t="str">
        <f>'Get Proba'!E4051</f>
        <v>('annotation', 'orderpizzaintent')</v>
      </c>
      <c r="E4051" s="1" t="str">
        <f t="shared" si="315"/>
        <v xml:space="preserve"> 'i need 3 meat eater and 1 bbq pizza please')</v>
      </c>
      <c r="H4051" s="1" t="str">
        <f t="shared" si="319"/>
        <v>'orderpizzaintent'</v>
      </c>
      <c r="J4051" t="str">
        <f t="shared" si="316"/>
        <v>('annotation', 'orderpizzaintent</v>
      </c>
      <c r="N4051" s="1" t="str">
        <f t="shared" si="317"/>
        <v xml:space="preserve"> 'orderpizzaintent</v>
      </c>
      <c r="P4051" s="1" t="str">
        <f t="shared" si="318"/>
        <v>orderpizzaintent</v>
      </c>
    </row>
    <row r="4052" spans="1:16" x14ac:dyDescent="0.3">
      <c r="A4052" s="3" t="str">
        <f>'Get Proba'!A4052</f>
        <v>('text', 'i want to know my seat no')</v>
      </c>
      <c r="B4052" s="3" t="str">
        <f>'Get Proba'!C4052</f>
        <v xml:space="preserve"> ('getseatinfo'</v>
      </c>
      <c r="C4052" t="str">
        <f>'Get Proba'!E4052</f>
        <v>('annotation', 'changeseatassignment')</v>
      </c>
      <c r="E4052" s="1" t="str">
        <f t="shared" si="315"/>
        <v xml:space="preserve"> 'i want to know my seat no')</v>
      </c>
      <c r="H4052" s="1" t="str">
        <f t="shared" si="319"/>
        <v>'getseatinfo'</v>
      </c>
      <c r="J4052" t="str">
        <f t="shared" si="316"/>
        <v>('annotation', 'changeseatassignment</v>
      </c>
      <c r="N4052" s="1" t="str">
        <f t="shared" si="317"/>
        <v xml:space="preserve"> 'changeseatassignment</v>
      </c>
      <c r="P4052" s="1" t="str">
        <f t="shared" si="318"/>
        <v>changeseatassignment</v>
      </c>
    </row>
    <row r="4053" spans="1:16" x14ac:dyDescent="0.3">
      <c r="A4053" s="3" t="str">
        <f>'Get Proba'!A4053</f>
        <v>('text', 'help me to fix my screen')</v>
      </c>
      <c r="B4053" s="3" t="str">
        <f>'Get Proba'!C4053</f>
        <v xml:space="preserve"> ('reportbrokenphone'</v>
      </c>
      <c r="C4053" t="str">
        <f>'Get Proba'!E4053</f>
        <v>('annotation', 'reportbrokenphone')</v>
      </c>
      <c r="E4053" s="1" t="str">
        <f t="shared" si="315"/>
        <v xml:space="preserve"> 'help me to fix my screen')</v>
      </c>
      <c r="H4053" s="1" t="str">
        <f t="shared" si="319"/>
        <v>'reportbrokenphone'</v>
      </c>
      <c r="J4053" t="str">
        <f t="shared" si="316"/>
        <v>('annotation', 'reportbrokenphone</v>
      </c>
      <c r="N4053" s="1" t="str">
        <f t="shared" si="317"/>
        <v xml:space="preserve"> 'reportbrokenphone</v>
      </c>
      <c r="P4053" s="1" t="str">
        <f t="shared" si="318"/>
        <v>reportbrokenphone</v>
      </c>
    </row>
    <row r="4054" spans="1:16" x14ac:dyDescent="0.3">
      <c r="A4054" s="3" t="str">
        <f>'Get Proba'!A4054</f>
        <v>('text', 'please make a request to sign up for new service and respond when prompted with the following information')</v>
      </c>
      <c r="B4054" s="3" t="str">
        <f>'Get Proba'!C4054</f>
        <v xml:space="preserve"> ('startserviceintent'</v>
      </c>
      <c r="C4054" t="str">
        <f>'Get Proba'!E4054</f>
        <v>('annotation', 'startserviceintent')</v>
      </c>
      <c r="E4054" s="1" t="str">
        <f t="shared" si="315"/>
        <v xml:space="preserve"> 'please make a request to sign up for new service and respond when prompted with the following information')</v>
      </c>
      <c r="H4054" s="1" t="str">
        <f t="shared" si="319"/>
        <v>'startserviceintent'</v>
      </c>
      <c r="J4054" t="str">
        <f t="shared" si="316"/>
        <v>('annotation', 'startserviceintent</v>
      </c>
      <c r="N4054" s="1" t="str">
        <f t="shared" si="317"/>
        <v xml:space="preserve"> 'startserviceintent</v>
      </c>
      <c r="P4054" s="1" t="str">
        <f t="shared" si="318"/>
        <v>startserviceintent</v>
      </c>
    </row>
    <row r="4055" spans="1:16" x14ac:dyDescent="0.3">
      <c r="A4055" s="3" t="str">
        <f>'Get Proba'!A4055</f>
        <v>('text', 'i want to know my seat no')</v>
      </c>
      <c r="B4055" s="3" t="str">
        <f>'Get Proba'!C4055</f>
        <v xml:space="preserve"> ('getseatinfo'</v>
      </c>
      <c r="C4055" t="str">
        <f>'Get Proba'!E4055</f>
        <v>('annotation', 'getseatinfo')</v>
      </c>
      <c r="E4055" s="1" t="str">
        <f t="shared" si="315"/>
        <v xml:space="preserve"> 'i want to know my seat no')</v>
      </c>
      <c r="H4055" s="1" t="str">
        <f t="shared" si="319"/>
        <v>'getseatinfo'</v>
      </c>
      <c r="J4055" t="str">
        <f t="shared" si="316"/>
        <v>('annotation', 'getseatinfo</v>
      </c>
      <c r="N4055" s="1" t="str">
        <f t="shared" si="317"/>
        <v xml:space="preserve"> 'getseatinfo</v>
      </c>
      <c r="P4055" s="1" t="str">
        <f t="shared" si="318"/>
        <v>getseatinfo</v>
      </c>
    </row>
    <row r="4056" spans="1:16" x14ac:dyDescent="0.3">
      <c r="A4056" s="3" t="str">
        <f>'Get Proba'!A4056</f>
        <v>('text', 'kindly order a new card')</v>
      </c>
      <c r="B4056" s="3" t="str">
        <f>'Get Proba'!C4056</f>
        <v xml:space="preserve"> ('replacecard'</v>
      </c>
      <c r="C4056" t="str">
        <f>'Get Proba'!E4056</f>
        <v>('annotation', 'replacecard')</v>
      </c>
      <c r="E4056" s="1" t="str">
        <f t="shared" si="315"/>
        <v xml:space="preserve"> 'kindly order a new card')</v>
      </c>
      <c r="H4056" s="1" t="str">
        <f t="shared" si="319"/>
        <v>'replacecard'</v>
      </c>
      <c r="J4056" t="str">
        <f t="shared" si="316"/>
        <v>('annotation', 'replacecard</v>
      </c>
      <c r="N4056" s="1" t="str">
        <f t="shared" si="317"/>
        <v xml:space="preserve"> 'replacecard</v>
      </c>
      <c r="P4056" s="1" t="str">
        <f t="shared" si="318"/>
        <v>replacecard</v>
      </c>
    </row>
    <row r="4057" spans="1:16" x14ac:dyDescent="0.3">
      <c r="A4057" s="3" t="str">
        <f>'Get Proba'!A4057</f>
        <v>('text', 'hello i want to order a pizza')</v>
      </c>
      <c r="B4057" s="3" t="str">
        <f>'Get Proba'!C4057</f>
        <v xml:space="preserve"> ('orderpizzaintent'</v>
      </c>
      <c r="C4057" t="str">
        <f>'Get Proba'!E4057</f>
        <v>('annotation', 'orderpizzaintent')</v>
      </c>
      <c r="E4057" s="1" t="str">
        <f t="shared" si="315"/>
        <v xml:space="preserve"> 'hello i want to order a pizza')</v>
      </c>
      <c r="H4057" s="1" t="str">
        <f t="shared" si="319"/>
        <v>'orderpizzaintent'</v>
      </c>
      <c r="J4057" t="str">
        <f t="shared" si="316"/>
        <v>('annotation', 'orderpizzaintent</v>
      </c>
      <c r="N4057" s="1" t="str">
        <f t="shared" si="317"/>
        <v xml:space="preserve"> 'orderpizzaintent</v>
      </c>
      <c r="P4057" s="1" t="str">
        <f t="shared" si="318"/>
        <v>orderpizzaintent</v>
      </c>
    </row>
    <row r="4058" spans="1:16" x14ac:dyDescent="0.3">
      <c r="A4058" s="3" t="str">
        <f>'Get Proba'!A4058</f>
        <v>('text', 'hi would like to order 2 pizzaas')</v>
      </c>
      <c r="B4058" s="3" t="str">
        <f>'Get Proba'!C4058</f>
        <v xml:space="preserve"> ('orderpizzaintent'</v>
      </c>
      <c r="C4058" t="str">
        <f>'Get Proba'!E4058</f>
        <v>('annotation', 'orderpizzaintent')</v>
      </c>
      <c r="E4058" s="1" t="str">
        <f t="shared" si="315"/>
        <v xml:space="preserve"> 'hi would like to order 2 pizzaas')</v>
      </c>
      <c r="H4058" s="1" t="str">
        <f t="shared" si="319"/>
        <v>'orderpizzaintent'</v>
      </c>
      <c r="J4058" t="str">
        <f t="shared" si="316"/>
        <v>('annotation', 'orderpizzaintent</v>
      </c>
      <c r="N4058" s="1" t="str">
        <f t="shared" si="317"/>
        <v xml:space="preserve"> 'orderpizzaintent</v>
      </c>
      <c r="P4058" s="1" t="str">
        <f t="shared" si="318"/>
        <v>orderpizzaintent</v>
      </c>
    </row>
    <row r="4059" spans="1:16" x14ac:dyDescent="0.3">
      <c r="A4059" s="3" t="str">
        <f>'Get Proba'!A4059</f>
        <v>('text', 'i want my car insurance copy')</v>
      </c>
      <c r="B4059" s="3" t="str">
        <f>'Get Proba'!C4059</f>
        <v xml:space="preserve"> ('getproofofinsurance'</v>
      </c>
      <c r="C4059" t="str">
        <f>'Get Proba'!E4059</f>
        <v>('annotation', 'getproofofinsurance')</v>
      </c>
      <c r="E4059" s="1" t="str">
        <f t="shared" si="315"/>
        <v xml:space="preserve"> 'i want my car insurance copy')</v>
      </c>
      <c r="H4059" s="1" t="str">
        <f t="shared" si="319"/>
        <v>'getproofofinsurance'</v>
      </c>
      <c r="J4059" t="str">
        <f t="shared" si="316"/>
        <v>('annotation', 'getproofofinsurance</v>
      </c>
      <c r="N4059" s="1" t="str">
        <f t="shared" si="317"/>
        <v xml:space="preserve"> 'getproofofinsurance</v>
      </c>
      <c r="P4059" s="1" t="str">
        <f t="shared" si="318"/>
        <v>getproofofinsurance</v>
      </c>
    </row>
    <row r="4060" spans="1:16" x14ac:dyDescent="0.3">
      <c r="A4060" s="3" t="str">
        <f>'Get Proba'!A4060</f>
        <v>('text', 'i need a veg out pizza')</v>
      </c>
      <c r="B4060" s="3" t="str">
        <f>'Get Proba'!C4060</f>
        <v xml:space="preserve"> ('orderpizzaintent'</v>
      </c>
      <c r="C4060" t="str">
        <f>'Get Proba'!E4060</f>
        <v>('annotation', 'orderpizzaintent')</v>
      </c>
      <c r="E4060" s="1" t="str">
        <f t="shared" si="315"/>
        <v xml:space="preserve"> 'i need a veg out pizza')</v>
      </c>
      <c r="H4060" s="1" t="str">
        <f t="shared" si="319"/>
        <v>'orderpizzaintent'</v>
      </c>
      <c r="J4060" t="str">
        <f t="shared" si="316"/>
        <v>('annotation', 'orderpizzaintent</v>
      </c>
      <c r="N4060" s="1" t="str">
        <f t="shared" si="317"/>
        <v xml:space="preserve"> 'orderpizzaintent</v>
      </c>
      <c r="P4060" s="1" t="str">
        <f t="shared" si="318"/>
        <v>orderpizzaintent</v>
      </c>
    </row>
    <row r="4061" spans="1:16" x14ac:dyDescent="0.3">
      <c r="A4061" s="3" t="str">
        <f>'Get Proba'!A4061</f>
        <v>('text', 'my order like one grilled chicken and mozzarella sauce thnats okay')</v>
      </c>
      <c r="B4061" s="3" t="str">
        <f>'Get Proba'!C4061</f>
        <v xml:space="preserve"> ('orderpizzaintent'</v>
      </c>
      <c r="C4061" t="str">
        <f>'Get Proba'!E4061</f>
        <v>('annotation', 'orderburgerintent')</v>
      </c>
      <c r="E4061" s="1" t="str">
        <f t="shared" si="315"/>
        <v xml:space="preserve"> 'my order like one grilled chicken and mozzarella sauce thnats okay')</v>
      </c>
      <c r="H4061" s="1" t="str">
        <f t="shared" si="319"/>
        <v>'orderpizzaintent'</v>
      </c>
      <c r="J4061" t="str">
        <f t="shared" si="316"/>
        <v>('annotation', 'orderburgerintent</v>
      </c>
      <c r="N4061" s="1" t="str">
        <f t="shared" si="317"/>
        <v xml:space="preserve"> 'orderburgerintent</v>
      </c>
      <c r="P4061" s="1" t="str">
        <f t="shared" si="318"/>
        <v>orderburgerintent</v>
      </c>
    </row>
    <row r="4062" spans="1:16" x14ac:dyDescent="0.3">
      <c r="A4062" s="3" t="str">
        <f>'Get Proba'!A4062</f>
        <v>('text', 'need a proof of insurance for your car')</v>
      </c>
      <c r="B4062" s="3" t="str">
        <f>'Get Proba'!C4062</f>
        <v xml:space="preserve"> ('getproofofinsurance'</v>
      </c>
      <c r="C4062" t="str">
        <f>'Get Proba'!E4062</f>
        <v>('annotation', 'getproofofinsurance')</v>
      </c>
      <c r="E4062" s="1" t="str">
        <f t="shared" si="315"/>
        <v xml:space="preserve"> 'need a proof of insurance for your car')</v>
      </c>
      <c r="H4062" s="1" t="str">
        <f t="shared" si="319"/>
        <v>'getproofofinsurance'</v>
      </c>
      <c r="J4062" t="str">
        <f t="shared" si="316"/>
        <v>('annotation', 'getproofofinsurance</v>
      </c>
      <c r="N4062" s="1" t="str">
        <f t="shared" si="317"/>
        <v xml:space="preserve"> 'getproofofinsurance</v>
      </c>
      <c r="P4062" s="1" t="str">
        <f t="shared" si="318"/>
        <v>getproofofinsurance</v>
      </c>
    </row>
    <row r="4063" spans="1:16" x14ac:dyDescent="0.3">
      <c r="A4063" s="3" t="str">
        <f>'Get Proba'!A4063</f>
        <v>('text', 'i want to need a musical equipment sir')</v>
      </c>
      <c r="B4063" s="3" t="str">
        <f>'Get Proba'!C4063</f>
        <v xml:space="preserve"> ('startorder'</v>
      </c>
      <c r="C4063" t="str">
        <f>'Get Proba'!E4063</f>
        <v>('annotation', 'startorder')</v>
      </c>
      <c r="E4063" s="1" t="str">
        <f t="shared" si="315"/>
        <v xml:space="preserve"> 'i want to need a musical equipment sir')</v>
      </c>
      <c r="H4063" s="1" t="str">
        <f t="shared" si="319"/>
        <v>'startorder'</v>
      </c>
      <c r="J4063" t="str">
        <f t="shared" si="316"/>
        <v>('annotation', 'startorder</v>
      </c>
      <c r="N4063" s="1" t="str">
        <f t="shared" si="317"/>
        <v xml:space="preserve"> 'startorder</v>
      </c>
      <c r="P4063" s="1" t="str">
        <f t="shared" si="318"/>
        <v>startorder</v>
      </c>
    </row>
    <row r="4064" spans="1:16" x14ac:dyDescent="0.3">
      <c r="A4064" s="3" t="str">
        <f>'Get Proba'!A4064</f>
        <v>('text', 'i have problem in outlook software')</v>
      </c>
      <c r="B4064" s="3" t="str">
        <f>'Get Proba'!C4064</f>
        <v xml:space="preserve"> ('reportbrokensoftware'</v>
      </c>
      <c r="C4064" t="str">
        <f>'Get Proba'!E4064</f>
        <v>('annotation', 'reportbrokensoftware')</v>
      </c>
      <c r="E4064" s="1" t="str">
        <f t="shared" si="315"/>
        <v xml:space="preserve"> 'i have problem in outlook software')</v>
      </c>
      <c r="H4064" s="1" t="str">
        <f t="shared" si="319"/>
        <v>'reportbrokensoftware'</v>
      </c>
      <c r="J4064" t="str">
        <f t="shared" si="316"/>
        <v>('annotation', 'reportbrokensoftware</v>
      </c>
      <c r="N4064" s="1" t="str">
        <f t="shared" si="317"/>
        <v xml:space="preserve"> 'reportbrokensoftware</v>
      </c>
      <c r="P4064" s="1" t="str">
        <f t="shared" si="318"/>
        <v>reportbrokensoftware</v>
      </c>
    </row>
    <row r="4065" spans="1:16" x14ac:dyDescent="0.3">
      <c r="A4065" s="3" t="str">
        <f>'Get Proba'!A4065</f>
        <v>('text', 'can you arrange me some other seat than window seat please')</v>
      </c>
      <c r="B4065" s="3" t="str">
        <f>'Get Proba'!C4065</f>
        <v xml:space="preserve"> ('changeseatassignment'</v>
      </c>
      <c r="C4065" t="str">
        <f>'Get Proba'!E4065</f>
        <v>('annotation', 'changeseatassignment')</v>
      </c>
      <c r="E4065" s="1" t="str">
        <f t="shared" si="315"/>
        <v xml:space="preserve"> 'can you arrange me some other seat than window seat please')</v>
      </c>
      <c r="H4065" s="1" t="str">
        <f t="shared" si="319"/>
        <v>'changeseatassignment'</v>
      </c>
      <c r="J4065" t="str">
        <f t="shared" si="316"/>
        <v>('annotation', 'changeseatassignment</v>
      </c>
      <c r="N4065" s="1" t="str">
        <f t="shared" si="317"/>
        <v xml:space="preserve"> 'changeseatassignment</v>
      </c>
      <c r="P4065" s="1" t="str">
        <f t="shared" si="318"/>
        <v>changeseatassignment</v>
      </c>
    </row>
    <row r="4066" spans="1:16" x14ac:dyDescent="0.3">
      <c r="A4066" s="3" t="str">
        <f>'Get Proba'!A4066</f>
        <v>('text', 'i need to check my seat assignment')</v>
      </c>
      <c r="B4066" s="3" t="str">
        <f>'Get Proba'!C4066</f>
        <v xml:space="preserve"> ('changeseatassignment'</v>
      </c>
      <c r="C4066" t="str">
        <f>'Get Proba'!E4066</f>
        <v>('annotation', 'changeseatassignment')</v>
      </c>
      <c r="E4066" s="1" t="str">
        <f t="shared" si="315"/>
        <v xml:space="preserve"> 'i need to check my seat assignment')</v>
      </c>
      <c r="H4066" s="1" t="str">
        <f t="shared" si="319"/>
        <v>'changeseatassignment'</v>
      </c>
      <c r="J4066" t="str">
        <f t="shared" si="316"/>
        <v>('annotation', 'changeseatassignment</v>
      </c>
      <c r="N4066" s="1" t="str">
        <f t="shared" si="317"/>
        <v xml:space="preserve"> 'changeseatassignment</v>
      </c>
      <c r="P4066" s="1" t="str">
        <f t="shared" si="318"/>
        <v>changeseatassignment</v>
      </c>
    </row>
    <row r="4067" spans="1:16" x14ac:dyDescent="0.3">
      <c r="A4067" s="3" t="str">
        <f>'Get Proba'!A4067</f>
        <v>('text', 'yes 2 soda please')</v>
      </c>
      <c r="B4067" s="3" t="str">
        <f>'Get Proba'!C4067</f>
        <v xml:space="preserve"> ('orderdrinkintent'</v>
      </c>
      <c r="C4067" t="str">
        <f>'Get Proba'!E4067</f>
        <v>('annotation', 'orderdrinkintent')</v>
      </c>
      <c r="E4067" s="1" t="str">
        <f t="shared" si="315"/>
        <v xml:space="preserve"> 'yes 2 soda please')</v>
      </c>
      <c r="H4067" s="1" t="str">
        <f t="shared" si="319"/>
        <v>'orderdrinkintent'</v>
      </c>
      <c r="J4067" t="str">
        <f t="shared" si="316"/>
        <v>('annotation', 'orderdrinkintent</v>
      </c>
      <c r="N4067" s="1" t="str">
        <f t="shared" si="317"/>
        <v xml:space="preserve"> 'orderdrinkintent</v>
      </c>
      <c r="P4067" s="1" t="str">
        <f t="shared" si="318"/>
        <v>orderdrinkintent</v>
      </c>
    </row>
    <row r="4068" spans="1:16" x14ac:dyDescent="0.3">
      <c r="A4068" s="3" t="str">
        <f>'Get Proba'!A4068</f>
        <v>('text', 'i missed my card')</v>
      </c>
      <c r="B4068" s="3" t="str">
        <f>'Get Proba'!C4068</f>
        <v xml:space="preserve"> ('reportlostcard'</v>
      </c>
      <c r="C4068" t="str">
        <f>'Get Proba'!E4068</f>
        <v>('annotation', 'reportlostcard')</v>
      </c>
      <c r="E4068" s="1" t="str">
        <f t="shared" si="315"/>
        <v xml:space="preserve"> 'i missed my card')</v>
      </c>
      <c r="H4068" s="1" t="str">
        <f t="shared" si="319"/>
        <v>'reportlostcard'</v>
      </c>
      <c r="J4068" t="str">
        <f t="shared" si="316"/>
        <v>('annotation', 'reportlostcard</v>
      </c>
      <c r="N4068" s="1" t="str">
        <f t="shared" si="317"/>
        <v xml:space="preserve"> 'reportlostcard</v>
      </c>
      <c r="P4068" s="1" t="str">
        <f t="shared" si="318"/>
        <v>reportlostcard</v>
      </c>
    </row>
    <row r="4069" spans="1:16" x14ac:dyDescent="0.3">
      <c r="A4069" s="3" t="str">
        <f>'Get Proba'!A4069</f>
        <v>('text', 'check my seat assignment')</v>
      </c>
      <c r="B4069" s="3" t="str">
        <f>'Get Proba'!C4069</f>
        <v xml:space="preserve"> ('changeseatassignment'</v>
      </c>
      <c r="C4069" t="str">
        <f>'Get Proba'!E4069</f>
        <v>('annotation', 'getseatinfo')</v>
      </c>
      <c r="E4069" s="1" t="str">
        <f t="shared" si="315"/>
        <v xml:space="preserve"> 'check my seat assignment')</v>
      </c>
      <c r="H4069" s="1" t="str">
        <f t="shared" si="319"/>
        <v>'changeseatassignment'</v>
      </c>
      <c r="J4069" t="str">
        <f t="shared" si="316"/>
        <v>('annotation', 'getseatinfo</v>
      </c>
      <c r="N4069" s="1" t="str">
        <f t="shared" si="317"/>
        <v xml:space="preserve"> 'getseatinfo</v>
      </c>
      <c r="P4069" s="1" t="str">
        <f t="shared" si="318"/>
        <v>getseatinfo</v>
      </c>
    </row>
    <row r="4070" spans="1:16" x14ac:dyDescent="0.3">
      <c r="A4070" s="3" t="str">
        <f>'Get Proba'!A4070</f>
        <v>('text', 'i need a proof of insurance for one of car')</v>
      </c>
      <c r="B4070" s="3" t="str">
        <f>'Get Proba'!C4070</f>
        <v xml:space="preserve"> ('getproofofinsurance'</v>
      </c>
      <c r="C4070" t="str">
        <f>'Get Proba'!E4070</f>
        <v>('annotation', 'getproofofinsurance')</v>
      </c>
      <c r="E4070" s="1" t="str">
        <f t="shared" si="315"/>
        <v xml:space="preserve"> 'i need a proof of insurance for one of car')</v>
      </c>
      <c r="H4070" s="1" t="str">
        <f t="shared" si="319"/>
        <v>'getproofofinsurance'</v>
      </c>
      <c r="J4070" t="str">
        <f t="shared" si="316"/>
        <v>('annotation', 'getproofofinsurance</v>
      </c>
      <c r="N4070" s="1" t="str">
        <f t="shared" si="317"/>
        <v xml:space="preserve"> 'getproofofinsurance</v>
      </c>
      <c r="P4070" s="1" t="str">
        <f t="shared" si="318"/>
        <v>getproofofinsurance</v>
      </c>
    </row>
    <row r="4071" spans="1:16" x14ac:dyDescent="0.3">
      <c r="A4071" s="3" t="str">
        <f>'Get Proba'!A4071</f>
        <v>('text', 'i need 2 red vine')</v>
      </c>
      <c r="B4071" s="3" t="str">
        <f>'Get Proba'!C4071</f>
        <v xml:space="preserve"> ('orderpizzaintent'</v>
      </c>
      <c r="C4071" t="str">
        <f>'Get Proba'!E4071</f>
        <v>('annotation', 'orderpizzaintent')</v>
      </c>
      <c r="E4071" s="1" t="str">
        <f t="shared" si="315"/>
        <v xml:space="preserve"> 'i need 2 red vine')</v>
      </c>
      <c r="H4071" s="1" t="str">
        <f t="shared" si="319"/>
        <v>'orderpizzaintent'</v>
      </c>
      <c r="J4071" t="str">
        <f t="shared" si="316"/>
        <v>('annotation', 'orderpizzaintent</v>
      </c>
      <c r="N4071" s="1" t="str">
        <f t="shared" si="317"/>
        <v xml:space="preserve"> 'orderpizzaintent</v>
      </c>
      <c r="P4071" s="1" t="str">
        <f t="shared" si="318"/>
        <v>orderpizzaintent</v>
      </c>
    </row>
    <row r="4072" spans="1:16" x14ac:dyDescent="0.3">
      <c r="A4072" s="3" t="str">
        <f>'Get Proba'!A4072</f>
        <v>('text', 'check my seat assignment real quick for htr 432')</v>
      </c>
      <c r="B4072" s="3" t="str">
        <f>'Get Proba'!C4072</f>
        <v xml:space="preserve"> ('changeseatassignment'</v>
      </c>
      <c r="C4072" t="str">
        <f>'Get Proba'!E4072</f>
        <v>('annotation', 'changeseatassignment')</v>
      </c>
      <c r="E4072" s="1" t="str">
        <f t="shared" si="315"/>
        <v xml:space="preserve"> 'check my seat assignment real quick for htr 432')</v>
      </c>
      <c r="H4072" s="1" t="str">
        <f t="shared" si="319"/>
        <v>'changeseatassignment'</v>
      </c>
      <c r="J4072" t="str">
        <f t="shared" si="316"/>
        <v>('annotation', 'changeseatassignment</v>
      </c>
      <c r="N4072" s="1" t="str">
        <f t="shared" si="317"/>
        <v xml:space="preserve"> 'changeseatassignment</v>
      </c>
      <c r="P4072" s="1" t="str">
        <f t="shared" si="318"/>
        <v>changeseatassignment</v>
      </c>
    </row>
    <row r="4073" spans="1:16" x14ac:dyDescent="0.3">
      <c r="A4073" s="3" t="str">
        <f>'Get Proba'!A4073</f>
        <v>('text', 'hi i need a white top pizza')</v>
      </c>
      <c r="B4073" s="3" t="str">
        <f>'Get Proba'!C4073</f>
        <v xml:space="preserve"> ('orderpizzaintent'</v>
      </c>
      <c r="C4073" t="str">
        <f>'Get Proba'!E4073</f>
        <v>('annotation', 'orderpizzaintent')</v>
      </c>
      <c r="E4073" s="1" t="str">
        <f t="shared" si="315"/>
        <v xml:space="preserve"> 'hi i need a white top pizza')</v>
      </c>
      <c r="H4073" s="1" t="str">
        <f t="shared" si="319"/>
        <v>'orderpizzaintent'</v>
      </c>
      <c r="J4073" t="str">
        <f t="shared" si="316"/>
        <v>('annotation', 'orderpizzaintent</v>
      </c>
      <c r="N4073" s="1" t="str">
        <f t="shared" si="317"/>
        <v xml:space="preserve"> 'orderpizzaintent</v>
      </c>
      <c r="P4073" s="1" t="str">
        <f t="shared" si="318"/>
        <v>orderpizzaintent</v>
      </c>
    </row>
    <row r="4074" spans="1:16" x14ac:dyDescent="0.3">
      <c r="A4074" s="3" t="str">
        <f>'Get Proba'!A4074</f>
        <v>('text', 'i want to report my travel expenses')</v>
      </c>
      <c r="B4074" s="3" t="str">
        <f>'Get Proba'!C4074</f>
        <v xml:space="preserve"> ('expensereport'</v>
      </c>
      <c r="C4074" t="str">
        <f>'Get Proba'!E4074</f>
        <v>('annotation', 'expensereport')</v>
      </c>
      <c r="E4074" s="1" t="str">
        <f t="shared" si="315"/>
        <v xml:space="preserve"> 'i want to report my travel expenses')</v>
      </c>
      <c r="H4074" s="1" t="str">
        <f t="shared" si="319"/>
        <v>'expensereport'</v>
      </c>
      <c r="J4074" t="str">
        <f t="shared" si="316"/>
        <v>('annotation', 'expensereport</v>
      </c>
      <c r="N4074" s="1" t="str">
        <f t="shared" si="317"/>
        <v xml:space="preserve"> 'expensereport</v>
      </c>
      <c r="P4074" s="1" t="str">
        <f t="shared" si="318"/>
        <v>expensereport</v>
      </c>
    </row>
    <row r="4075" spans="1:16" x14ac:dyDescent="0.3">
      <c r="A4075" s="3" t="str">
        <f>'Get Proba'!A4075</f>
        <v>('text', 'i want to change address')</v>
      </c>
      <c r="B4075" s="3" t="str">
        <f>'Get Proba'!C4075</f>
        <v xml:space="preserve"> ('updateaddress'</v>
      </c>
      <c r="C4075" t="str">
        <f>'Get Proba'!E4075</f>
        <v>('annotation', 'updateaddress')</v>
      </c>
      <c r="E4075" s="1" t="str">
        <f t="shared" si="315"/>
        <v xml:space="preserve"> 'i want to change address')</v>
      </c>
      <c r="H4075" s="1" t="str">
        <f t="shared" si="319"/>
        <v>'updateaddress'</v>
      </c>
      <c r="J4075" t="str">
        <f t="shared" si="316"/>
        <v>('annotation', 'updateaddress</v>
      </c>
      <c r="N4075" s="1" t="str">
        <f t="shared" si="317"/>
        <v xml:space="preserve"> 'updateaddress</v>
      </c>
      <c r="P4075" s="1" t="str">
        <f t="shared" si="318"/>
        <v>updateaddress</v>
      </c>
    </row>
    <row r="4076" spans="1:16" x14ac:dyDescent="0.3">
      <c r="A4076" s="3" t="str">
        <f>'Get Proba'!A4076</f>
        <v>('text', 'i use skype i need a global status of this application')</v>
      </c>
      <c r="B4076" s="3" t="str">
        <f>'Get Proba'!C4076</f>
        <v xml:space="preserve"> ('checkserverstatus'</v>
      </c>
      <c r="C4076" t="str">
        <f>'Get Proba'!E4076</f>
        <v>('annotation', 'checkserverstatus')</v>
      </c>
      <c r="E4076" s="1" t="str">
        <f t="shared" si="315"/>
        <v xml:space="preserve"> 'i use skype i need a global status of this application')</v>
      </c>
      <c r="H4076" s="1" t="str">
        <f t="shared" si="319"/>
        <v>'checkserverstatus'</v>
      </c>
      <c r="J4076" t="str">
        <f t="shared" si="316"/>
        <v>('annotation', 'checkserverstatus</v>
      </c>
      <c r="N4076" s="1" t="str">
        <f t="shared" si="317"/>
        <v xml:space="preserve"> 'checkserverstatus</v>
      </c>
      <c r="P4076" s="1" t="str">
        <f t="shared" si="318"/>
        <v>checkserverstatus</v>
      </c>
    </row>
    <row r="4077" spans="1:16" x14ac:dyDescent="0.3">
      <c r="A4077" s="3" t="str">
        <f>'Get Proba'!A4077</f>
        <v>('text', 'i need to sign up for new cable service')</v>
      </c>
      <c r="B4077" s="3" t="str">
        <f>'Get Proba'!C4077</f>
        <v xml:space="preserve"> ('startserviceintent'</v>
      </c>
      <c r="C4077" t="str">
        <f>'Get Proba'!E4077</f>
        <v>('annotation', 'startserviceintent')</v>
      </c>
      <c r="E4077" s="1" t="str">
        <f t="shared" si="315"/>
        <v xml:space="preserve"> 'i need to sign up for new cable service')</v>
      </c>
      <c r="H4077" s="1" t="str">
        <f t="shared" si="319"/>
        <v>'startserviceintent'</v>
      </c>
      <c r="J4077" t="str">
        <f t="shared" si="316"/>
        <v>('annotation', 'startserviceintent</v>
      </c>
      <c r="N4077" s="1" t="str">
        <f t="shared" si="317"/>
        <v xml:space="preserve"> 'startserviceintent</v>
      </c>
      <c r="P4077" s="1" t="str">
        <f t="shared" si="318"/>
        <v>startserviceintent</v>
      </c>
    </row>
    <row r="4078" spans="1:16" x14ac:dyDescent="0.3">
      <c r="A4078" s="3" t="str">
        <f>'Get Proba'!A4078</f>
        <v>('text', 'hi i need proof of insurance for my vehicle')</v>
      </c>
      <c r="B4078" s="3" t="str">
        <f>'Get Proba'!C4078</f>
        <v xml:space="preserve"> ('getproofofinsurance'</v>
      </c>
      <c r="C4078" t="str">
        <f>'Get Proba'!E4078</f>
        <v>('annotation', 'getproofofinsurance')</v>
      </c>
      <c r="E4078" s="1" t="str">
        <f t="shared" si="315"/>
        <v xml:space="preserve"> 'hi i need proof of insurance for my vehicle')</v>
      </c>
      <c r="H4078" s="1" t="str">
        <f t="shared" si="319"/>
        <v>'getproofofinsurance'</v>
      </c>
      <c r="J4078" t="str">
        <f t="shared" si="316"/>
        <v>('annotation', 'getproofofinsurance</v>
      </c>
      <c r="N4078" s="1" t="str">
        <f t="shared" si="317"/>
        <v xml:space="preserve"> 'getproofofinsurance</v>
      </c>
      <c r="P4078" s="1" t="str">
        <f t="shared" si="318"/>
        <v>getproofofinsurance</v>
      </c>
    </row>
    <row r="4079" spans="1:16" x14ac:dyDescent="0.3">
      <c r="A4079" s="3" t="str">
        <f>'Get Proba'!A4079</f>
        <v>('text', 'i need to close an account')</v>
      </c>
      <c r="B4079" s="3" t="str">
        <f>'Get Proba'!C4079</f>
        <v xml:space="preserve"> ('closeaccount'</v>
      </c>
      <c r="C4079" t="str">
        <f>'Get Proba'!E4079</f>
        <v>('annotation', 'closeaccount')</v>
      </c>
      <c r="E4079" s="1" t="str">
        <f t="shared" si="315"/>
        <v xml:space="preserve"> 'i need to close an account')</v>
      </c>
      <c r="H4079" s="1" t="str">
        <f t="shared" si="319"/>
        <v>'closeaccount'</v>
      </c>
      <c r="J4079" t="str">
        <f t="shared" si="316"/>
        <v>('annotation', 'closeaccount</v>
      </c>
      <c r="N4079" s="1" t="str">
        <f t="shared" si="317"/>
        <v xml:space="preserve"> 'closeaccount</v>
      </c>
      <c r="P4079" s="1" t="str">
        <f t="shared" si="318"/>
        <v>closeaccount</v>
      </c>
    </row>
    <row r="4080" spans="1:16" x14ac:dyDescent="0.3">
      <c r="A4080" s="3" t="str">
        <f>'Get Proba'!A4080</f>
        <v>('text', 'i need a proof of insurance copy to my car')</v>
      </c>
      <c r="B4080" s="3" t="str">
        <f>'Get Proba'!C4080</f>
        <v xml:space="preserve"> ('getproofofinsurance'</v>
      </c>
      <c r="C4080" t="str">
        <f>'Get Proba'!E4080</f>
        <v>('annotation', 'getproofofinsurance')</v>
      </c>
      <c r="E4080" s="1" t="str">
        <f t="shared" si="315"/>
        <v xml:space="preserve"> 'i need a proof of insurance copy to my car')</v>
      </c>
      <c r="H4080" s="1" t="str">
        <f t="shared" si="319"/>
        <v>'getproofofinsurance'</v>
      </c>
      <c r="J4080" t="str">
        <f t="shared" si="316"/>
        <v>('annotation', 'getproofofinsurance</v>
      </c>
      <c r="N4080" s="1" t="str">
        <f t="shared" si="317"/>
        <v xml:space="preserve"> 'getproofofinsurance</v>
      </c>
      <c r="P4080" s="1" t="str">
        <f t="shared" si="318"/>
        <v>getproofofinsurance</v>
      </c>
    </row>
    <row r="4081" spans="1:16" x14ac:dyDescent="0.3">
      <c r="A4081" s="3" t="str">
        <f>'Get Proba'!A4081</f>
        <v>('text', 'i need insurance proof of my car')</v>
      </c>
      <c r="B4081" s="3" t="str">
        <f>'Get Proba'!C4081</f>
        <v xml:space="preserve"> ('getproofofinsurance'</v>
      </c>
      <c r="C4081" t="str">
        <f>'Get Proba'!E4081</f>
        <v>('annotation', 'getproofofinsurance')</v>
      </c>
      <c r="E4081" s="1" t="str">
        <f t="shared" si="315"/>
        <v xml:space="preserve"> 'i need insurance proof of my car')</v>
      </c>
      <c r="H4081" s="1" t="str">
        <f t="shared" si="319"/>
        <v>'getproofofinsurance'</v>
      </c>
      <c r="J4081" t="str">
        <f t="shared" si="316"/>
        <v>('annotation', 'getproofofinsurance</v>
      </c>
      <c r="N4081" s="1" t="str">
        <f t="shared" si="317"/>
        <v xml:space="preserve"> 'getproofofinsurance</v>
      </c>
      <c r="P4081" s="1" t="str">
        <f t="shared" si="318"/>
        <v>getproofofinsurance</v>
      </c>
    </row>
    <row r="4082" spans="1:16" x14ac:dyDescent="0.3">
      <c r="A4082" s="3" t="str">
        <f>'Get Proba'!A4082</f>
        <v>('text', 'i need a boarding pass')</v>
      </c>
      <c r="B4082" s="3" t="str">
        <f>'Get Proba'!C4082</f>
        <v xml:space="preserve"> ('getboardingpass'</v>
      </c>
      <c r="C4082" t="str">
        <f>'Get Proba'!E4082</f>
        <v>('annotation', 'getboardingpass')</v>
      </c>
      <c r="E4082" s="1" t="str">
        <f t="shared" si="315"/>
        <v xml:space="preserve"> 'i need a boarding pass')</v>
      </c>
      <c r="H4082" s="1" t="str">
        <f t="shared" si="319"/>
        <v>'getboardingpass'</v>
      </c>
      <c r="J4082" t="str">
        <f t="shared" si="316"/>
        <v>('annotation', 'getboardingpass</v>
      </c>
      <c r="N4082" s="1" t="str">
        <f t="shared" si="317"/>
        <v xml:space="preserve"> 'getboardingpass</v>
      </c>
      <c r="P4082" s="1" t="str">
        <f t="shared" si="318"/>
        <v>getboardingpass</v>
      </c>
    </row>
    <row r="4083" spans="1:16" x14ac:dyDescent="0.3">
      <c r="A4083" s="3" t="str">
        <f>'Get Proba'!A4083</f>
        <v>('text', 'sea salt cookie')</v>
      </c>
      <c r="B4083" s="3" t="str">
        <f>'Get Proba'!C4083</f>
        <v xml:space="preserve"> ('orderdessertintent'</v>
      </c>
      <c r="C4083" t="str">
        <f>'Get Proba'!E4083</f>
        <v>('annotation', 'orderdessertintent')</v>
      </c>
      <c r="E4083" s="1" t="str">
        <f t="shared" si="315"/>
        <v xml:space="preserve"> 'sea salt cookie')</v>
      </c>
      <c r="H4083" s="1" t="str">
        <f t="shared" si="319"/>
        <v>'orderdessertintent'</v>
      </c>
      <c r="J4083" t="str">
        <f t="shared" si="316"/>
        <v>('annotation', 'orderdessertintent</v>
      </c>
      <c r="N4083" s="1" t="str">
        <f t="shared" si="317"/>
        <v xml:space="preserve"> 'orderdessertintent</v>
      </c>
      <c r="P4083" s="1" t="str">
        <f t="shared" si="318"/>
        <v>orderdessertintent</v>
      </c>
    </row>
    <row r="4084" spans="1:16" x14ac:dyDescent="0.3">
      <c r="A4084" s="3" t="str">
        <f>'Get Proba'!A4084</f>
        <v>('text', 'i lost my credit card')</v>
      </c>
      <c r="B4084" s="3" t="str">
        <f>'Get Proba'!C4084</f>
        <v xml:space="preserve"> ('reportlostcard'</v>
      </c>
      <c r="C4084" t="str">
        <f>'Get Proba'!E4084</f>
        <v>('annotation', 'reportlostcard')</v>
      </c>
      <c r="E4084" s="1" t="str">
        <f t="shared" si="315"/>
        <v xml:space="preserve"> 'i lost my credit card')</v>
      </c>
      <c r="H4084" s="1" t="str">
        <f t="shared" si="319"/>
        <v>'reportlostcard'</v>
      </c>
      <c r="J4084" t="str">
        <f t="shared" si="316"/>
        <v>('annotation', 'reportlostcard</v>
      </c>
      <c r="N4084" s="1" t="str">
        <f t="shared" si="317"/>
        <v xml:space="preserve"> 'reportlostcard</v>
      </c>
      <c r="P4084" s="1" t="str">
        <f t="shared" si="318"/>
        <v>reportlostcard</v>
      </c>
    </row>
    <row r="4085" spans="1:16" x14ac:dyDescent="0.3">
      <c r="A4085" s="3" t="str">
        <f>'Get Proba'!A4085</f>
        <v>('text', 'i lost credit card')</v>
      </c>
      <c r="B4085" s="3" t="str">
        <f>'Get Proba'!C4085</f>
        <v xml:space="preserve"> ('reportlostcard'</v>
      </c>
      <c r="C4085" t="str">
        <f>'Get Proba'!E4085</f>
        <v>('annotation', 'reportlostcard')</v>
      </c>
      <c r="E4085" s="1" t="str">
        <f t="shared" si="315"/>
        <v xml:space="preserve"> 'i lost credit card')</v>
      </c>
      <c r="H4085" s="1" t="str">
        <f t="shared" si="319"/>
        <v>'reportlostcard'</v>
      </c>
      <c r="J4085" t="str">
        <f t="shared" si="316"/>
        <v>('annotation', 'reportlostcard</v>
      </c>
      <c r="N4085" s="1" t="str">
        <f t="shared" si="317"/>
        <v xml:space="preserve"> 'reportlostcard</v>
      </c>
      <c r="P4085" s="1" t="str">
        <f t="shared" si="318"/>
        <v>reportlostcard</v>
      </c>
    </row>
    <row r="4086" spans="1:16" x14ac:dyDescent="0.3">
      <c r="A4086" s="3" t="str">
        <f>'Get Proba'!A4086</f>
        <v>('text', 'yes 1 soda is enough')</v>
      </c>
      <c r="B4086" s="3" t="str">
        <f>'Get Proba'!C4086</f>
        <v xml:space="preserve"> ('orderdrinkintent'</v>
      </c>
      <c r="C4086" t="str">
        <f>'Get Proba'!E4086</f>
        <v>('annotation', 'orderdrinkintent')</v>
      </c>
      <c r="E4086" s="1" t="str">
        <f t="shared" si="315"/>
        <v xml:space="preserve"> 'yes 1 soda is enough')</v>
      </c>
      <c r="H4086" s="1" t="str">
        <f t="shared" si="319"/>
        <v>'orderdrinkintent'</v>
      </c>
      <c r="J4086" t="str">
        <f t="shared" si="316"/>
        <v>('annotation', 'orderdrinkintent</v>
      </c>
      <c r="N4086" s="1" t="str">
        <f t="shared" si="317"/>
        <v xml:space="preserve"> 'orderdrinkintent</v>
      </c>
      <c r="P4086" s="1" t="str">
        <f t="shared" si="318"/>
        <v>orderdrinkintent</v>
      </c>
    </row>
    <row r="4087" spans="1:16" x14ac:dyDescent="0.3">
      <c r="A4087" s="3" t="str">
        <f>'Get Proba'!A4087</f>
        <v>('text', 'i want to close the account 6789')</v>
      </c>
      <c r="B4087" s="3" t="str">
        <f>'Get Proba'!C4087</f>
        <v xml:space="preserve"> ('closeaccount'</v>
      </c>
      <c r="C4087" t="str">
        <f>'Get Proba'!E4087</f>
        <v>('annotation', 'closeaccount')</v>
      </c>
      <c r="E4087" s="1" t="str">
        <f t="shared" si="315"/>
        <v xml:space="preserve"> 'i want to close the account 6789')</v>
      </c>
      <c r="H4087" s="1" t="str">
        <f t="shared" si="319"/>
        <v>'closeaccount'</v>
      </c>
      <c r="J4087" t="str">
        <f t="shared" si="316"/>
        <v>('annotation', 'closeaccount</v>
      </c>
      <c r="N4087" s="1" t="str">
        <f t="shared" si="317"/>
        <v xml:space="preserve"> 'closeaccount</v>
      </c>
      <c r="P4087" s="1" t="str">
        <f t="shared" si="318"/>
        <v>closeaccount</v>
      </c>
    </row>
    <row r="4088" spans="1:16" x14ac:dyDescent="0.3">
      <c r="A4088" s="3" t="str">
        <f>'Get Proba'!A4088</f>
        <v>('text', 'i want to order new musical instrument')</v>
      </c>
      <c r="B4088" s="3" t="str">
        <f>'Get Proba'!C4088</f>
        <v xml:space="preserve"> ('startorder'</v>
      </c>
      <c r="C4088" t="str">
        <f>'Get Proba'!E4088</f>
        <v>('annotation', 'startorder')</v>
      </c>
      <c r="E4088" s="1" t="str">
        <f t="shared" si="315"/>
        <v xml:space="preserve"> 'i want to order new musical instrument')</v>
      </c>
      <c r="H4088" s="1" t="str">
        <f t="shared" si="319"/>
        <v>'startorder'</v>
      </c>
      <c r="J4088" t="str">
        <f t="shared" si="316"/>
        <v>('annotation', 'startorder</v>
      </c>
      <c r="N4088" s="1" t="str">
        <f t="shared" si="317"/>
        <v xml:space="preserve"> 'startorder</v>
      </c>
      <c r="P4088" s="1" t="str">
        <f t="shared" si="318"/>
        <v>startorder</v>
      </c>
    </row>
    <row r="4089" spans="1:16" x14ac:dyDescent="0.3">
      <c r="A4089" s="3" t="str">
        <f>'Get Proba'!A4089</f>
        <v>('text', '2 world famous fries and 2 cokes')</v>
      </c>
      <c r="B4089" s="3" t="str">
        <f>'Get Proba'!C4089</f>
        <v xml:space="preserve"> ('ordersideintent'</v>
      </c>
      <c r="C4089" t="str">
        <f>'Get Proba'!E4089</f>
        <v>('annotation', 'ordersideintent')</v>
      </c>
      <c r="E4089" s="1" t="str">
        <f t="shared" si="315"/>
        <v xml:space="preserve"> '2 world famous fries and 2 cokes')</v>
      </c>
      <c r="H4089" s="1" t="str">
        <f t="shared" si="319"/>
        <v>'ordersideintent'</v>
      </c>
      <c r="J4089" t="str">
        <f t="shared" si="316"/>
        <v>('annotation', 'ordersideintent</v>
      </c>
      <c r="N4089" s="1" t="str">
        <f t="shared" si="317"/>
        <v xml:space="preserve"> 'ordersideintent</v>
      </c>
      <c r="P4089" s="1" t="str">
        <f t="shared" si="318"/>
        <v>ordersideintent</v>
      </c>
    </row>
    <row r="4090" spans="1:16" x14ac:dyDescent="0.3">
      <c r="A4090" s="3" t="str">
        <f>'Get Proba'!A4090</f>
        <v>('text', 'i lost my credit card')</v>
      </c>
      <c r="B4090" s="3" t="str">
        <f>'Get Proba'!C4090</f>
        <v xml:space="preserve"> ('reportlostcard'</v>
      </c>
      <c r="C4090" t="str">
        <f>'Get Proba'!E4090</f>
        <v>('annotation', 'reportlostcard')</v>
      </c>
      <c r="E4090" s="1" t="str">
        <f t="shared" si="315"/>
        <v xml:space="preserve"> 'i lost my credit card')</v>
      </c>
      <c r="H4090" s="1" t="str">
        <f t="shared" si="319"/>
        <v>'reportlostcard'</v>
      </c>
      <c r="J4090" t="str">
        <f t="shared" si="316"/>
        <v>('annotation', 'reportlostcard</v>
      </c>
      <c r="N4090" s="1" t="str">
        <f t="shared" si="317"/>
        <v xml:space="preserve"> 'reportlostcard</v>
      </c>
      <c r="P4090" s="1" t="str">
        <f t="shared" si="318"/>
        <v>reportlostcard</v>
      </c>
    </row>
    <row r="4091" spans="1:16" x14ac:dyDescent="0.3">
      <c r="A4091" s="3" t="str">
        <f>'Get Proba'!A4091</f>
        <v>('text', 'and need some strawberry shake medium')</v>
      </c>
      <c r="B4091" s="3" t="str">
        <f>'Get Proba'!C4091</f>
        <v xml:space="preserve"> ('orderdrinkintent'</v>
      </c>
      <c r="C4091" t="str">
        <f>'Get Proba'!E4091</f>
        <v>('annotation', 'orderdrinkintent')</v>
      </c>
      <c r="E4091" s="1" t="str">
        <f t="shared" si="315"/>
        <v xml:space="preserve"> 'and need some strawberry shake medium')</v>
      </c>
      <c r="H4091" s="1" t="str">
        <f t="shared" si="319"/>
        <v>'orderdrinkintent'</v>
      </c>
      <c r="J4091" t="str">
        <f t="shared" si="316"/>
        <v>('annotation', 'orderdrinkintent</v>
      </c>
      <c r="N4091" s="1" t="str">
        <f t="shared" si="317"/>
        <v xml:space="preserve"> 'orderdrinkintent</v>
      </c>
      <c r="P4091" s="1" t="str">
        <f t="shared" si="318"/>
        <v>orderdrinkintent</v>
      </c>
    </row>
    <row r="4092" spans="1:16" x14ac:dyDescent="0.3">
      <c r="A4092" s="3" t="str">
        <f>'Get Proba'!A4092</f>
        <v>('text', 'i like grape tomatos with lemonade regular')</v>
      </c>
      <c r="B4092" s="3" t="str">
        <f>'Get Proba'!C4092</f>
        <v xml:space="preserve"> ('orderdrinkintent'</v>
      </c>
      <c r="C4092" t="str">
        <f>'Get Proba'!E4092</f>
        <v>('annotation', 'orderdrinkintent')</v>
      </c>
      <c r="E4092" s="1" t="str">
        <f t="shared" si="315"/>
        <v xml:space="preserve"> 'i like grape tomatos with lemonade regular')</v>
      </c>
      <c r="H4092" s="1" t="str">
        <f t="shared" si="319"/>
        <v>'orderdrinkintent'</v>
      </c>
      <c r="J4092" t="str">
        <f t="shared" si="316"/>
        <v>('annotation', 'orderdrinkintent</v>
      </c>
      <c r="N4092" s="1" t="str">
        <f t="shared" si="317"/>
        <v xml:space="preserve"> 'orderdrinkintent</v>
      </c>
      <c r="P4092" s="1" t="str">
        <f t="shared" si="318"/>
        <v>orderdrinkintent</v>
      </c>
    </row>
    <row r="4093" spans="1:16" x14ac:dyDescent="0.3">
      <c r="A4093" s="3" t="str">
        <f>'Get Proba'!A4093</f>
        <v>('text', 'i need seat assignment')</v>
      </c>
      <c r="B4093" s="3" t="str">
        <f>'Get Proba'!C4093</f>
        <v xml:space="preserve"> ('changeseatassignment'</v>
      </c>
      <c r="C4093" t="str">
        <f>'Get Proba'!E4093</f>
        <v>('annotation', 'changeseatassignment')</v>
      </c>
      <c r="E4093" s="1" t="str">
        <f t="shared" si="315"/>
        <v xml:space="preserve"> 'i need seat assignment')</v>
      </c>
      <c r="H4093" s="1" t="str">
        <f t="shared" si="319"/>
        <v>'changeseatassignment'</v>
      </c>
      <c r="J4093" t="str">
        <f t="shared" si="316"/>
        <v>('annotation', 'changeseatassignment</v>
      </c>
      <c r="N4093" s="1" t="str">
        <f t="shared" si="317"/>
        <v xml:space="preserve"> 'changeseatassignment</v>
      </c>
      <c r="P4093" s="1" t="str">
        <f t="shared" si="318"/>
        <v>changeseatassignment</v>
      </c>
    </row>
    <row r="4094" spans="1:16" x14ac:dyDescent="0.3">
      <c r="A4094" s="3" t="str">
        <f>'Get Proba'!A4094</f>
        <v>('text', 'i want new cable service')</v>
      </c>
      <c r="B4094" s="3" t="str">
        <f>'Get Proba'!C4094</f>
        <v xml:space="preserve"> ('startserviceintent'</v>
      </c>
      <c r="C4094" t="str">
        <f>'Get Proba'!E4094</f>
        <v>('annotation', 'startserviceintent')</v>
      </c>
      <c r="E4094" s="1" t="str">
        <f t="shared" si="315"/>
        <v xml:space="preserve"> 'i want new cable service')</v>
      </c>
      <c r="H4094" s="1" t="str">
        <f t="shared" si="319"/>
        <v>'startserviceintent'</v>
      </c>
      <c r="J4094" t="str">
        <f t="shared" si="316"/>
        <v>('annotation', 'startserviceintent</v>
      </c>
      <c r="N4094" s="1" t="str">
        <f t="shared" si="317"/>
        <v xml:space="preserve"> 'startserviceintent</v>
      </c>
      <c r="P4094" s="1" t="str">
        <f t="shared" si="318"/>
        <v>startserviceintent</v>
      </c>
    </row>
    <row r="4095" spans="1:16" x14ac:dyDescent="0.3">
      <c r="A4095" s="3" t="str">
        <f>'Get Proba'!A4095</f>
        <v>('text', 'i need new cable')</v>
      </c>
      <c r="B4095" s="3" t="str">
        <f>'Get Proba'!C4095</f>
        <v xml:space="preserve"> ('startserviceintent'</v>
      </c>
      <c r="C4095" t="str">
        <f>'Get Proba'!E4095</f>
        <v>('annotation', 'startserviceintent')</v>
      </c>
      <c r="E4095" s="1" t="str">
        <f t="shared" si="315"/>
        <v xml:space="preserve"> 'i need new cable')</v>
      </c>
      <c r="H4095" s="1" t="str">
        <f t="shared" si="319"/>
        <v>'startserviceintent'</v>
      </c>
      <c r="J4095" t="str">
        <f t="shared" si="316"/>
        <v>('annotation', 'startserviceintent</v>
      </c>
      <c r="N4095" s="1" t="str">
        <f t="shared" si="317"/>
        <v xml:space="preserve"> 'startserviceintent</v>
      </c>
      <c r="P4095" s="1" t="str">
        <f t="shared" si="318"/>
        <v>startserviceintent</v>
      </c>
    </row>
    <row r="4096" spans="1:16" x14ac:dyDescent="0.3">
      <c r="A4096" s="3" t="str">
        <f>'Get Proba'!A4096</f>
        <v>('text', 'i want to update my outlook')</v>
      </c>
      <c r="B4096" s="3" t="str">
        <f>'Get Proba'!C4096</f>
        <v xml:space="preserve"> ('softwareupdate'</v>
      </c>
      <c r="C4096" t="str">
        <f>'Get Proba'!E4096</f>
        <v>('annotation', 'softwareupdate')</v>
      </c>
      <c r="E4096" s="1" t="str">
        <f t="shared" si="315"/>
        <v xml:space="preserve"> 'i want to update my outlook')</v>
      </c>
      <c r="H4096" s="1" t="str">
        <f t="shared" si="319"/>
        <v>'softwareupdate'</v>
      </c>
      <c r="J4096" t="str">
        <f t="shared" si="316"/>
        <v>('annotation', 'softwareupdate</v>
      </c>
      <c r="N4096" s="1" t="str">
        <f t="shared" si="317"/>
        <v xml:space="preserve"> 'softwareupdate</v>
      </c>
      <c r="P4096" s="1" t="str">
        <f t="shared" si="318"/>
        <v>softwareupdate</v>
      </c>
    </row>
    <row r="4097" spans="1:16" x14ac:dyDescent="0.3">
      <c r="A4097" s="3" t="str">
        <f>'Get Proba'!A4097</f>
        <v>('text', 'one link in pizza')</v>
      </c>
      <c r="B4097" s="3" t="str">
        <f>'Get Proba'!C4097</f>
        <v xml:space="preserve"> ('orderpizzaintent'</v>
      </c>
      <c r="C4097" t="str">
        <f>'Get Proba'!E4097</f>
        <v>('annotation', 'orderpizzaintent')</v>
      </c>
      <c r="E4097" s="1" t="str">
        <f t="shared" si="315"/>
        <v xml:space="preserve"> 'one link in pizza')</v>
      </c>
      <c r="H4097" s="1" t="str">
        <f t="shared" si="319"/>
        <v>'orderpizzaintent'</v>
      </c>
      <c r="J4097" t="str">
        <f t="shared" si="316"/>
        <v>('annotation', 'orderpizzaintent</v>
      </c>
      <c r="N4097" s="1" t="str">
        <f t="shared" si="317"/>
        <v xml:space="preserve"> 'orderpizzaintent</v>
      </c>
      <c r="P4097" s="1" t="str">
        <f t="shared" si="318"/>
        <v>orderpizzaintent</v>
      </c>
    </row>
    <row r="4098" spans="1:16" x14ac:dyDescent="0.3">
      <c r="A4098" s="3" t="str">
        <f>'Get Proba'!A4098</f>
        <v>('text', 'i like pizza')</v>
      </c>
      <c r="B4098" s="3" t="str">
        <f>'Get Proba'!C4098</f>
        <v xml:space="preserve"> ('orderpizzaintent'</v>
      </c>
      <c r="C4098" t="str">
        <f>'Get Proba'!E4098</f>
        <v>('annotation', 'orderpizzaintent')</v>
      </c>
      <c r="E4098" s="1" t="str">
        <f t="shared" ref="E4098:E4161" si="320">RIGHT(A4098,LEN(A4098)-FIND(",",A4098))</f>
        <v xml:space="preserve"> 'i like pizza')</v>
      </c>
      <c r="H4098" s="1" t="str">
        <f t="shared" si="319"/>
        <v>'orderpizzaintent'</v>
      </c>
      <c r="J4098" t="str">
        <f t="shared" ref="J4098:J4161" si="321">LEFT(C4098,LEN(C4098)-2)</f>
        <v>('annotation', 'orderpizzaintent</v>
      </c>
      <c r="N4098" s="1" t="str">
        <f t="shared" ref="N4098:N4161" si="322">RIGHT(J4098,LEN(J4098)-FIND(",",J4098))</f>
        <v xml:space="preserve"> 'orderpizzaintent</v>
      </c>
      <c r="P4098" s="1" t="str">
        <f t="shared" ref="P4098:P4161" si="323">RIGHT(N4098,LEN(N4098)-FIND("'",N4098))</f>
        <v>orderpizzaintent</v>
      </c>
    </row>
    <row r="4099" spans="1:16" x14ac:dyDescent="0.3">
      <c r="A4099" s="3" t="str">
        <f>'Get Proba'!A4099</f>
        <v>('text', 'i need to update the skype')</v>
      </c>
      <c r="B4099" s="3" t="str">
        <f>'Get Proba'!C4099</f>
        <v xml:space="preserve"> ('softwareupdate'</v>
      </c>
      <c r="C4099" t="str">
        <f>'Get Proba'!E4099</f>
        <v>('annotation', 'softwareupdate')</v>
      </c>
      <c r="E4099" s="1" t="str">
        <f t="shared" si="320"/>
        <v xml:space="preserve"> 'i need to update the skype')</v>
      </c>
      <c r="H4099" s="1" t="str">
        <f t="shared" ref="H4099:H4162" si="324">RIGHT(B4099,LEN(B4099)-FIND("(",B4099))</f>
        <v>'softwareupdate'</v>
      </c>
      <c r="J4099" t="str">
        <f t="shared" si="321"/>
        <v>('annotation', 'softwareupdate</v>
      </c>
      <c r="N4099" s="1" t="str">
        <f t="shared" si="322"/>
        <v xml:space="preserve"> 'softwareupdate</v>
      </c>
      <c r="P4099" s="1" t="str">
        <f t="shared" si="323"/>
        <v>softwareupdate</v>
      </c>
    </row>
    <row r="4100" spans="1:16" x14ac:dyDescent="0.3">
      <c r="A4100" s="3" t="str">
        <f>'Get Proba'!A4100</f>
        <v>('text', 'i want new cable service')</v>
      </c>
      <c r="B4100" s="3" t="str">
        <f>'Get Proba'!C4100</f>
        <v xml:space="preserve"> ('startserviceintent'</v>
      </c>
      <c r="C4100" t="str">
        <f>'Get Proba'!E4100</f>
        <v>('annotation', 'startserviceintent')</v>
      </c>
      <c r="E4100" s="1" t="str">
        <f t="shared" si="320"/>
        <v xml:space="preserve"> 'i want new cable service')</v>
      </c>
      <c r="H4100" s="1" t="str">
        <f t="shared" si="324"/>
        <v>'startserviceintent'</v>
      </c>
      <c r="J4100" t="str">
        <f t="shared" si="321"/>
        <v>('annotation', 'startserviceintent</v>
      </c>
      <c r="N4100" s="1" t="str">
        <f t="shared" si="322"/>
        <v xml:space="preserve"> 'startserviceintent</v>
      </c>
      <c r="P4100" s="1" t="str">
        <f t="shared" si="323"/>
        <v>startserviceintent</v>
      </c>
    </row>
    <row r="4101" spans="1:16" x14ac:dyDescent="0.3">
      <c r="A4101" s="3" t="str">
        <f>'Get Proba'!A4101</f>
        <v>('text', 'hey riley i would like to get a proof of insurace for one of my cars')</v>
      </c>
      <c r="B4101" s="3" t="str">
        <f>'Get Proba'!C4101</f>
        <v xml:space="preserve"> ('getproofofinsurance'</v>
      </c>
      <c r="C4101" t="str">
        <f>'Get Proba'!E4101</f>
        <v>('annotation', 'getproofofinsurance')</v>
      </c>
      <c r="E4101" s="1" t="str">
        <f t="shared" si="320"/>
        <v xml:space="preserve"> 'hey riley i would like to get a proof of insurace for one of my cars')</v>
      </c>
      <c r="H4101" s="1" t="str">
        <f t="shared" si="324"/>
        <v>'getproofofinsurance'</v>
      </c>
      <c r="J4101" t="str">
        <f t="shared" si="321"/>
        <v>('annotation', 'getproofofinsurance</v>
      </c>
      <c r="N4101" s="1" t="str">
        <f t="shared" si="322"/>
        <v xml:space="preserve"> 'getproofofinsurance</v>
      </c>
      <c r="P4101" s="1" t="str">
        <f t="shared" si="323"/>
        <v>getproofofinsurance</v>
      </c>
    </row>
    <row r="4102" spans="1:16" x14ac:dyDescent="0.3">
      <c r="A4102" s="3" t="str">
        <f>'Get Proba'!A4102</f>
        <v>('text', 'please update new address on my account')</v>
      </c>
      <c r="B4102" s="3" t="str">
        <f>'Get Proba'!C4102</f>
        <v xml:space="preserve"> ('updateaddress'</v>
      </c>
      <c r="C4102" t="str">
        <f>'Get Proba'!E4102</f>
        <v>('annotation', 'updateaddress')</v>
      </c>
      <c r="E4102" s="1" t="str">
        <f t="shared" si="320"/>
        <v xml:space="preserve"> 'please update new address on my account')</v>
      </c>
      <c r="H4102" s="1" t="str">
        <f t="shared" si="324"/>
        <v>'updateaddress'</v>
      </c>
      <c r="J4102" t="str">
        <f t="shared" si="321"/>
        <v>('annotation', 'updateaddress</v>
      </c>
      <c r="N4102" s="1" t="str">
        <f t="shared" si="322"/>
        <v xml:space="preserve"> 'updateaddress</v>
      </c>
      <c r="P4102" s="1" t="str">
        <f t="shared" si="323"/>
        <v>updateaddress</v>
      </c>
    </row>
    <row r="4103" spans="1:16" x14ac:dyDescent="0.3">
      <c r="A4103" s="3" t="str">
        <f>'Get Proba'!A4103</f>
        <v>('text', 'i need a phone connection')</v>
      </c>
      <c r="B4103" s="3" t="str">
        <f>'Get Proba'!C4103</f>
        <v xml:space="preserve"> ('startserviceintent'</v>
      </c>
      <c r="C4103" t="str">
        <f>'Get Proba'!E4103</f>
        <v>('annotation', 'startserviceintent')</v>
      </c>
      <c r="E4103" s="1" t="str">
        <f t="shared" si="320"/>
        <v xml:space="preserve"> 'i need a phone connection')</v>
      </c>
      <c r="H4103" s="1" t="str">
        <f t="shared" si="324"/>
        <v>'startserviceintent'</v>
      </c>
      <c r="J4103" t="str">
        <f t="shared" si="321"/>
        <v>('annotation', 'startserviceintent</v>
      </c>
      <c r="N4103" s="1" t="str">
        <f t="shared" si="322"/>
        <v xml:space="preserve"> 'startserviceintent</v>
      </c>
      <c r="P4103" s="1" t="str">
        <f t="shared" si="323"/>
        <v>startserviceintent</v>
      </c>
    </row>
    <row r="4104" spans="1:16" x14ac:dyDescent="0.3">
      <c r="A4104" s="3" t="str">
        <f>'Get Proba'!A4104</f>
        <v>('text', 'my status claim')</v>
      </c>
      <c r="B4104" s="3" t="str">
        <f>'Get Proba'!C4104</f>
        <v xml:space="preserve"> ('checkclaimstatus'</v>
      </c>
      <c r="C4104" t="str">
        <f>'Get Proba'!E4104</f>
        <v>('annotation', 'checkclaimstatus')</v>
      </c>
      <c r="E4104" s="1" t="str">
        <f t="shared" si="320"/>
        <v xml:space="preserve"> 'my status claim')</v>
      </c>
      <c r="H4104" s="1" t="str">
        <f t="shared" si="324"/>
        <v>'checkclaimstatus'</v>
      </c>
      <c r="J4104" t="str">
        <f t="shared" si="321"/>
        <v>('annotation', 'checkclaimstatus</v>
      </c>
      <c r="N4104" s="1" t="str">
        <f t="shared" si="322"/>
        <v xml:space="preserve"> 'checkclaimstatus</v>
      </c>
      <c r="P4104" s="1" t="str">
        <f t="shared" si="323"/>
        <v>checkclaimstatus</v>
      </c>
    </row>
    <row r="4105" spans="1:16" x14ac:dyDescent="0.3">
      <c r="A4105" s="3" t="str">
        <f>'Get Proba'!A4105</f>
        <v>('text', 'my skype is working slow')</v>
      </c>
      <c r="B4105" s="3" t="str">
        <f>'Get Proba'!C4105</f>
        <v xml:space="preserve"> ('reportbrokensoftware'</v>
      </c>
      <c r="C4105" t="str">
        <f>'Get Proba'!E4105</f>
        <v>('annotation', 'reportbrokensoftware')</v>
      </c>
      <c r="E4105" s="1" t="str">
        <f t="shared" si="320"/>
        <v xml:space="preserve"> 'my skype is working slow')</v>
      </c>
      <c r="H4105" s="1" t="str">
        <f t="shared" si="324"/>
        <v>'reportbrokensoftware'</v>
      </c>
      <c r="J4105" t="str">
        <f t="shared" si="321"/>
        <v>('annotation', 'reportbrokensoftware</v>
      </c>
      <c r="N4105" s="1" t="str">
        <f t="shared" si="322"/>
        <v xml:space="preserve"> 'reportbrokensoftware</v>
      </c>
      <c r="P4105" s="1" t="str">
        <f t="shared" si="323"/>
        <v>reportbrokensoftware</v>
      </c>
    </row>
    <row r="4106" spans="1:16" x14ac:dyDescent="0.3">
      <c r="A4106" s="3" t="str">
        <f>'Get Proba'!A4106</f>
        <v>('text', 'i need a proof of insurance for one of my car')</v>
      </c>
      <c r="B4106" s="3" t="str">
        <f>'Get Proba'!C4106</f>
        <v xml:space="preserve"> ('getproofofinsurance'</v>
      </c>
      <c r="C4106" t="str">
        <f>'Get Proba'!E4106</f>
        <v>('annotation', 'getproofofinsurance')</v>
      </c>
      <c r="E4106" s="1" t="str">
        <f t="shared" si="320"/>
        <v xml:space="preserve"> 'i need a proof of insurance for one of my car')</v>
      </c>
      <c r="H4106" s="1" t="str">
        <f t="shared" si="324"/>
        <v>'getproofofinsurance'</v>
      </c>
      <c r="J4106" t="str">
        <f t="shared" si="321"/>
        <v>('annotation', 'getproofofinsurance</v>
      </c>
      <c r="N4106" s="1" t="str">
        <f t="shared" si="322"/>
        <v xml:space="preserve"> 'getproofofinsurance</v>
      </c>
      <c r="P4106" s="1" t="str">
        <f t="shared" si="323"/>
        <v>getproofofinsurance</v>
      </c>
    </row>
    <row r="4107" spans="1:16" x14ac:dyDescent="0.3">
      <c r="A4107" s="3" t="str">
        <f>'Get Proba'!A4107</f>
        <v>('text', 'my screen fixing')</v>
      </c>
      <c r="B4107" s="3" t="str">
        <f>'Get Proba'!C4107</f>
        <v xml:space="preserve"> ('reportbrokenphone'</v>
      </c>
      <c r="C4107" t="str">
        <f>'Get Proba'!E4107</f>
        <v>('annotation', 'reportbrokenphone')</v>
      </c>
      <c r="E4107" s="1" t="str">
        <f t="shared" si="320"/>
        <v xml:space="preserve"> 'my screen fixing')</v>
      </c>
      <c r="H4107" s="1" t="str">
        <f t="shared" si="324"/>
        <v>'reportbrokenphone'</v>
      </c>
      <c r="J4107" t="str">
        <f t="shared" si="321"/>
        <v>('annotation', 'reportbrokenphone</v>
      </c>
      <c r="N4107" s="1" t="str">
        <f t="shared" si="322"/>
        <v xml:space="preserve"> 'reportbrokenphone</v>
      </c>
      <c r="P4107" s="1" t="str">
        <f t="shared" si="323"/>
        <v>reportbrokenphone</v>
      </c>
    </row>
    <row r="4108" spans="1:16" x14ac:dyDescent="0.3">
      <c r="A4108" s="3" t="str">
        <f>'Get Proba'!A4108</f>
        <v>('text', 'i want to update my expense please help me')</v>
      </c>
      <c r="B4108" s="3" t="str">
        <f>'Get Proba'!C4108</f>
        <v xml:space="preserve"> ('expensereport'</v>
      </c>
      <c r="C4108" t="str">
        <f>'Get Proba'!E4108</f>
        <v>('annotation', 'expensereport')</v>
      </c>
      <c r="E4108" s="1" t="str">
        <f t="shared" si="320"/>
        <v xml:space="preserve"> 'i want to update my expense please help me')</v>
      </c>
      <c r="H4108" s="1" t="str">
        <f t="shared" si="324"/>
        <v>'expensereport'</v>
      </c>
      <c r="J4108" t="str">
        <f t="shared" si="321"/>
        <v>('annotation', 'expensereport</v>
      </c>
      <c r="N4108" s="1" t="str">
        <f t="shared" si="322"/>
        <v xml:space="preserve"> 'expensereport</v>
      </c>
      <c r="P4108" s="1" t="str">
        <f t="shared" si="323"/>
        <v>expensereport</v>
      </c>
    </row>
    <row r="4109" spans="1:16" x14ac:dyDescent="0.3">
      <c r="A4109" s="3" t="str">
        <f>'Get Proba'!A4109</f>
        <v>('text', 'can you help me to upgrade')</v>
      </c>
      <c r="B4109" s="3" t="str">
        <f>'Get Proba'!C4109</f>
        <v xml:space="preserve"> ('getinformationintent'</v>
      </c>
      <c r="C4109" t="str">
        <f>'Get Proba'!E4109</f>
        <v>('annotation', 'softwareupdate')</v>
      </c>
      <c r="E4109" s="1" t="str">
        <f t="shared" si="320"/>
        <v xml:space="preserve"> 'can you help me to upgrade')</v>
      </c>
      <c r="H4109" s="1" t="str">
        <f t="shared" si="324"/>
        <v>'getinformationintent'</v>
      </c>
      <c r="J4109" t="str">
        <f t="shared" si="321"/>
        <v>('annotation', 'softwareupdate</v>
      </c>
      <c r="N4109" s="1" t="str">
        <f t="shared" si="322"/>
        <v xml:space="preserve"> 'softwareupdate</v>
      </c>
      <c r="P4109" s="1" t="str">
        <f t="shared" si="323"/>
        <v>softwareupdate</v>
      </c>
    </row>
    <row r="4110" spans="1:16" x14ac:dyDescent="0.3">
      <c r="A4110" s="3" t="str">
        <f>'Get Proba'!A4110</f>
        <v>('text', 'world famous fries')</v>
      </c>
      <c r="B4110" s="3" t="str">
        <f>'Get Proba'!C4110</f>
        <v xml:space="preserve"> ('ordersideintent'</v>
      </c>
      <c r="C4110" t="str">
        <f>'Get Proba'!E4110</f>
        <v>('annotation', 'ordersideintent')</v>
      </c>
      <c r="E4110" s="1" t="str">
        <f t="shared" si="320"/>
        <v xml:space="preserve"> 'world famous fries')</v>
      </c>
      <c r="H4110" s="1" t="str">
        <f t="shared" si="324"/>
        <v>'ordersideintent'</v>
      </c>
      <c r="J4110" t="str">
        <f t="shared" si="321"/>
        <v>('annotation', 'ordersideintent</v>
      </c>
      <c r="N4110" s="1" t="str">
        <f t="shared" si="322"/>
        <v xml:space="preserve"> 'ordersideintent</v>
      </c>
      <c r="P4110" s="1" t="str">
        <f t="shared" si="323"/>
        <v>ordersideintent</v>
      </c>
    </row>
    <row r="4111" spans="1:16" x14ac:dyDescent="0.3">
      <c r="A4111" s="3" t="str">
        <f>'Get Proba'!A4111</f>
        <v>('text', 'i need a proof of my insurance for my car')</v>
      </c>
      <c r="B4111" s="3" t="str">
        <f>'Get Proba'!C4111</f>
        <v xml:space="preserve"> ('getproofofinsurance'</v>
      </c>
      <c r="C4111" t="str">
        <f>'Get Proba'!E4111</f>
        <v>('annotation', 'getproofofinsurance')</v>
      </c>
      <c r="E4111" s="1" t="str">
        <f t="shared" si="320"/>
        <v xml:space="preserve"> 'i need a proof of my insurance for my car')</v>
      </c>
      <c r="H4111" s="1" t="str">
        <f t="shared" si="324"/>
        <v>'getproofofinsurance'</v>
      </c>
      <c r="J4111" t="str">
        <f t="shared" si="321"/>
        <v>('annotation', 'getproofofinsurance</v>
      </c>
      <c r="N4111" s="1" t="str">
        <f t="shared" si="322"/>
        <v xml:space="preserve"> 'getproofofinsurance</v>
      </c>
      <c r="P4111" s="1" t="str">
        <f t="shared" si="323"/>
        <v>getproofofinsurance</v>
      </c>
    </row>
    <row r="4112" spans="1:16" x14ac:dyDescent="0.3">
      <c r="A4112" s="3" t="str">
        <f>'Get Proba'!A4112</f>
        <v>('text', 'can i vie')</v>
      </c>
      <c r="B4112" s="3" t="str">
        <f>'Get Proba'!C4112</f>
        <v xml:space="preserve"> ('getinformationintent'</v>
      </c>
      <c r="C4112" t="str">
        <f>'Get Proba'!E4112</f>
        <v>('annotation', 'viewbillsintent')</v>
      </c>
      <c r="E4112" s="1" t="str">
        <f t="shared" si="320"/>
        <v xml:space="preserve"> 'can i vie')</v>
      </c>
      <c r="H4112" s="1" t="str">
        <f t="shared" si="324"/>
        <v>'getinformationintent'</v>
      </c>
      <c r="J4112" t="str">
        <f t="shared" si="321"/>
        <v>('annotation', 'viewbillsintent</v>
      </c>
      <c r="N4112" s="1" t="str">
        <f t="shared" si="322"/>
        <v xml:space="preserve"> 'viewbillsintent</v>
      </c>
      <c r="P4112" s="1" t="str">
        <f t="shared" si="323"/>
        <v>viewbillsintent</v>
      </c>
    </row>
    <row r="4113" spans="1:16" x14ac:dyDescent="0.3">
      <c r="A4113" s="3" t="str">
        <f>'Get Proba'!A4113</f>
        <v>('text', 'i want to by a musical equipment')</v>
      </c>
      <c r="B4113" s="3" t="str">
        <f>'Get Proba'!C4113</f>
        <v xml:space="preserve"> ('startorder'</v>
      </c>
      <c r="C4113" t="str">
        <f>'Get Proba'!E4113</f>
        <v>('annotation', 'startorder')</v>
      </c>
      <c r="E4113" s="1" t="str">
        <f t="shared" si="320"/>
        <v xml:space="preserve"> 'i want to by a musical equipment')</v>
      </c>
      <c r="H4113" s="1" t="str">
        <f t="shared" si="324"/>
        <v>'startorder'</v>
      </c>
      <c r="J4113" t="str">
        <f t="shared" si="321"/>
        <v>('annotation', 'startorder</v>
      </c>
      <c r="N4113" s="1" t="str">
        <f t="shared" si="322"/>
        <v xml:space="preserve"> 'startorder</v>
      </c>
      <c r="P4113" s="1" t="str">
        <f t="shared" si="323"/>
        <v>startorder</v>
      </c>
    </row>
    <row r="4114" spans="1:16" x14ac:dyDescent="0.3">
      <c r="A4114" s="3" t="str">
        <f>'Get Proba'!A4114</f>
        <v>('text', 'i would like to order pizza')</v>
      </c>
      <c r="B4114" s="3" t="str">
        <f>'Get Proba'!C4114</f>
        <v xml:space="preserve"> ('orderpizzaintent'</v>
      </c>
      <c r="C4114" t="str">
        <f>'Get Proba'!E4114</f>
        <v>('annotation', 'orderpizzaintent')</v>
      </c>
      <c r="E4114" s="1" t="str">
        <f t="shared" si="320"/>
        <v xml:space="preserve"> 'i would like to order pizza')</v>
      </c>
      <c r="H4114" s="1" t="str">
        <f t="shared" si="324"/>
        <v>'orderpizzaintent'</v>
      </c>
      <c r="J4114" t="str">
        <f t="shared" si="321"/>
        <v>('annotation', 'orderpizzaintent</v>
      </c>
      <c r="N4114" s="1" t="str">
        <f t="shared" si="322"/>
        <v xml:space="preserve"> 'orderpizzaintent</v>
      </c>
      <c r="P4114" s="1" t="str">
        <f t="shared" si="323"/>
        <v>orderpizzaintent</v>
      </c>
    </row>
    <row r="4115" spans="1:16" x14ac:dyDescent="0.3">
      <c r="A4115" s="3" t="str">
        <f>'Get Proba'!A4115</f>
        <v>('text', 'i need a boarding pass')</v>
      </c>
      <c r="B4115" s="3" t="str">
        <f>'Get Proba'!C4115</f>
        <v xml:space="preserve"> ('getboardingpass'</v>
      </c>
      <c r="C4115" t="str">
        <f>'Get Proba'!E4115</f>
        <v>('annotation', 'getboardingpass')</v>
      </c>
      <c r="E4115" s="1" t="str">
        <f t="shared" si="320"/>
        <v xml:space="preserve"> 'i need a boarding pass')</v>
      </c>
      <c r="H4115" s="1" t="str">
        <f t="shared" si="324"/>
        <v>'getboardingpass'</v>
      </c>
      <c r="J4115" t="str">
        <f t="shared" si="321"/>
        <v>('annotation', 'getboardingpass</v>
      </c>
      <c r="N4115" s="1" t="str">
        <f t="shared" si="322"/>
        <v xml:space="preserve"> 'getboardingpass</v>
      </c>
      <c r="P4115" s="1" t="str">
        <f t="shared" si="323"/>
        <v>getboardingpass</v>
      </c>
    </row>
    <row r="4116" spans="1:16" x14ac:dyDescent="0.3">
      <c r="A4116" s="3" t="str">
        <f>'Get Proba'!A4116</f>
        <v>('text', 'i need 3 veg out')</v>
      </c>
      <c r="B4116" s="3" t="str">
        <f>'Get Proba'!C4116</f>
        <v xml:space="preserve"> ('orderpizzaintent'</v>
      </c>
      <c r="C4116" t="str">
        <f>'Get Proba'!E4116</f>
        <v>('annotation', 'orderpizzaintent')</v>
      </c>
      <c r="E4116" s="1" t="str">
        <f t="shared" si="320"/>
        <v xml:space="preserve"> 'i need 3 veg out')</v>
      </c>
      <c r="H4116" s="1" t="str">
        <f t="shared" si="324"/>
        <v>'orderpizzaintent'</v>
      </c>
      <c r="J4116" t="str">
        <f t="shared" si="321"/>
        <v>('annotation', 'orderpizzaintent</v>
      </c>
      <c r="N4116" s="1" t="str">
        <f t="shared" si="322"/>
        <v xml:space="preserve"> 'orderpizzaintent</v>
      </c>
      <c r="P4116" s="1" t="str">
        <f t="shared" si="323"/>
        <v>orderpizzaintent</v>
      </c>
    </row>
    <row r="4117" spans="1:16" x14ac:dyDescent="0.3">
      <c r="A4117" s="3" t="str">
        <f>'Get Proba'!A4117</f>
        <v>('text', 'id need a proof of insurance for my car')</v>
      </c>
      <c r="B4117" s="3" t="str">
        <f>'Get Proba'!C4117</f>
        <v xml:space="preserve"> ('getproofofinsurance'</v>
      </c>
      <c r="C4117" t="str">
        <f>'Get Proba'!E4117</f>
        <v>('annotation', 'getproofofinsurance')</v>
      </c>
      <c r="E4117" s="1" t="str">
        <f t="shared" si="320"/>
        <v xml:space="preserve"> 'id need a proof of insurance for my car')</v>
      </c>
      <c r="H4117" s="1" t="str">
        <f t="shared" si="324"/>
        <v>'getproofofinsurance'</v>
      </c>
      <c r="J4117" t="str">
        <f t="shared" si="321"/>
        <v>('annotation', 'getproofofinsurance</v>
      </c>
      <c r="N4117" s="1" t="str">
        <f t="shared" si="322"/>
        <v xml:space="preserve"> 'getproofofinsurance</v>
      </c>
      <c r="P4117" s="1" t="str">
        <f t="shared" si="323"/>
        <v>getproofofinsurance</v>
      </c>
    </row>
    <row r="4118" spans="1:16" x14ac:dyDescent="0.3">
      <c r="A4118" s="3" t="str">
        <f>'Get Proba'!A4118</f>
        <v>('text', 'i want to check the account balance')</v>
      </c>
      <c r="B4118" s="3" t="str">
        <f>'Get Proba'!C4118</f>
        <v xml:space="preserve"> ('checkbalance'</v>
      </c>
      <c r="C4118" t="str">
        <f>'Get Proba'!E4118</f>
        <v>('annotation', 'checkbalance')</v>
      </c>
      <c r="E4118" s="1" t="str">
        <f t="shared" si="320"/>
        <v xml:space="preserve"> 'i want to check the account balance')</v>
      </c>
      <c r="H4118" s="1" t="str">
        <f t="shared" si="324"/>
        <v>'checkbalance'</v>
      </c>
      <c r="J4118" t="str">
        <f t="shared" si="321"/>
        <v>('annotation', 'checkbalance</v>
      </c>
      <c r="N4118" s="1" t="str">
        <f t="shared" si="322"/>
        <v xml:space="preserve"> 'checkbalance</v>
      </c>
      <c r="P4118" s="1" t="str">
        <f t="shared" si="323"/>
        <v>checkbalance</v>
      </c>
    </row>
    <row r="4119" spans="1:16" x14ac:dyDescent="0.3">
      <c r="A4119" s="3" t="str">
        <f>'Get Proba'!A4119</f>
        <v>('text', 'a big mac and small coke')</v>
      </c>
      <c r="B4119" s="3" t="str">
        <f>'Get Proba'!C4119</f>
        <v xml:space="preserve"> ('orderburgerintent'</v>
      </c>
      <c r="C4119" t="str">
        <f>'Get Proba'!E4119</f>
        <v>('annotation', 'orderburgerintent')</v>
      </c>
      <c r="E4119" s="1" t="str">
        <f t="shared" si="320"/>
        <v xml:space="preserve"> 'a big mac and small coke')</v>
      </c>
      <c r="H4119" s="1" t="str">
        <f t="shared" si="324"/>
        <v>'orderburgerintent'</v>
      </c>
      <c r="J4119" t="str">
        <f t="shared" si="321"/>
        <v>('annotation', 'orderburgerintent</v>
      </c>
      <c r="N4119" s="1" t="str">
        <f t="shared" si="322"/>
        <v xml:space="preserve"> 'orderburgerintent</v>
      </c>
      <c r="P4119" s="1" t="str">
        <f t="shared" si="323"/>
        <v>orderburgerintent</v>
      </c>
    </row>
    <row r="4120" spans="1:16" x14ac:dyDescent="0.3">
      <c r="A4120" s="3" t="str">
        <f>'Get Proba'!A4120</f>
        <v>('text', 'i would like to check my checking account balance please')</v>
      </c>
      <c r="B4120" s="3" t="str">
        <f>'Get Proba'!C4120</f>
        <v xml:space="preserve"> ('checkbalance'</v>
      </c>
      <c r="C4120" t="str">
        <f>'Get Proba'!E4120</f>
        <v>('annotation', 'checkbalance')</v>
      </c>
      <c r="E4120" s="1" t="str">
        <f t="shared" si="320"/>
        <v xml:space="preserve"> 'i would like to check my checking account balance please')</v>
      </c>
      <c r="H4120" s="1" t="str">
        <f t="shared" si="324"/>
        <v>'checkbalance'</v>
      </c>
      <c r="J4120" t="str">
        <f t="shared" si="321"/>
        <v>('annotation', 'checkbalance</v>
      </c>
      <c r="N4120" s="1" t="str">
        <f t="shared" si="322"/>
        <v xml:space="preserve"> 'checkbalance</v>
      </c>
      <c r="P4120" s="1" t="str">
        <f t="shared" si="323"/>
        <v>checkbalance</v>
      </c>
    </row>
    <row r="4121" spans="1:16" x14ac:dyDescent="0.3">
      <c r="A4121" s="3" t="str">
        <f>'Get Proba'!A4121</f>
        <v>('text', 'i want status for my claim')</v>
      </c>
      <c r="B4121" s="3" t="str">
        <f>'Get Proba'!C4121</f>
        <v xml:space="preserve"> ('checkclaimstatus'</v>
      </c>
      <c r="C4121" t="str">
        <f>'Get Proba'!E4121</f>
        <v>('annotation', 'checkclaimstatus')</v>
      </c>
      <c r="E4121" s="1" t="str">
        <f t="shared" si="320"/>
        <v xml:space="preserve"> 'i want status for my claim')</v>
      </c>
      <c r="H4121" s="1" t="str">
        <f t="shared" si="324"/>
        <v>'checkclaimstatus'</v>
      </c>
      <c r="J4121" t="str">
        <f t="shared" si="321"/>
        <v>('annotation', 'checkclaimstatus</v>
      </c>
      <c r="N4121" s="1" t="str">
        <f t="shared" si="322"/>
        <v xml:space="preserve"> 'checkclaimstatus</v>
      </c>
      <c r="P4121" s="1" t="str">
        <f t="shared" si="323"/>
        <v>checkclaimstatus</v>
      </c>
    </row>
    <row r="4122" spans="1:16" x14ac:dyDescent="0.3">
      <c r="A4122" s="3" t="str">
        <f>'Get Proba'!A4122</f>
        <v>('text', 'i need a proof of insurance for my new car')</v>
      </c>
      <c r="B4122" s="3" t="str">
        <f>'Get Proba'!C4122</f>
        <v xml:space="preserve"> ('getproofofinsurance'</v>
      </c>
      <c r="C4122" t="str">
        <f>'Get Proba'!E4122</f>
        <v>('annotation', 'getproofofinsurance')</v>
      </c>
      <c r="E4122" s="1" t="str">
        <f t="shared" si="320"/>
        <v xml:space="preserve"> 'i need a proof of insurance for my new car')</v>
      </c>
      <c r="H4122" s="1" t="str">
        <f t="shared" si="324"/>
        <v>'getproofofinsurance'</v>
      </c>
      <c r="J4122" t="str">
        <f t="shared" si="321"/>
        <v>('annotation', 'getproofofinsurance</v>
      </c>
      <c r="N4122" s="1" t="str">
        <f t="shared" si="322"/>
        <v xml:space="preserve"> 'getproofofinsurance</v>
      </c>
      <c r="P4122" s="1" t="str">
        <f t="shared" si="323"/>
        <v>getproofofinsurance</v>
      </c>
    </row>
    <row r="4123" spans="1:16" x14ac:dyDescent="0.3">
      <c r="A4123" s="3" t="str">
        <f>'Get Proba'!A4123</f>
        <v>('text', 'check my account balance')</v>
      </c>
      <c r="B4123" s="3" t="str">
        <f>'Get Proba'!C4123</f>
        <v xml:space="preserve"> ('checkbalance'</v>
      </c>
      <c r="C4123" t="str">
        <f>'Get Proba'!E4123</f>
        <v>('annotation', 'checkbalance')</v>
      </c>
      <c r="E4123" s="1" t="str">
        <f t="shared" si="320"/>
        <v xml:space="preserve"> 'check my account balance')</v>
      </c>
      <c r="H4123" s="1" t="str">
        <f t="shared" si="324"/>
        <v>'checkbalance'</v>
      </c>
      <c r="J4123" t="str">
        <f t="shared" si="321"/>
        <v>('annotation', 'checkbalance</v>
      </c>
      <c r="N4123" s="1" t="str">
        <f t="shared" si="322"/>
        <v xml:space="preserve"> 'checkbalance</v>
      </c>
      <c r="P4123" s="1" t="str">
        <f t="shared" si="323"/>
        <v>checkbalance</v>
      </c>
    </row>
    <row r="4124" spans="1:16" x14ac:dyDescent="0.3">
      <c r="A4124" s="3" t="str">
        <f>'Get Proba'!A4124</f>
        <v>('text', 'i want new cable service')</v>
      </c>
      <c r="B4124" s="3" t="str">
        <f>'Get Proba'!C4124</f>
        <v xml:space="preserve"> ('startserviceintent'</v>
      </c>
      <c r="C4124" t="str">
        <f>'Get Proba'!E4124</f>
        <v>('annotation', 'startserviceintent')</v>
      </c>
      <c r="E4124" s="1" t="str">
        <f t="shared" si="320"/>
        <v xml:space="preserve"> 'i want new cable service')</v>
      </c>
      <c r="H4124" s="1" t="str">
        <f t="shared" si="324"/>
        <v>'startserviceintent'</v>
      </c>
      <c r="J4124" t="str">
        <f t="shared" si="321"/>
        <v>('annotation', 'startserviceintent</v>
      </c>
      <c r="N4124" s="1" t="str">
        <f t="shared" si="322"/>
        <v xml:space="preserve"> 'startserviceintent</v>
      </c>
      <c r="P4124" s="1" t="str">
        <f t="shared" si="323"/>
        <v>startserviceintent</v>
      </c>
    </row>
    <row r="4125" spans="1:16" x14ac:dyDescent="0.3">
      <c r="A4125" s="3" t="str">
        <f>'Get Proba'!A4125</f>
        <v>('text', 'i lost my credit card')</v>
      </c>
      <c r="B4125" s="3" t="str">
        <f>'Get Proba'!C4125</f>
        <v xml:space="preserve"> ('reportlostcard'</v>
      </c>
      <c r="C4125" t="str">
        <f>'Get Proba'!E4125</f>
        <v>('annotation', 'reportlostcard')</v>
      </c>
      <c r="E4125" s="1" t="str">
        <f t="shared" si="320"/>
        <v xml:space="preserve"> 'i lost my credit card')</v>
      </c>
      <c r="H4125" s="1" t="str">
        <f t="shared" si="324"/>
        <v>'reportlostcard'</v>
      </c>
      <c r="J4125" t="str">
        <f t="shared" si="321"/>
        <v>('annotation', 'reportlostcard</v>
      </c>
      <c r="N4125" s="1" t="str">
        <f t="shared" si="322"/>
        <v xml:space="preserve"> 'reportlostcard</v>
      </c>
      <c r="P4125" s="1" t="str">
        <f t="shared" si="323"/>
        <v>reportlostcard</v>
      </c>
    </row>
    <row r="4126" spans="1:16" x14ac:dyDescent="0.3">
      <c r="A4126" s="3" t="str">
        <f>'Get Proba'!A4126</f>
        <v>('text', 'i need a proof of my car insurance')</v>
      </c>
      <c r="B4126" s="3" t="str">
        <f>'Get Proba'!C4126</f>
        <v xml:space="preserve"> ('getproofofinsurance'</v>
      </c>
      <c r="C4126" t="str">
        <f>'Get Proba'!E4126</f>
        <v>('annotation', 'getproofofinsurance')</v>
      </c>
      <c r="E4126" s="1" t="str">
        <f t="shared" si="320"/>
        <v xml:space="preserve"> 'i need a proof of my car insurance')</v>
      </c>
      <c r="H4126" s="1" t="str">
        <f t="shared" si="324"/>
        <v>'getproofofinsurance'</v>
      </c>
      <c r="J4126" t="str">
        <f t="shared" si="321"/>
        <v>('annotation', 'getproofofinsurance</v>
      </c>
      <c r="N4126" s="1" t="str">
        <f t="shared" si="322"/>
        <v xml:space="preserve"> 'getproofofinsurance</v>
      </c>
      <c r="P4126" s="1" t="str">
        <f t="shared" si="323"/>
        <v>getproofofinsurance</v>
      </c>
    </row>
    <row r="4127" spans="1:16" x14ac:dyDescent="0.3">
      <c r="A4127" s="3" t="str">
        <f>'Get Proba'!A4127</f>
        <v>('text', 'i want to buy a keyboard')</v>
      </c>
      <c r="B4127" s="3" t="str">
        <f>'Get Proba'!C4127</f>
        <v xml:space="preserve"> ('startorder'</v>
      </c>
      <c r="C4127" t="str">
        <f>'Get Proba'!E4127</f>
        <v>('annotation', 'startorder')</v>
      </c>
      <c r="E4127" s="1" t="str">
        <f t="shared" si="320"/>
        <v xml:space="preserve"> 'i want to buy a keyboard')</v>
      </c>
      <c r="H4127" s="1" t="str">
        <f t="shared" si="324"/>
        <v>'startorder'</v>
      </c>
      <c r="J4127" t="str">
        <f t="shared" si="321"/>
        <v>('annotation', 'startorder</v>
      </c>
      <c r="N4127" s="1" t="str">
        <f t="shared" si="322"/>
        <v xml:space="preserve"> 'startorder</v>
      </c>
      <c r="P4127" s="1" t="str">
        <f t="shared" si="323"/>
        <v>startorder</v>
      </c>
    </row>
    <row r="4128" spans="1:16" x14ac:dyDescent="0.3">
      <c r="A4128" s="3" t="str">
        <f>'Get Proba'!A4128</f>
        <v>('text', 'i wanted to inquire whether new lower rates are available to me')</v>
      </c>
      <c r="B4128" s="3" t="str">
        <f>'Get Proba'!C4128</f>
        <v xml:space="preserve"> ('checkoffereligibility'</v>
      </c>
      <c r="C4128" t="str">
        <f>'Get Proba'!E4128</f>
        <v>('annotation', 'checkoffereligibility')</v>
      </c>
      <c r="E4128" s="1" t="str">
        <f t="shared" si="320"/>
        <v xml:space="preserve"> 'i wanted to inquire whether new lower rates are available to me')</v>
      </c>
      <c r="H4128" s="1" t="str">
        <f t="shared" si="324"/>
        <v>'checkoffereligibility'</v>
      </c>
      <c r="J4128" t="str">
        <f t="shared" si="321"/>
        <v>('annotation', 'checkoffereligibility</v>
      </c>
      <c r="N4128" s="1" t="str">
        <f t="shared" si="322"/>
        <v xml:space="preserve"> 'checkoffereligibility</v>
      </c>
      <c r="P4128" s="1" t="str">
        <f t="shared" si="323"/>
        <v>checkoffereligibility</v>
      </c>
    </row>
    <row r="4129" spans="1:16" x14ac:dyDescent="0.3">
      <c r="A4129" s="3" t="str">
        <f>'Get Proba'!A4129</f>
        <v>('text', 'i lost my card')</v>
      </c>
      <c r="B4129" s="3" t="str">
        <f>'Get Proba'!C4129</f>
        <v xml:space="preserve"> ('reportlostcard'</v>
      </c>
      <c r="C4129" t="str">
        <f>'Get Proba'!E4129</f>
        <v>('annotation', 'reportlostcard')</v>
      </c>
      <c r="E4129" s="1" t="str">
        <f t="shared" si="320"/>
        <v xml:space="preserve"> 'i lost my card')</v>
      </c>
      <c r="H4129" s="1" t="str">
        <f t="shared" si="324"/>
        <v>'reportlostcard'</v>
      </c>
      <c r="J4129" t="str">
        <f t="shared" si="321"/>
        <v>('annotation', 'reportlostcard</v>
      </c>
      <c r="N4129" s="1" t="str">
        <f t="shared" si="322"/>
        <v xml:space="preserve"> 'reportlostcard</v>
      </c>
      <c r="P4129" s="1" t="str">
        <f t="shared" si="323"/>
        <v>reportlostcard</v>
      </c>
    </row>
    <row r="4130" spans="1:16" x14ac:dyDescent="0.3">
      <c r="A4130" s="3" t="str">
        <f>'Get Proba'!A4130</f>
        <v>('text', 'hi i wanna change my seat assignment')</v>
      </c>
      <c r="B4130" s="3" t="str">
        <f>'Get Proba'!C4130</f>
        <v xml:space="preserve"> ('changeseatassignment'</v>
      </c>
      <c r="C4130" t="str">
        <f>'Get Proba'!E4130</f>
        <v>('annotation', 'changeseatassignment')</v>
      </c>
      <c r="E4130" s="1" t="str">
        <f t="shared" si="320"/>
        <v xml:space="preserve"> 'hi i wanna change my seat assignment')</v>
      </c>
      <c r="H4130" s="1" t="str">
        <f t="shared" si="324"/>
        <v>'changeseatassignment'</v>
      </c>
      <c r="J4130" t="str">
        <f t="shared" si="321"/>
        <v>('annotation', 'changeseatassignment</v>
      </c>
      <c r="N4130" s="1" t="str">
        <f t="shared" si="322"/>
        <v xml:space="preserve"> 'changeseatassignment</v>
      </c>
      <c r="P4130" s="1" t="str">
        <f t="shared" si="323"/>
        <v>changeseatassignment</v>
      </c>
    </row>
    <row r="4131" spans="1:16" x14ac:dyDescent="0.3">
      <c r="A4131" s="3" t="str">
        <f>'Get Proba'!A4131</f>
        <v>('text', 'hii want transfer')</v>
      </c>
      <c r="B4131" s="3" t="str">
        <f>'Get Proba'!C4131</f>
        <v xml:space="preserve"> ('transfermoney'</v>
      </c>
      <c r="C4131" t="str">
        <f>'Get Proba'!E4131</f>
        <v>('annotation', 'transfermoney')</v>
      </c>
      <c r="E4131" s="1" t="str">
        <f t="shared" si="320"/>
        <v xml:space="preserve"> 'hii want transfer')</v>
      </c>
      <c r="H4131" s="1" t="str">
        <f t="shared" si="324"/>
        <v>'transfermoney'</v>
      </c>
      <c r="J4131" t="str">
        <f t="shared" si="321"/>
        <v>('annotation', 'transfermoney</v>
      </c>
      <c r="N4131" s="1" t="str">
        <f t="shared" si="322"/>
        <v xml:space="preserve"> 'transfermoney</v>
      </c>
      <c r="P4131" s="1" t="str">
        <f t="shared" si="323"/>
        <v>transfermoney</v>
      </c>
    </row>
    <row r="4132" spans="1:16" x14ac:dyDescent="0.3">
      <c r="A4132" s="3" t="str">
        <f>'Get Proba'!A4132</f>
        <v>('text', 'i would like to have a flight in range 27 aug to 30 aug')</v>
      </c>
      <c r="B4132" s="3" t="str">
        <f>'Get Proba'!C4132</f>
        <v xml:space="preserve"> ('getseatinfo'</v>
      </c>
      <c r="C4132" t="str">
        <f>'Get Proba'!E4132</f>
        <v>('annotation', 'bookflight')</v>
      </c>
      <c r="E4132" s="1" t="str">
        <f t="shared" si="320"/>
        <v xml:space="preserve"> 'i would like to have a flight in range 27 aug to 30 aug')</v>
      </c>
      <c r="H4132" s="1" t="str">
        <f t="shared" si="324"/>
        <v>'getseatinfo'</v>
      </c>
      <c r="J4132" t="str">
        <f t="shared" si="321"/>
        <v>('annotation', 'bookflight</v>
      </c>
      <c r="N4132" s="1" t="str">
        <f t="shared" si="322"/>
        <v xml:space="preserve"> 'bookflight</v>
      </c>
      <c r="P4132" s="1" t="str">
        <f t="shared" si="323"/>
        <v>bookflight</v>
      </c>
    </row>
    <row r="4133" spans="1:16" x14ac:dyDescent="0.3">
      <c r="A4133" s="3" t="str">
        <f>'Get Proba'!A4133</f>
        <v>('text', 'i need a status my claim')</v>
      </c>
      <c r="B4133" s="3" t="str">
        <f>'Get Proba'!C4133</f>
        <v xml:space="preserve"> ('checkclaimstatus'</v>
      </c>
      <c r="C4133" t="str">
        <f>'Get Proba'!E4133</f>
        <v>('annotation', 'checkclaimstatus')</v>
      </c>
      <c r="E4133" s="1" t="str">
        <f t="shared" si="320"/>
        <v xml:space="preserve"> 'i need a status my claim')</v>
      </c>
      <c r="H4133" s="1" t="str">
        <f t="shared" si="324"/>
        <v>'checkclaimstatus'</v>
      </c>
      <c r="J4133" t="str">
        <f t="shared" si="321"/>
        <v>('annotation', 'checkclaimstatus</v>
      </c>
      <c r="N4133" s="1" t="str">
        <f t="shared" si="322"/>
        <v xml:space="preserve"> 'checkclaimstatus</v>
      </c>
      <c r="P4133" s="1" t="str">
        <f t="shared" si="323"/>
        <v>checkclaimstatus</v>
      </c>
    </row>
    <row r="4134" spans="1:16" x14ac:dyDescent="0.3">
      <c r="A4134" s="3" t="str">
        <f>'Get Proba'!A4134</f>
        <v>('text', 'hi i am interested in getting new service')</v>
      </c>
      <c r="B4134" s="3" t="str">
        <f>'Get Proba'!C4134</f>
        <v xml:space="preserve"> ('startserviceintent'</v>
      </c>
      <c r="C4134" t="str">
        <f>'Get Proba'!E4134</f>
        <v>('annotation', 'startserviceintent')</v>
      </c>
      <c r="E4134" s="1" t="str">
        <f t="shared" si="320"/>
        <v xml:space="preserve"> 'hi i am interested in getting new service')</v>
      </c>
      <c r="H4134" s="1" t="str">
        <f t="shared" si="324"/>
        <v>'startserviceintent'</v>
      </c>
      <c r="J4134" t="str">
        <f t="shared" si="321"/>
        <v>('annotation', 'startserviceintent</v>
      </c>
      <c r="N4134" s="1" t="str">
        <f t="shared" si="322"/>
        <v xml:space="preserve"> 'startserviceintent</v>
      </c>
      <c r="P4134" s="1" t="str">
        <f t="shared" si="323"/>
        <v>startserviceintent</v>
      </c>
    </row>
    <row r="4135" spans="1:16" x14ac:dyDescent="0.3">
      <c r="A4135" s="3" t="str">
        <f>'Get Proba'!A4135</f>
        <v>('text', 'i need to report my travel expenses')</v>
      </c>
      <c r="B4135" s="3" t="str">
        <f>'Get Proba'!C4135</f>
        <v xml:space="preserve"> ('expensereport'</v>
      </c>
      <c r="C4135" t="str">
        <f>'Get Proba'!E4135</f>
        <v>('annotation', 'expensereport')</v>
      </c>
      <c r="E4135" s="1" t="str">
        <f t="shared" si="320"/>
        <v xml:space="preserve"> 'i need to report my travel expenses')</v>
      </c>
      <c r="H4135" s="1" t="str">
        <f t="shared" si="324"/>
        <v>'expensereport'</v>
      </c>
      <c r="J4135" t="str">
        <f t="shared" si="321"/>
        <v>('annotation', 'expensereport</v>
      </c>
      <c r="N4135" s="1" t="str">
        <f t="shared" si="322"/>
        <v xml:space="preserve"> 'expensereport</v>
      </c>
      <c r="P4135" s="1" t="str">
        <f t="shared" si="323"/>
        <v>expensereport</v>
      </c>
    </row>
    <row r="4136" spans="1:16" x14ac:dyDescent="0.3">
      <c r="A4136" s="3" t="str">
        <f>'Get Proba'!A4136</f>
        <v>('text', 'i want check my account balance')</v>
      </c>
      <c r="B4136" s="3" t="str">
        <f>'Get Proba'!C4136</f>
        <v xml:space="preserve"> ('checkbalance'</v>
      </c>
      <c r="C4136" t="str">
        <f>'Get Proba'!E4136</f>
        <v>('annotation', 'checkbalance')</v>
      </c>
      <c r="E4136" s="1" t="str">
        <f t="shared" si="320"/>
        <v xml:space="preserve"> 'i want check my account balance')</v>
      </c>
      <c r="H4136" s="1" t="str">
        <f t="shared" si="324"/>
        <v>'checkbalance'</v>
      </c>
      <c r="J4136" t="str">
        <f t="shared" si="321"/>
        <v>('annotation', 'checkbalance</v>
      </c>
      <c r="N4136" s="1" t="str">
        <f t="shared" si="322"/>
        <v xml:space="preserve"> 'checkbalance</v>
      </c>
      <c r="P4136" s="1" t="str">
        <f t="shared" si="323"/>
        <v>checkbalance</v>
      </c>
    </row>
    <row r="4137" spans="1:16" x14ac:dyDescent="0.3">
      <c r="A4137" s="3" t="str">
        <f>'Get Proba'!A4137</f>
        <v>('text', 'oh sorry i wand a new cable service plan')</v>
      </c>
      <c r="B4137" s="3" t="str">
        <f>'Get Proba'!C4137</f>
        <v xml:space="preserve"> ('startserviceintent'</v>
      </c>
      <c r="C4137" t="str">
        <f>'Get Proba'!E4137</f>
        <v>('annotation', 'startserviceintent')</v>
      </c>
      <c r="E4137" s="1" t="str">
        <f t="shared" si="320"/>
        <v xml:space="preserve"> 'oh sorry i wand a new cable service plan')</v>
      </c>
      <c r="H4137" s="1" t="str">
        <f t="shared" si="324"/>
        <v>'startserviceintent'</v>
      </c>
      <c r="J4137" t="str">
        <f t="shared" si="321"/>
        <v>('annotation', 'startserviceintent</v>
      </c>
      <c r="N4137" s="1" t="str">
        <f t="shared" si="322"/>
        <v xml:space="preserve"> 'startserviceintent</v>
      </c>
      <c r="P4137" s="1" t="str">
        <f t="shared" si="323"/>
        <v>startserviceintent</v>
      </c>
    </row>
    <row r="4138" spans="1:16" x14ac:dyDescent="0.3">
      <c r="A4138" s="3" t="str">
        <f>'Get Proba'!A4138</f>
        <v>('text', 'hi i would like a new cable plan')</v>
      </c>
      <c r="B4138" s="3" t="str">
        <f>'Get Proba'!C4138</f>
        <v xml:space="preserve"> ('startserviceintent'</v>
      </c>
      <c r="C4138" t="str">
        <f>'Get Proba'!E4138</f>
        <v>('annotation', 'startserviceintent')</v>
      </c>
      <c r="E4138" s="1" t="str">
        <f t="shared" si="320"/>
        <v xml:space="preserve"> 'hi i would like a new cable plan')</v>
      </c>
      <c r="H4138" s="1" t="str">
        <f t="shared" si="324"/>
        <v>'startserviceintent'</v>
      </c>
      <c r="J4138" t="str">
        <f t="shared" si="321"/>
        <v>('annotation', 'startserviceintent</v>
      </c>
      <c r="N4138" s="1" t="str">
        <f t="shared" si="322"/>
        <v xml:space="preserve"> 'startserviceintent</v>
      </c>
      <c r="P4138" s="1" t="str">
        <f t="shared" si="323"/>
        <v>startserviceintent</v>
      </c>
    </row>
    <row r="4139" spans="1:16" x14ac:dyDescent="0.3">
      <c r="A4139" s="3" t="str">
        <f>'Get Proba'!A4139</f>
        <v>('text', 'my cell phone screen was cracked i need to fix new one')</v>
      </c>
      <c r="B4139" s="3" t="str">
        <f>'Get Proba'!C4139</f>
        <v xml:space="preserve"> ('reportbrokenphone'</v>
      </c>
      <c r="C4139" t="str">
        <f>'Get Proba'!E4139</f>
        <v>('annotation', 'reportbrokenphone')</v>
      </c>
      <c r="E4139" s="1" t="str">
        <f t="shared" si="320"/>
        <v xml:space="preserve"> 'my cell phone screen was cracked i need to fix new one')</v>
      </c>
      <c r="H4139" s="1" t="str">
        <f t="shared" si="324"/>
        <v>'reportbrokenphone'</v>
      </c>
      <c r="J4139" t="str">
        <f t="shared" si="321"/>
        <v>('annotation', 'reportbrokenphone</v>
      </c>
      <c r="N4139" s="1" t="str">
        <f t="shared" si="322"/>
        <v xml:space="preserve"> 'reportbrokenphone</v>
      </c>
      <c r="P4139" s="1" t="str">
        <f t="shared" si="323"/>
        <v>reportbrokenphone</v>
      </c>
    </row>
    <row r="4140" spans="1:16" x14ac:dyDescent="0.3">
      <c r="A4140" s="3" t="str">
        <f>'Get Proba'!A4140</f>
        <v>('text', 'check my seat assignment and decide to change')</v>
      </c>
      <c r="B4140" s="3" t="str">
        <f>'Get Proba'!C4140</f>
        <v xml:space="preserve"> ('changeseatassignment'</v>
      </c>
      <c r="C4140" t="str">
        <f>'Get Proba'!E4140</f>
        <v>('annotation', 'changeseatassignment')</v>
      </c>
      <c r="E4140" s="1" t="str">
        <f t="shared" si="320"/>
        <v xml:space="preserve"> 'check my seat assignment and decide to change')</v>
      </c>
      <c r="H4140" s="1" t="str">
        <f t="shared" si="324"/>
        <v>'changeseatassignment'</v>
      </c>
      <c r="J4140" t="str">
        <f t="shared" si="321"/>
        <v>('annotation', 'changeseatassignment</v>
      </c>
      <c r="N4140" s="1" t="str">
        <f t="shared" si="322"/>
        <v xml:space="preserve"> 'changeseatassignment</v>
      </c>
      <c r="P4140" s="1" t="str">
        <f t="shared" si="323"/>
        <v>changeseatassignment</v>
      </c>
    </row>
    <row r="4141" spans="1:16" x14ac:dyDescent="0.3">
      <c r="A4141" s="3" t="str">
        <f>'Get Proba'!A4141</f>
        <v>('text', 'i want a boarding pass will you prefer for me')</v>
      </c>
      <c r="B4141" s="3" t="str">
        <f>'Get Proba'!C4141</f>
        <v xml:space="preserve"> ('getboardingpass'</v>
      </c>
      <c r="C4141" t="str">
        <f>'Get Proba'!E4141</f>
        <v>('annotation', 'getboardingpass')</v>
      </c>
      <c r="E4141" s="1" t="str">
        <f t="shared" si="320"/>
        <v xml:space="preserve"> 'i want a boarding pass will you prefer for me')</v>
      </c>
      <c r="H4141" s="1" t="str">
        <f t="shared" si="324"/>
        <v>'getboardingpass'</v>
      </c>
      <c r="J4141" t="str">
        <f t="shared" si="321"/>
        <v>('annotation', 'getboardingpass</v>
      </c>
      <c r="N4141" s="1" t="str">
        <f t="shared" si="322"/>
        <v xml:space="preserve"> 'getboardingpass</v>
      </c>
      <c r="P4141" s="1" t="str">
        <f t="shared" si="323"/>
        <v>getboardingpass</v>
      </c>
    </row>
    <row r="4142" spans="1:16" x14ac:dyDescent="0.3">
      <c r="A4142" s="3" t="str">
        <f>'Get Proba'!A4142</f>
        <v>('text', 'yes i need to know how much i have in my accounts')</v>
      </c>
      <c r="B4142" s="3" t="str">
        <f>'Get Proba'!C4142</f>
        <v xml:space="preserve"> ('orderdrinkintent'</v>
      </c>
      <c r="C4142" t="str">
        <f>'Get Proba'!E4142</f>
        <v>('annotation', 'checkbalance')</v>
      </c>
      <c r="E4142" s="1" t="str">
        <f t="shared" si="320"/>
        <v xml:space="preserve"> 'yes i need to know how much i have in my accounts')</v>
      </c>
      <c r="H4142" s="1" t="str">
        <f t="shared" si="324"/>
        <v>'orderdrinkintent'</v>
      </c>
      <c r="J4142" t="str">
        <f t="shared" si="321"/>
        <v>('annotation', 'checkbalance</v>
      </c>
      <c r="N4142" s="1" t="str">
        <f t="shared" si="322"/>
        <v xml:space="preserve"> 'checkbalance</v>
      </c>
      <c r="P4142" s="1" t="str">
        <f t="shared" si="323"/>
        <v>checkbalance</v>
      </c>
    </row>
    <row r="4143" spans="1:16" x14ac:dyDescent="0.3">
      <c r="A4143" s="3" t="str">
        <f>'Get Proba'!A4143</f>
        <v>('text', 'okay but i need a aisle seat please')</v>
      </c>
      <c r="B4143" s="3" t="str">
        <f>'Get Proba'!C4143</f>
        <v xml:space="preserve"> ('changeseatassignment'</v>
      </c>
      <c r="C4143" t="str">
        <f>'Get Proba'!E4143</f>
        <v>('annotation', 'changeseatassignment')</v>
      </c>
      <c r="E4143" s="1" t="str">
        <f t="shared" si="320"/>
        <v xml:space="preserve"> 'okay but i need a aisle seat please')</v>
      </c>
      <c r="H4143" s="1" t="str">
        <f t="shared" si="324"/>
        <v>'changeseatassignment'</v>
      </c>
      <c r="J4143" t="str">
        <f t="shared" si="321"/>
        <v>('annotation', 'changeseatassignment</v>
      </c>
      <c r="N4143" s="1" t="str">
        <f t="shared" si="322"/>
        <v xml:space="preserve"> 'changeseatassignment</v>
      </c>
      <c r="P4143" s="1" t="str">
        <f t="shared" si="323"/>
        <v>changeseatassignment</v>
      </c>
    </row>
    <row r="4144" spans="1:16" x14ac:dyDescent="0.3">
      <c r="A4144" s="3" t="str">
        <f>'Get Proba'!A4144</f>
        <v>('text', 'i recently purchased iphone now my mobile screen broken can you help me what to do now')</v>
      </c>
      <c r="B4144" s="3" t="str">
        <f>'Get Proba'!C4144</f>
        <v xml:space="preserve"> ('reportbrokenphone'</v>
      </c>
      <c r="C4144" t="str">
        <f>'Get Proba'!E4144</f>
        <v>('annotation', 'reportbrokenphone')</v>
      </c>
      <c r="E4144" s="1" t="str">
        <f t="shared" si="320"/>
        <v xml:space="preserve"> 'i recently purchased iphone now my mobile screen broken can you help me what to do now')</v>
      </c>
      <c r="H4144" s="1" t="str">
        <f t="shared" si="324"/>
        <v>'reportbrokenphone'</v>
      </c>
      <c r="J4144" t="str">
        <f t="shared" si="321"/>
        <v>('annotation', 'reportbrokenphone</v>
      </c>
      <c r="N4144" s="1" t="str">
        <f t="shared" si="322"/>
        <v xml:space="preserve"> 'reportbrokenphone</v>
      </c>
      <c r="P4144" s="1" t="str">
        <f t="shared" si="323"/>
        <v>reportbrokenphone</v>
      </c>
    </row>
    <row r="4145" spans="1:16" x14ac:dyDescent="0.3">
      <c r="A4145" s="3" t="str">
        <f>'Get Proba'!A4145</f>
        <v>('text', 'i need 1 olive oil brownie')</v>
      </c>
      <c r="B4145" s="3" t="str">
        <f>'Get Proba'!C4145</f>
        <v xml:space="preserve"> ('orderdessertintent'</v>
      </c>
      <c r="C4145" t="str">
        <f>'Get Proba'!E4145</f>
        <v>('annotation', 'orderdessertintent')</v>
      </c>
      <c r="E4145" s="1" t="str">
        <f t="shared" si="320"/>
        <v xml:space="preserve"> 'i need 1 olive oil brownie')</v>
      </c>
      <c r="H4145" s="1" t="str">
        <f t="shared" si="324"/>
        <v>'orderdessertintent'</v>
      </c>
      <c r="J4145" t="str">
        <f t="shared" si="321"/>
        <v>('annotation', 'orderdessertintent</v>
      </c>
      <c r="N4145" s="1" t="str">
        <f t="shared" si="322"/>
        <v xml:space="preserve"> 'orderdessertintent</v>
      </c>
      <c r="P4145" s="1" t="str">
        <f t="shared" si="323"/>
        <v>orderdessertintent</v>
      </c>
    </row>
    <row r="4146" spans="1:16" x14ac:dyDescent="0.3">
      <c r="A4146" s="3" t="str">
        <f>'Get Proba'!A4146</f>
        <v>('text', 'i would like to have 2 thin crust pizzas')</v>
      </c>
      <c r="B4146" s="3" t="str">
        <f>'Get Proba'!C4146</f>
        <v xml:space="preserve"> ('orderpizzaintent'</v>
      </c>
      <c r="C4146" t="str">
        <f>'Get Proba'!E4146</f>
        <v>('annotation', 'orderpizzaintent')</v>
      </c>
      <c r="E4146" s="1" t="str">
        <f t="shared" si="320"/>
        <v xml:space="preserve"> 'i would like to have 2 thin crust pizzas')</v>
      </c>
      <c r="H4146" s="1" t="str">
        <f t="shared" si="324"/>
        <v>'orderpizzaintent'</v>
      </c>
      <c r="J4146" t="str">
        <f t="shared" si="321"/>
        <v>('annotation', 'orderpizzaintent</v>
      </c>
      <c r="N4146" s="1" t="str">
        <f t="shared" si="322"/>
        <v xml:space="preserve"> 'orderpizzaintent</v>
      </c>
      <c r="P4146" s="1" t="str">
        <f t="shared" si="323"/>
        <v>orderpizzaintent</v>
      </c>
    </row>
    <row r="4147" spans="1:16" x14ac:dyDescent="0.3">
      <c r="A4147" s="3" t="str">
        <f>'Get Proba'!A4147</f>
        <v>('text', 'i want you to help me with the proof of insurance for my car')</v>
      </c>
      <c r="B4147" s="3" t="str">
        <f>'Get Proba'!C4147</f>
        <v xml:space="preserve"> ('getproofofinsurance'</v>
      </c>
      <c r="C4147" t="str">
        <f>'Get Proba'!E4147</f>
        <v>('annotation', 'getproofofinsurance')</v>
      </c>
      <c r="E4147" s="1" t="str">
        <f t="shared" si="320"/>
        <v xml:space="preserve"> 'i want you to help me with the proof of insurance for my car')</v>
      </c>
      <c r="H4147" s="1" t="str">
        <f t="shared" si="324"/>
        <v>'getproofofinsurance'</v>
      </c>
      <c r="J4147" t="str">
        <f t="shared" si="321"/>
        <v>('annotation', 'getproofofinsurance</v>
      </c>
      <c r="N4147" s="1" t="str">
        <f t="shared" si="322"/>
        <v xml:space="preserve"> 'getproofofinsurance</v>
      </c>
      <c r="P4147" s="1" t="str">
        <f t="shared" si="323"/>
        <v>getproofofinsurance</v>
      </c>
    </row>
    <row r="4148" spans="1:16" x14ac:dyDescent="0.3">
      <c r="A4148" s="3" t="str">
        <f>'Get Proba'!A4148</f>
        <v>('text', 'can you help me sign up for the internet')</v>
      </c>
      <c r="B4148" s="3" t="str">
        <f>'Get Proba'!C4148</f>
        <v xml:space="preserve"> ('startserviceintent'</v>
      </c>
      <c r="C4148" t="str">
        <f>'Get Proba'!E4148</f>
        <v>('annotation', 'startserviceintent')</v>
      </c>
      <c r="E4148" s="1" t="str">
        <f t="shared" si="320"/>
        <v xml:space="preserve"> 'can you help me sign up for the internet')</v>
      </c>
      <c r="H4148" s="1" t="str">
        <f t="shared" si="324"/>
        <v>'startserviceintent'</v>
      </c>
      <c r="J4148" t="str">
        <f t="shared" si="321"/>
        <v>('annotation', 'startserviceintent</v>
      </c>
      <c r="N4148" s="1" t="str">
        <f t="shared" si="322"/>
        <v xml:space="preserve"> 'startserviceintent</v>
      </c>
      <c r="P4148" s="1" t="str">
        <f t="shared" si="323"/>
        <v>startserviceintent</v>
      </c>
    </row>
    <row r="4149" spans="1:16" x14ac:dyDescent="0.3">
      <c r="A4149" s="3" t="str">
        <f>'Get Proba'!A4149</f>
        <v>('text', 'i want to update my skype software')</v>
      </c>
      <c r="B4149" s="3" t="str">
        <f>'Get Proba'!C4149</f>
        <v xml:space="preserve"> ('softwareupdate'</v>
      </c>
      <c r="C4149" t="str">
        <f>'Get Proba'!E4149</f>
        <v>('annotation', 'softwareupdate')</v>
      </c>
      <c r="E4149" s="1" t="str">
        <f t="shared" si="320"/>
        <v xml:space="preserve"> 'i want to update my skype software')</v>
      </c>
      <c r="H4149" s="1" t="str">
        <f t="shared" si="324"/>
        <v>'softwareupdate'</v>
      </c>
      <c r="J4149" t="str">
        <f t="shared" si="321"/>
        <v>('annotation', 'softwareupdate</v>
      </c>
      <c r="N4149" s="1" t="str">
        <f t="shared" si="322"/>
        <v xml:space="preserve"> 'softwareupdate</v>
      </c>
      <c r="P4149" s="1" t="str">
        <f t="shared" si="323"/>
        <v>softwareupdate</v>
      </c>
    </row>
    <row r="4150" spans="1:16" x14ac:dyDescent="0.3">
      <c r="A4150" s="3" t="str">
        <f>'Get Proba'!A4150</f>
        <v>('text', 'i dont like aisle seat can you arrange me window seat')</v>
      </c>
      <c r="B4150" s="3" t="str">
        <f>'Get Proba'!C4150</f>
        <v xml:space="preserve"> ('changeseatassignment'</v>
      </c>
      <c r="C4150" t="str">
        <f>'Get Proba'!E4150</f>
        <v>('annotation', 'changeseatassignment')</v>
      </c>
      <c r="E4150" s="1" t="str">
        <f t="shared" si="320"/>
        <v xml:space="preserve"> 'i dont like aisle seat can you arrange me window seat')</v>
      </c>
      <c r="H4150" s="1" t="str">
        <f t="shared" si="324"/>
        <v>'changeseatassignment'</v>
      </c>
      <c r="J4150" t="str">
        <f t="shared" si="321"/>
        <v>('annotation', 'changeseatassignment</v>
      </c>
      <c r="N4150" s="1" t="str">
        <f t="shared" si="322"/>
        <v xml:space="preserve"> 'changeseatassignment</v>
      </c>
      <c r="P4150" s="1" t="str">
        <f t="shared" si="323"/>
        <v>changeseatassignment</v>
      </c>
    </row>
    <row r="4151" spans="1:16" x14ac:dyDescent="0.3">
      <c r="A4151" s="3" t="str">
        <f>'Get Proba'!A4151</f>
        <v>('text', 'yes 2 soda please')</v>
      </c>
      <c r="B4151" s="3" t="str">
        <f>'Get Proba'!C4151</f>
        <v xml:space="preserve"> ('orderdrinkintent'</v>
      </c>
      <c r="C4151" t="str">
        <f>'Get Proba'!E4151</f>
        <v>('annotation', 'orderdrinkintent')</v>
      </c>
      <c r="E4151" s="1" t="str">
        <f t="shared" si="320"/>
        <v xml:space="preserve"> 'yes 2 soda please')</v>
      </c>
      <c r="H4151" s="1" t="str">
        <f t="shared" si="324"/>
        <v>'orderdrinkintent'</v>
      </c>
      <c r="J4151" t="str">
        <f t="shared" si="321"/>
        <v>('annotation', 'orderdrinkintent</v>
      </c>
      <c r="N4151" s="1" t="str">
        <f t="shared" si="322"/>
        <v xml:space="preserve"> 'orderdrinkintent</v>
      </c>
      <c r="P4151" s="1" t="str">
        <f t="shared" si="323"/>
        <v>orderdrinkintent</v>
      </c>
    </row>
    <row r="4152" spans="1:16" x14ac:dyDescent="0.3">
      <c r="A4152" s="3" t="str">
        <f>'Get Proba'!A4152</f>
        <v>('text', 'please change my address')</v>
      </c>
      <c r="B4152" s="3" t="str">
        <f>'Get Proba'!C4152</f>
        <v xml:space="preserve"> ('updateaddress'</v>
      </c>
      <c r="C4152" t="str">
        <f>'Get Proba'!E4152</f>
        <v>('annotation', 'updateaddress')</v>
      </c>
      <c r="E4152" s="1" t="str">
        <f t="shared" si="320"/>
        <v xml:space="preserve"> 'please change my address')</v>
      </c>
      <c r="H4152" s="1" t="str">
        <f t="shared" si="324"/>
        <v>'updateaddress'</v>
      </c>
      <c r="J4152" t="str">
        <f t="shared" si="321"/>
        <v>('annotation', 'updateaddress</v>
      </c>
      <c r="N4152" s="1" t="str">
        <f t="shared" si="322"/>
        <v xml:space="preserve"> 'updateaddress</v>
      </c>
      <c r="P4152" s="1" t="str">
        <f t="shared" si="323"/>
        <v>updateaddress</v>
      </c>
    </row>
    <row r="4153" spans="1:16" x14ac:dyDescent="0.3">
      <c r="A4153" s="3" t="str">
        <f>'Get Proba'!A4153</f>
        <v>('text', 'classic caesar salad')</v>
      </c>
      <c r="B4153" s="3" t="str">
        <f>'Get Proba'!C4153</f>
        <v xml:space="preserve"> ('ordersaladintent'</v>
      </c>
      <c r="C4153" t="str">
        <f>'Get Proba'!E4153</f>
        <v>('annotation', 'ordersaladintent')</v>
      </c>
      <c r="E4153" s="1" t="str">
        <f t="shared" si="320"/>
        <v xml:space="preserve"> 'classic caesar salad')</v>
      </c>
      <c r="H4153" s="1" t="str">
        <f t="shared" si="324"/>
        <v>'ordersaladintent'</v>
      </c>
      <c r="J4153" t="str">
        <f t="shared" si="321"/>
        <v>('annotation', 'ordersaladintent</v>
      </c>
      <c r="N4153" s="1" t="str">
        <f t="shared" si="322"/>
        <v xml:space="preserve"> 'ordersaladintent</v>
      </c>
      <c r="P4153" s="1" t="str">
        <f t="shared" si="323"/>
        <v>ordersaladintent</v>
      </c>
    </row>
    <row r="4154" spans="1:16" x14ac:dyDescent="0.3">
      <c r="A4154" s="3" t="str">
        <f>'Get Proba'!A4154</f>
        <v>('text', 'i need to check my seat')</v>
      </c>
      <c r="B4154" s="3" t="str">
        <f>'Get Proba'!C4154</f>
        <v xml:space="preserve"> ('changeseatassignment'</v>
      </c>
      <c r="C4154" t="str">
        <f>'Get Proba'!E4154</f>
        <v>('annotation', 'changeseatassignment')</v>
      </c>
      <c r="E4154" s="1" t="str">
        <f t="shared" si="320"/>
        <v xml:space="preserve"> 'i need to check my seat')</v>
      </c>
      <c r="H4154" s="1" t="str">
        <f t="shared" si="324"/>
        <v>'changeseatassignment'</v>
      </c>
      <c r="J4154" t="str">
        <f t="shared" si="321"/>
        <v>('annotation', 'changeseatassignment</v>
      </c>
      <c r="N4154" s="1" t="str">
        <f t="shared" si="322"/>
        <v xml:space="preserve"> 'changeseatassignment</v>
      </c>
      <c r="P4154" s="1" t="str">
        <f t="shared" si="323"/>
        <v>changeseatassignment</v>
      </c>
    </row>
    <row r="4155" spans="1:16" x14ac:dyDescent="0.3">
      <c r="A4155" s="3" t="str">
        <f>'Get Proba'!A4155</f>
        <v>('text', 'i would like to know the status my claim submitted last week')</v>
      </c>
      <c r="B4155" s="3" t="str">
        <f>'Get Proba'!C4155</f>
        <v xml:space="preserve"> ('checkclaimstatus'</v>
      </c>
      <c r="C4155" t="str">
        <f>'Get Proba'!E4155</f>
        <v>('annotation', 'checkclaimstatus')</v>
      </c>
      <c r="E4155" s="1" t="str">
        <f t="shared" si="320"/>
        <v xml:space="preserve"> 'i would like to know the status my claim submitted last week')</v>
      </c>
      <c r="H4155" s="1" t="str">
        <f t="shared" si="324"/>
        <v>'checkclaimstatus'</v>
      </c>
      <c r="J4155" t="str">
        <f t="shared" si="321"/>
        <v>('annotation', 'checkclaimstatus</v>
      </c>
      <c r="N4155" s="1" t="str">
        <f t="shared" si="322"/>
        <v xml:space="preserve"> 'checkclaimstatus</v>
      </c>
      <c r="P4155" s="1" t="str">
        <f t="shared" si="323"/>
        <v>checkclaimstatus</v>
      </c>
    </row>
    <row r="4156" spans="1:16" x14ac:dyDescent="0.3">
      <c r="A4156" s="3" t="str">
        <f>'Get Proba'!A4156</f>
        <v>('text', 'hi i need to know the status of my claim')</v>
      </c>
      <c r="B4156" s="3" t="str">
        <f>'Get Proba'!C4156</f>
        <v xml:space="preserve"> ('checkclaimstatus'</v>
      </c>
      <c r="C4156" t="str">
        <f>'Get Proba'!E4156</f>
        <v>('annotation', 'checkclaimstatus')</v>
      </c>
      <c r="E4156" s="1" t="str">
        <f t="shared" si="320"/>
        <v xml:space="preserve"> 'hi i need to know the status of my claim')</v>
      </c>
      <c r="H4156" s="1" t="str">
        <f t="shared" si="324"/>
        <v>'checkclaimstatus'</v>
      </c>
      <c r="J4156" t="str">
        <f t="shared" si="321"/>
        <v>('annotation', 'checkclaimstatus</v>
      </c>
      <c r="N4156" s="1" t="str">
        <f t="shared" si="322"/>
        <v xml:space="preserve"> 'checkclaimstatus</v>
      </c>
      <c r="P4156" s="1" t="str">
        <f t="shared" si="323"/>
        <v>checkclaimstatus</v>
      </c>
    </row>
    <row r="4157" spans="1:16" x14ac:dyDescent="0.3">
      <c r="A4157" s="3" t="str">
        <f>'Get Proba'!A4157</f>
        <v>('text', 'olive oil brownie')</v>
      </c>
      <c r="B4157" s="3" t="str">
        <f>'Get Proba'!C4157</f>
        <v xml:space="preserve"> ('orderdessertintent'</v>
      </c>
      <c r="C4157" t="str">
        <f>'Get Proba'!E4157</f>
        <v>('annotation', 'orderdessertintent')</v>
      </c>
      <c r="E4157" s="1" t="str">
        <f t="shared" si="320"/>
        <v xml:space="preserve"> 'olive oil brownie')</v>
      </c>
      <c r="H4157" s="1" t="str">
        <f t="shared" si="324"/>
        <v>'orderdessertintent'</v>
      </c>
      <c r="J4157" t="str">
        <f t="shared" si="321"/>
        <v>('annotation', 'orderdessertintent</v>
      </c>
      <c r="N4157" s="1" t="str">
        <f t="shared" si="322"/>
        <v xml:space="preserve"> 'orderdessertintent</v>
      </c>
      <c r="P4157" s="1" t="str">
        <f t="shared" si="323"/>
        <v>orderdessertintent</v>
      </c>
    </row>
    <row r="4158" spans="1:16" x14ac:dyDescent="0.3">
      <c r="A4158" s="3" t="str">
        <f>'Get Proba'!A4158</f>
        <v>('text', 'red vine \t ovalini mozzarella cherry tomatoes parmesan basil red sauce olive oil drizzle \n veg out \t roasted seasonal veggies mushrooms red onion mozzarella gorgonzola red sauce dollops')</v>
      </c>
      <c r="B4158" s="3" t="str">
        <f>'Get Proba'!C4158</f>
        <v xml:space="preserve"> ('orderpizzaintent'</v>
      </c>
      <c r="C4158" t="str">
        <f>'Get Proba'!E4158</f>
        <v>('annotation', 'orderpizzaintent')</v>
      </c>
      <c r="E4158" s="1" t="str">
        <f t="shared" si="320"/>
        <v xml:space="preserve"> 'red vine \t ovalini mozzarella cherry tomatoes parmesan basil red sauce olive oil drizzle \n veg out \t roasted seasonal veggies mushrooms red onion mozzarella gorgonzola red sauce dollops')</v>
      </c>
      <c r="H4158" s="1" t="str">
        <f t="shared" si="324"/>
        <v>'orderpizzaintent'</v>
      </c>
      <c r="J4158" t="str">
        <f t="shared" si="321"/>
        <v>('annotation', 'orderpizzaintent</v>
      </c>
      <c r="N4158" s="1" t="str">
        <f t="shared" si="322"/>
        <v xml:space="preserve"> 'orderpizzaintent</v>
      </c>
      <c r="P4158" s="1" t="str">
        <f t="shared" si="323"/>
        <v>orderpizzaintent</v>
      </c>
    </row>
    <row r="4159" spans="1:16" x14ac:dyDescent="0.3">
      <c r="A4159" s="3" t="str">
        <f>'Get Proba'!A4159</f>
        <v>('text', 'yes i am also have 1 sea salt cookie')</v>
      </c>
      <c r="B4159" s="3" t="str">
        <f>'Get Proba'!C4159</f>
        <v xml:space="preserve"> ('orderdessertintent'</v>
      </c>
      <c r="C4159" t="str">
        <f>'Get Proba'!E4159</f>
        <v>('annotation', 'orderdessertintent')</v>
      </c>
      <c r="E4159" s="1" t="str">
        <f t="shared" si="320"/>
        <v xml:space="preserve"> 'yes i am also have 1 sea salt cookie')</v>
      </c>
      <c r="H4159" s="1" t="str">
        <f t="shared" si="324"/>
        <v>'orderdessertintent'</v>
      </c>
      <c r="J4159" t="str">
        <f t="shared" si="321"/>
        <v>('annotation', 'orderdessertintent</v>
      </c>
      <c r="N4159" s="1" t="str">
        <f t="shared" si="322"/>
        <v xml:space="preserve"> 'orderdessertintent</v>
      </c>
      <c r="P4159" s="1" t="str">
        <f t="shared" si="323"/>
        <v>orderdessertintent</v>
      </c>
    </row>
    <row r="4160" spans="1:16" x14ac:dyDescent="0.3">
      <c r="A4160" s="3" t="str">
        <f>'Get Proba'!A4160</f>
        <v>('text', 'please send me boarding pass to my phone no')</v>
      </c>
      <c r="B4160" s="3" t="str">
        <f>'Get Proba'!C4160</f>
        <v xml:space="preserve"> ('getboardingpass'</v>
      </c>
      <c r="C4160" t="str">
        <f>'Get Proba'!E4160</f>
        <v>('annotation', 'getboardingpass')</v>
      </c>
      <c r="E4160" s="1" t="str">
        <f t="shared" si="320"/>
        <v xml:space="preserve"> 'please send me boarding pass to my phone no')</v>
      </c>
      <c r="H4160" s="1" t="str">
        <f t="shared" si="324"/>
        <v>'getboardingpass'</v>
      </c>
      <c r="J4160" t="str">
        <f t="shared" si="321"/>
        <v>('annotation', 'getboardingpass</v>
      </c>
      <c r="N4160" s="1" t="str">
        <f t="shared" si="322"/>
        <v xml:space="preserve"> 'getboardingpass</v>
      </c>
      <c r="P4160" s="1" t="str">
        <f t="shared" si="323"/>
        <v>getboardingpass</v>
      </c>
    </row>
    <row r="4161" spans="1:16" x14ac:dyDescent="0.3">
      <c r="A4161" s="3" t="str">
        <f>'Get Proba'!A4161</f>
        <v>('text', 'riley please allocate me window seat as i love to watch earth while travelling')</v>
      </c>
      <c r="B4161" s="3" t="str">
        <f>'Get Proba'!C4161</f>
        <v xml:space="preserve"> ('changeseatassignment'</v>
      </c>
      <c r="C4161" t="str">
        <f>'Get Proba'!E4161</f>
        <v>('annotation', 'changeseatassignment')</v>
      </c>
      <c r="E4161" s="1" t="str">
        <f t="shared" si="320"/>
        <v xml:space="preserve"> 'riley please allocate me window seat as i love to watch earth while travelling')</v>
      </c>
      <c r="H4161" s="1" t="str">
        <f t="shared" si="324"/>
        <v>'changeseatassignment'</v>
      </c>
      <c r="J4161" t="str">
        <f t="shared" si="321"/>
        <v>('annotation', 'changeseatassignment</v>
      </c>
      <c r="N4161" s="1" t="str">
        <f t="shared" si="322"/>
        <v xml:space="preserve"> 'changeseatassignment</v>
      </c>
      <c r="P4161" s="1" t="str">
        <f t="shared" si="323"/>
        <v>changeseatassignment</v>
      </c>
    </row>
    <row r="4162" spans="1:16" x14ac:dyDescent="0.3">
      <c r="A4162" s="3" t="str">
        <f>'Get Proba'!A4162</f>
        <v>('text', 'i phone screen is broken')</v>
      </c>
      <c r="B4162" s="3" t="str">
        <f>'Get Proba'!C4162</f>
        <v xml:space="preserve"> ('reportbrokenphone'</v>
      </c>
      <c r="C4162" t="str">
        <f>'Get Proba'!E4162</f>
        <v>('annotation', 'reportbrokenphone')</v>
      </c>
      <c r="E4162" s="1" t="str">
        <f t="shared" ref="E4162:E4225" si="325">RIGHT(A4162,LEN(A4162)-FIND(",",A4162))</f>
        <v xml:space="preserve"> 'i phone screen is broken')</v>
      </c>
      <c r="H4162" s="1" t="str">
        <f t="shared" si="324"/>
        <v>'reportbrokenphone'</v>
      </c>
      <c r="J4162" t="str">
        <f t="shared" ref="J4162:J4225" si="326">LEFT(C4162,LEN(C4162)-2)</f>
        <v>('annotation', 'reportbrokenphone</v>
      </c>
      <c r="N4162" s="1" t="str">
        <f t="shared" ref="N4162:N4225" si="327">RIGHT(J4162,LEN(J4162)-FIND(",",J4162))</f>
        <v xml:space="preserve"> 'reportbrokenphone</v>
      </c>
      <c r="P4162" s="1" t="str">
        <f t="shared" ref="P4162:P4225" si="328">RIGHT(N4162,LEN(N4162)-FIND("'",N4162))</f>
        <v>reportbrokenphone</v>
      </c>
    </row>
    <row r="4163" spans="1:16" x14ac:dyDescent="0.3">
      <c r="A4163" s="3" t="str">
        <f>'Get Proba'!A4163</f>
        <v>('text', 'like to purchase')</v>
      </c>
      <c r="B4163" s="3" t="str">
        <f>'Get Proba'!C4163</f>
        <v xml:space="preserve"> ('startserviceintent'</v>
      </c>
      <c r="C4163" t="str">
        <f>'Get Proba'!E4163</f>
        <v>('annotation', 'startserviceintent')</v>
      </c>
      <c r="E4163" s="1" t="str">
        <f t="shared" si="325"/>
        <v xml:space="preserve"> 'like to purchase')</v>
      </c>
      <c r="H4163" s="1" t="str">
        <f t="shared" ref="H4163:H4226" si="329">RIGHT(B4163,LEN(B4163)-FIND("(",B4163))</f>
        <v>'startserviceintent'</v>
      </c>
      <c r="J4163" t="str">
        <f t="shared" si="326"/>
        <v>('annotation', 'startserviceintent</v>
      </c>
      <c r="N4163" s="1" t="str">
        <f t="shared" si="327"/>
        <v xml:space="preserve"> 'startserviceintent</v>
      </c>
      <c r="P4163" s="1" t="str">
        <f t="shared" si="328"/>
        <v>startserviceintent</v>
      </c>
    </row>
    <row r="4164" spans="1:16" x14ac:dyDescent="0.3">
      <c r="A4164" s="3" t="str">
        <f>'Get Proba'!A4164</f>
        <v>('text', 'i wants to purchase internet')</v>
      </c>
      <c r="B4164" s="3" t="str">
        <f>'Get Proba'!C4164</f>
        <v xml:space="preserve"> ('startserviceintent'</v>
      </c>
      <c r="C4164" t="str">
        <f>'Get Proba'!E4164</f>
        <v>('annotation', 'startserviceintent')</v>
      </c>
      <c r="E4164" s="1" t="str">
        <f t="shared" si="325"/>
        <v xml:space="preserve"> 'i wants to purchase internet')</v>
      </c>
      <c r="H4164" s="1" t="str">
        <f t="shared" si="329"/>
        <v>'startserviceintent'</v>
      </c>
      <c r="J4164" t="str">
        <f t="shared" si="326"/>
        <v>('annotation', 'startserviceintent</v>
      </c>
      <c r="N4164" s="1" t="str">
        <f t="shared" si="327"/>
        <v xml:space="preserve"> 'startserviceintent</v>
      </c>
      <c r="P4164" s="1" t="str">
        <f t="shared" si="328"/>
        <v>startserviceintent</v>
      </c>
    </row>
    <row r="4165" spans="1:16" x14ac:dyDescent="0.3">
      <c r="A4165" s="3" t="str">
        <f>'Get Proba'!A4165</f>
        <v>('text', 'please add 2 lemonade')</v>
      </c>
      <c r="B4165" s="3" t="str">
        <f>'Get Proba'!C4165</f>
        <v xml:space="preserve"> ('orderdrinkintent'</v>
      </c>
      <c r="C4165" t="str">
        <f>'Get Proba'!E4165</f>
        <v>('annotation', 'orderdrinkintent')</v>
      </c>
      <c r="E4165" s="1" t="str">
        <f t="shared" si="325"/>
        <v xml:space="preserve"> 'please add 2 lemonade')</v>
      </c>
      <c r="H4165" s="1" t="str">
        <f t="shared" si="329"/>
        <v>'orderdrinkintent'</v>
      </c>
      <c r="J4165" t="str">
        <f t="shared" si="326"/>
        <v>('annotation', 'orderdrinkintent</v>
      </c>
      <c r="N4165" s="1" t="str">
        <f t="shared" si="327"/>
        <v xml:space="preserve"> 'orderdrinkintent</v>
      </c>
      <c r="P4165" s="1" t="str">
        <f t="shared" si="328"/>
        <v>orderdrinkintent</v>
      </c>
    </row>
    <row r="4166" spans="1:16" x14ac:dyDescent="0.3">
      <c r="A4166" s="3" t="str">
        <f>'Get Proba'!A4166</f>
        <v>('text', 'my credit card was expired i want new one')</v>
      </c>
      <c r="B4166" s="3" t="str">
        <f>'Get Proba'!C4166</f>
        <v xml:space="preserve"> ('replacecard'</v>
      </c>
      <c r="C4166" t="str">
        <f>'Get Proba'!E4166</f>
        <v>('annotation', 'replacecard')</v>
      </c>
      <c r="E4166" s="1" t="str">
        <f t="shared" si="325"/>
        <v xml:space="preserve"> 'my credit card was expired i want new one')</v>
      </c>
      <c r="H4166" s="1" t="str">
        <f t="shared" si="329"/>
        <v>'replacecard'</v>
      </c>
      <c r="J4166" t="str">
        <f t="shared" si="326"/>
        <v>('annotation', 'replacecard</v>
      </c>
      <c r="N4166" s="1" t="str">
        <f t="shared" si="327"/>
        <v xml:space="preserve"> 'replacecard</v>
      </c>
      <c r="P4166" s="1" t="str">
        <f t="shared" si="328"/>
        <v>replacecard</v>
      </c>
    </row>
    <row r="4167" spans="1:16" x14ac:dyDescent="0.3">
      <c r="A4167" s="3" t="str">
        <f>'Get Proba'!A4167</f>
        <v>('text', 'i like to 2 medium coke')</v>
      </c>
      <c r="B4167" s="3" t="str">
        <f>'Get Proba'!C4167</f>
        <v xml:space="preserve"> ('orderdrinkintent'</v>
      </c>
      <c r="C4167" t="str">
        <f>'Get Proba'!E4167</f>
        <v>('annotation', 'orderdrinkintent')</v>
      </c>
      <c r="E4167" s="1" t="str">
        <f t="shared" si="325"/>
        <v xml:space="preserve"> 'i like to 2 medium coke')</v>
      </c>
      <c r="H4167" s="1" t="str">
        <f t="shared" si="329"/>
        <v>'orderdrinkintent'</v>
      </c>
      <c r="J4167" t="str">
        <f t="shared" si="326"/>
        <v>('annotation', 'orderdrinkintent</v>
      </c>
      <c r="N4167" s="1" t="str">
        <f t="shared" si="327"/>
        <v xml:space="preserve"> 'orderdrinkintent</v>
      </c>
      <c r="P4167" s="1" t="str">
        <f t="shared" si="328"/>
        <v>orderdrinkintent</v>
      </c>
    </row>
    <row r="4168" spans="1:16" x14ac:dyDescent="0.3">
      <c r="A4168" s="3" t="str">
        <f>'Get Proba'!A4168</f>
        <v>('text', 'i want to sign up new service')</v>
      </c>
      <c r="B4168" s="3" t="str">
        <f>'Get Proba'!C4168</f>
        <v xml:space="preserve"> ('startserviceintent'</v>
      </c>
      <c r="C4168" t="str">
        <f>'Get Proba'!E4168</f>
        <v>('annotation', 'startserviceintent')</v>
      </c>
      <c r="E4168" s="1" t="str">
        <f t="shared" si="325"/>
        <v xml:space="preserve"> 'i want to sign up new service')</v>
      </c>
      <c r="H4168" s="1" t="str">
        <f t="shared" si="329"/>
        <v>'startserviceintent'</v>
      </c>
      <c r="J4168" t="str">
        <f t="shared" si="326"/>
        <v>('annotation', 'startserviceintent</v>
      </c>
      <c r="N4168" s="1" t="str">
        <f t="shared" si="327"/>
        <v xml:space="preserve"> 'startserviceintent</v>
      </c>
      <c r="P4168" s="1" t="str">
        <f t="shared" si="328"/>
        <v>startserviceintent</v>
      </c>
    </row>
    <row r="4169" spans="1:16" x14ac:dyDescent="0.3">
      <c r="A4169" s="3" t="str">
        <f>'Get Proba'!A4169</f>
        <v>('text', 'i want to sign up for the new phone service')</v>
      </c>
      <c r="B4169" s="3" t="str">
        <f>'Get Proba'!C4169</f>
        <v xml:space="preserve"> ('startserviceintent'</v>
      </c>
      <c r="C4169" t="str">
        <f>'Get Proba'!E4169</f>
        <v>('annotation', 'startserviceintent')</v>
      </c>
      <c r="E4169" s="1" t="str">
        <f t="shared" si="325"/>
        <v xml:space="preserve"> 'i want to sign up for the new phone service')</v>
      </c>
      <c r="H4169" s="1" t="str">
        <f t="shared" si="329"/>
        <v>'startserviceintent'</v>
      </c>
      <c r="J4169" t="str">
        <f t="shared" si="326"/>
        <v>('annotation', 'startserviceintent</v>
      </c>
      <c r="N4169" s="1" t="str">
        <f t="shared" si="327"/>
        <v xml:space="preserve"> 'startserviceintent</v>
      </c>
      <c r="P4169" s="1" t="str">
        <f t="shared" si="328"/>
        <v>startserviceintent</v>
      </c>
    </row>
    <row r="4170" spans="1:16" x14ac:dyDescent="0.3">
      <c r="A4170" s="3" t="str">
        <f>'Get Proba'!A4170</f>
        <v>('text', 'i want to purchase internet service')</v>
      </c>
      <c r="B4170" s="3" t="str">
        <f>'Get Proba'!C4170</f>
        <v xml:space="preserve"> ('startserviceintent'</v>
      </c>
      <c r="C4170" t="str">
        <f>'Get Proba'!E4170</f>
        <v>('annotation', 'startserviceintent')</v>
      </c>
      <c r="E4170" s="1" t="str">
        <f t="shared" si="325"/>
        <v xml:space="preserve"> 'i want to purchase internet service')</v>
      </c>
      <c r="H4170" s="1" t="str">
        <f t="shared" si="329"/>
        <v>'startserviceintent'</v>
      </c>
      <c r="J4170" t="str">
        <f t="shared" si="326"/>
        <v>('annotation', 'startserviceintent</v>
      </c>
      <c r="N4170" s="1" t="str">
        <f t="shared" si="327"/>
        <v xml:space="preserve"> 'startserviceintent</v>
      </c>
      <c r="P4170" s="1" t="str">
        <f t="shared" si="328"/>
        <v>startserviceintent</v>
      </c>
    </row>
    <row r="4171" spans="1:16" x14ac:dyDescent="0.3">
      <c r="A4171" s="3" t="str">
        <f>'Get Proba'!A4171</f>
        <v>('text', 'hi i want a insurance proof for my car can you help me')</v>
      </c>
      <c r="B4171" s="3" t="str">
        <f>'Get Proba'!C4171</f>
        <v xml:space="preserve"> ('getproofofinsurance'</v>
      </c>
      <c r="C4171" t="str">
        <f>'Get Proba'!E4171</f>
        <v>('annotation', 'getproofofinsurance')</v>
      </c>
      <c r="E4171" s="1" t="str">
        <f t="shared" si="325"/>
        <v xml:space="preserve"> 'hi i want a insurance proof for my car can you help me')</v>
      </c>
      <c r="H4171" s="1" t="str">
        <f t="shared" si="329"/>
        <v>'getproofofinsurance'</v>
      </c>
      <c r="J4171" t="str">
        <f t="shared" si="326"/>
        <v>('annotation', 'getproofofinsurance</v>
      </c>
      <c r="N4171" s="1" t="str">
        <f t="shared" si="327"/>
        <v xml:space="preserve"> 'getproofofinsurance</v>
      </c>
      <c r="P4171" s="1" t="str">
        <f t="shared" si="328"/>
        <v>getproofofinsurance</v>
      </c>
    </row>
    <row r="4172" spans="1:16" x14ac:dyDescent="0.3">
      <c r="A4172" s="3" t="str">
        <f>'Get Proba'!A4172</f>
        <v>('text', 'i want to update my expenses please help me sir')</v>
      </c>
      <c r="B4172" s="3" t="str">
        <f>'Get Proba'!C4172</f>
        <v xml:space="preserve"> ('expensereport'</v>
      </c>
      <c r="C4172" t="str">
        <f>'Get Proba'!E4172</f>
        <v>('annotation', 'expensereport')</v>
      </c>
      <c r="E4172" s="1" t="str">
        <f t="shared" si="325"/>
        <v xml:space="preserve"> 'i want to update my expenses please help me sir')</v>
      </c>
      <c r="H4172" s="1" t="str">
        <f t="shared" si="329"/>
        <v>'expensereport'</v>
      </c>
      <c r="J4172" t="str">
        <f t="shared" si="326"/>
        <v>('annotation', 'expensereport</v>
      </c>
      <c r="N4172" s="1" t="str">
        <f t="shared" si="327"/>
        <v xml:space="preserve"> 'expensereport</v>
      </c>
      <c r="P4172" s="1" t="str">
        <f t="shared" si="328"/>
        <v>expensereport</v>
      </c>
    </row>
    <row r="4173" spans="1:16" x14ac:dyDescent="0.3">
      <c r="A4173" s="3" t="str">
        <f>'Get Proba'!A4173</f>
        <v>('text', 'ask for my boarding pass to be sent to my email address or phone number')</v>
      </c>
      <c r="B4173" s="3" t="str">
        <f>'Get Proba'!C4173</f>
        <v xml:space="preserve"> ('getboardingpass'</v>
      </c>
      <c r="C4173" t="str">
        <f>'Get Proba'!E4173</f>
        <v>('annotation', 'getboardingpass')</v>
      </c>
      <c r="E4173" s="1" t="str">
        <f t="shared" si="325"/>
        <v xml:space="preserve"> 'ask for my boarding pass to be sent to my email address or phone number')</v>
      </c>
      <c r="H4173" s="1" t="str">
        <f t="shared" si="329"/>
        <v>'getboardingpass'</v>
      </c>
      <c r="J4173" t="str">
        <f t="shared" si="326"/>
        <v>('annotation', 'getboardingpass</v>
      </c>
      <c r="N4173" s="1" t="str">
        <f t="shared" si="327"/>
        <v xml:space="preserve"> 'getboardingpass</v>
      </c>
      <c r="P4173" s="1" t="str">
        <f t="shared" si="328"/>
        <v>getboardingpass</v>
      </c>
    </row>
    <row r="4174" spans="1:16" x14ac:dyDescent="0.3">
      <c r="A4174" s="3" t="str">
        <f>'Get Proba'!A4174</f>
        <v>('text', 'i need 1 art lover pizza')</v>
      </c>
      <c r="B4174" s="3" t="str">
        <f>'Get Proba'!C4174</f>
        <v xml:space="preserve"> ('orderpizzaintent'</v>
      </c>
      <c r="C4174" t="str">
        <f>'Get Proba'!E4174</f>
        <v>('annotation', 'orderpizzaintent')</v>
      </c>
      <c r="E4174" s="1" t="str">
        <f t="shared" si="325"/>
        <v xml:space="preserve"> 'i need 1 art lover pizza')</v>
      </c>
      <c r="H4174" s="1" t="str">
        <f t="shared" si="329"/>
        <v>'orderpizzaintent'</v>
      </c>
      <c r="J4174" t="str">
        <f t="shared" si="326"/>
        <v>('annotation', 'orderpizzaintent</v>
      </c>
      <c r="N4174" s="1" t="str">
        <f t="shared" si="327"/>
        <v xml:space="preserve"> 'orderpizzaintent</v>
      </c>
      <c r="P4174" s="1" t="str">
        <f t="shared" si="328"/>
        <v>orderpizzaintent</v>
      </c>
    </row>
    <row r="4175" spans="1:16" x14ac:dyDescent="0.3">
      <c r="A4175" s="3" t="str">
        <f>'Get Proba'!A4175</f>
        <v>('text', 'fries with cheese 2')</v>
      </c>
      <c r="B4175" s="3" t="str">
        <f>'Get Proba'!C4175</f>
        <v xml:space="preserve"> ('ordersideintent'</v>
      </c>
      <c r="C4175" t="str">
        <f>'Get Proba'!E4175</f>
        <v>('annotation', 'ordersideintent')</v>
      </c>
      <c r="E4175" s="1" t="str">
        <f t="shared" si="325"/>
        <v xml:space="preserve"> 'fries with cheese 2')</v>
      </c>
      <c r="H4175" s="1" t="str">
        <f t="shared" si="329"/>
        <v>'ordersideintent'</v>
      </c>
      <c r="J4175" t="str">
        <f t="shared" si="326"/>
        <v>('annotation', 'ordersideintent</v>
      </c>
      <c r="N4175" s="1" t="str">
        <f t="shared" si="327"/>
        <v xml:space="preserve"> 'ordersideintent</v>
      </c>
      <c r="P4175" s="1" t="str">
        <f t="shared" si="328"/>
        <v>ordersideintent</v>
      </c>
    </row>
    <row r="4176" spans="1:16" x14ac:dyDescent="0.3">
      <c r="A4176" s="3" t="str">
        <f>'Get Proba'!A4176</f>
        <v>('text', 'i need a new cable connection')</v>
      </c>
      <c r="B4176" s="3" t="str">
        <f>'Get Proba'!C4176</f>
        <v xml:space="preserve"> ('startserviceintent'</v>
      </c>
      <c r="C4176" t="str">
        <f>'Get Proba'!E4176</f>
        <v>('annotation', 'startserviceintent')</v>
      </c>
      <c r="E4176" s="1" t="str">
        <f t="shared" si="325"/>
        <v xml:space="preserve"> 'i need a new cable connection')</v>
      </c>
      <c r="H4176" s="1" t="str">
        <f t="shared" si="329"/>
        <v>'startserviceintent'</v>
      </c>
      <c r="J4176" t="str">
        <f t="shared" si="326"/>
        <v>('annotation', 'startserviceintent</v>
      </c>
      <c r="N4176" s="1" t="str">
        <f t="shared" si="327"/>
        <v xml:space="preserve"> 'startserviceintent</v>
      </c>
      <c r="P4176" s="1" t="str">
        <f t="shared" si="328"/>
        <v>startserviceintent</v>
      </c>
    </row>
    <row r="4177" spans="1:16" x14ac:dyDescent="0.3">
      <c r="A4177" s="3" t="str">
        <f>'Get Proba'!A4177</f>
        <v>('text', 'i like to have 1 signature pizza')</v>
      </c>
      <c r="B4177" s="3" t="str">
        <f>'Get Proba'!C4177</f>
        <v xml:space="preserve"> ('orderpizzaintent'</v>
      </c>
      <c r="C4177" t="str">
        <f>'Get Proba'!E4177</f>
        <v>('annotation', 'orderpizzaintent')</v>
      </c>
      <c r="E4177" s="1" t="str">
        <f t="shared" si="325"/>
        <v xml:space="preserve"> 'i like to have 1 signature pizza')</v>
      </c>
      <c r="H4177" s="1" t="str">
        <f t="shared" si="329"/>
        <v>'orderpizzaintent'</v>
      </c>
      <c r="J4177" t="str">
        <f t="shared" si="326"/>
        <v>('annotation', 'orderpizzaintent</v>
      </c>
      <c r="N4177" s="1" t="str">
        <f t="shared" si="327"/>
        <v xml:space="preserve"> 'orderpizzaintent</v>
      </c>
      <c r="P4177" s="1" t="str">
        <f t="shared" si="328"/>
        <v>orderpizzaintent</v>
      </c>
    </row>
    <row r="4178" spans="1:16" x14ac:dyDescent="0.3">
      <c r="A4178" s="3" t="str">
        <f>'Get Proba'!A4178</f>
        <v>('text', 'i wanted to know the status of my claim')</v>
      </c>
      <c r="B4178" s="3" t="str">
        <f>'Get Proba'!C4178</f>
        <v xml:space="preserve"> ('checkclaimstatus'</v>
      </c>
      <c r="C4178" t="str">
        <f>'Get Proba'!E4178</f>
        <v>('annotation', 'checkclaimstatus')</v>
      </c>
      <c r="E4178" s="1" t="str">
        <f t="shared" si="325"/>
        <v xml:space="preserve"> 'i wanted to know the status of my claim')</v>
      </c>
      <c r="H4178" s="1" t="str">
        <f t="shared" si="329"/>
        <v>'checkclaimstatus'</v>
      </c>
      <c r="J4178" t="str">
        <f t="shared" si="326"/>
        <v>('annotation', 'checkclaimstatus</v>
      </c>
      <c r="N4178" s="1" t="str">
        <f t="shared" si="327"/>
        <v xml:space="preserve"> 'checkclaimstatus</v>
      </c>
      <c r="P4178" s="1" t="str">
        <f t="shared" si="328"/>
        <v>checkclaimstatus</v>
      </c>
    </row>
    <row r="4179" spans="1:16" x14ac:dyDescent="0.3">
      <c r="A4179" s="3" t="str">
        <f>'Get Proba'!A4179</f>
        <v>('text', 'i want new cable service')</v>
      </c>
      <c r="B4179" s="3" t="str">
        <f>'Get Proba'!C4179</f>
        <v xml:space="preserve"> ('startserviceintent'</v>
      </c>
      <c r="C4179" t="str">
        <f>'Get Proba'!E4179</f>
        <v>('annotation', 'startserviceintent')</v>
      </c>
      <c r="E4179" s="1" t="str">
        <f t="shared" si="325"/>
        <v xml:space="preserve"> 'i want new cable service')</v>
      </c>
      <c r="H4179" s="1" t="str">
        <f t="shared" si="329"/>
        <v>'startserviceintent'</v>
      </c>
      <c r="J4179" t="str">
        <f t="shared" si="326"/>
        <v>('annotation', 'startserviceintent</v>
      </c>
      <c r="N4179" s="1" t="str">
        <f t="shared" si="327"/>
        <v xml:space="preserve"> 'startserviceintent</v>
      </c>
      <c r="P4179" s="1" t="str">
        <f t="shared" si="328"/>
        <v>startserviceintent</v>
      </c>
    </row>
    <row r="4180" spans="1:16" x14ac:dyDescent="0.3">
      <c r="A4180" s="3" t="str">
        <f>'Get Proba'!A4180</f>
        <v>('text', 'i want to purchase internet')</v>
      </c>
      <c r="B4180" s="3" t="str">
        <f>'Get Proba'!C4180</f>
        <v xml:space="preserve"> ('startserviceintent'</v>
      </c>
      <c r="C4180" t="str">
        <f>'Get Proba'!E4180</f>
        <v>('annotation', 'startserviceintent')</v>
      </c>
      <c r="E4180" s="1" t="str">
        <f t="shared" si="325"/>
        <v xml:space="preserve"> 'i want to purchase internet')</v>
      </c>
      <c r="H4180" s="1" t="str">
        <f t="shared" si="329"/>
        <v>'startserviceintent'</v>
      </c>
      <c r="J4180" t="str">
        <f t="shared" si="326"/>
        <v>('annotation', 'startserviceintent</v>
      </c>
      <c r="N4180" s="1" t="str">
        <f t="shared" si="327"/>
        <v xml:space="preserve"> 'startserviceintent</v>
      </c>
      <c r="P4180" s="1" t="str">
        <f t="shared" si="328"/>
        <v>startserviceintent</v>
      </c>
    </row>
    <row r="4181" spans="1:16" x14ac:dyDescent="0.3">
      <c r="A4181" s="3" t="str">
        <f>'Get Proba'!A4181</f>
        <v>('text', 'check my seat assignment')</v>
      </c>
      <c r="B4181" s="3" t="str">
        <f>'Get Proba'!C4181</f>
        <v xml:space="preserve"> ('changeseatassignment'</v>
      </c>
      <c r="C4181" t="str">
        <f>'Get Proba'!E4181</f>
        <v>('annotation', 'changeseatassignment')</v>
      </c>
      <c r="E4181" s="1" t="str">
        <f t="shared" si="325"/>
        <v xml:space="preserve"> 'check my seat assignment')</v>
      </c>
      <c r="H4181" s="1" t="str">
        <f t="shared" si="329"/>
        <v>'changeseatassignment'</v>
      </c>
      <c r="J4181" t="str">
        <f t="shared" si="326"/>
        <v>('annotation', 'changeseatassignment</v>
      </c>
      <c r="N4181" s="1" t="str">
        <f t="shared" si="327"/>
        <v xml:space="preserve"> 'changeseatassignment</v>
      </c>
      <c r="P4181" s="1" t="str">
        <f t="shared" si="328"/>
        <v>changeseatassignment</v>
      </c>
    </row>
    <row r="4182" spans="1:16" x14ac:dyDescent="0.3">
      <c r="A4182" s="3" t="str">
        <f>'Get Proba'!A4182</f>
        <v>('text', 'i want to change the address associated with my credit card')</v>
      </c>
      <c r="B4182" s="3" t="str">
        <f>'Get Proba'!C4182</f>
        <v xml:space="preserve"> ('updateaddress'</v>
      </c>
      <c r="C4182" t="str">
        <f>'Get Proba'!E4182</f>
        <v>('annotation', 'updateaddress')</v>
      </c>
      <c r="E4182" s="1" t="str">
        <f t="shared" si="325"/>
        <v xml:space="preserve"> 'i want to change the address associated with my credit card')</v>
      </c>
      <c r="H4182" s="1" t="str">
        <f t="shared" si="329"/>
        <v>'updateaddress'</v>
      </c>
      <c r="J4182" t="str">
        <f t="shared" si="326"/>
        <v>('annotation', 'updateaddress</v>
      </c>
      <c r="N4182" s="1" t="str">
        <f t="shared" si="327"/>
        <v xml:space="preserve"> 'updateaddress</v>
      </c>
      <c r="P4182" s="1" t="str">
        <f t="shared" si="328"/>
        <v>updateaddress</v>
      </c>
    </row>
    <row r="4183" spans="1:16" x14ac:dyDescent="0.3">
      <c r="A4183" s="3" t="str">
        <f>'Get Proba'!A4183</f>
        <v>('text', 'i use outlook i need software updates')</v>
      </c>
      <c r="B4183" s="3" t="str">
        <f>'Get Proba'!C4183</f>
        <v xml:space="preserve"> ('softwareupdate'</v>
      </c>
      <c r="C4183" t="str">
        <f>'Get Proba'!E4183</f>
        <v>('annotation', 'softwareupdate')</v>
      </c>
      <c r="E4183" s="1" t="str">
        <f t="shared" si="325"/>
        <v xml:space="preserve"> 'i use outlook i need software updates')</v>
      </c>
      <c r="H4183" s="1" t="str">
        <f t="shared" si="329"/>
        <v>'softwareupdate'</v>
      </c>
      <c r="J4183" t="str">
        <f t="shared" si="326"/>
        <v>('annotation', 'softwareupdate</v>
      </c>
      <c r="N4183" s="1" t="str">
        <f t="shared" si="327"/>
        <v xml:space="preserve"> 'softwareupdate</v>
      </c>
      <c r="P4183" s="1" t="str">
        <f t="shared" si="328"/>
        <v>softwareupdate</v>
      </c>
    </row>
    <row r="4184" spans="1:16" x14ac:dyDescent="0.3">
      <c r="A4184" s="3" t="str">
        <f>'Get Proba'!A4184</f>
        <v>('text', 'i want to report for a travel expenses')</v>
      </c>
      <c r="B4184" s="3" t="str">
        <f>'Get Proba'!C4184</f>
        <v xml:space="preserve"> ('expensereport'</v>
      </c>
      <c r="C4184" t="str">
        <f>'Get Proba'!E4184</f>
        <v>('annotation', 'expensereport')</v>
      </c>
      <c r="E4184" s="1" t="str">
        <f t="shared" si="325"/>
        <v xml:space="preserve"> 'i want to report for a travel expenses')</v>
      </c>
      <c r="H4184" s="1" t="str">
        <f t="shared" si="329"/>
        <v>'expensereport'</v>
      </c>
      <c r="J4184" t="str">
        <f t="shared" si="326"/>
        <v>('annotation', 'expensereport</v>
      </c>
      <c r="N4184" s="1" t="str">
        <f t="shared" si="327"/>
        <v xml:space="preserve"> 'expensereport</v>
      </c>
      <c r="P4184" s="1" t="str">
        <f t="shared" si="328"/>
        <v>expensereport</v>
      </c>
    </row>
    <row r="4185" spans="1:16" x14ac:dyDescent="0.3">
      <c r="A4185" s="3" t="str">
        <f>'Get Proba'!A4185</f>
        <v>('text', 'i need a proof of insurance of a car')</v>
      </c>
      <c r="B4185" s="3" t="str">
        <f>'Get Proba'!C4185</f>
        <v xml:space="preserve"> ('getproofofinsurance'</v>
      </c>
      <c r="C4185" t="str">
        <f>'Get Proba'!E4185</f>
        <v>('annotation', 'getproofofinsurance')</v>
      </c>
      <c r="E4185" s="1" t="str">
        <f t="shared" si="325"/>
        <v xml:space="preserve"> 'i need a proof of insurance of a car')</v>
      </c>
      <c r="H4185" s="1" t="str">
        <f t="shared" si="329"/>
        <v>'getproofofinsurance'</v>
      </c>
      <c r="J4185" t="str">
        <f t="shared" si="326"/>
        <v>('annotation', 'getproofofinsurance</v>
      </c>
      <c r="N4185" s="1" t="str">
        <f t="shared" si="327"/>
        <v xml:space="preserve"> 'getproofofinsurance</v>
      </c>
      <c r="P4185" s="1" t="str">
        <f t="shared" si="328"/>
        <v>getproofofinsurance</v>
      </c>
    </row>
    <row r="4186" spans="1:16" x14ac:dyDescent="0.3">
      <c r="A4186" s="3" t="str">
        <f>'Get Proba'!A4186</f>
        <v>('text', 'i need a fixing my screen')</v>
      </c>
      <c r="B4186" s="3" t="str">
        <f>'Get Proba'!C4186</f>
        <v xml:space="preserve"> ('reportbrokenphone'</v>
      </c>
      <c r="C4186" t="str">
        <f>'Get Proba'!E4186</f>
        <v>('annotation', 'reportbrokenphone')</v>
      </c>
      <c r="E4186" s="1" t="str">
        <f t="shared" si="325"/>
        <v xml:space="preserve"> 'i need a fixing my screen')</v>
      </c>
      <c r="H4186" s="1" t="str">
        <f t="shared" si="329"/>
        <v>'reportbrokenphone'</v>
      </c>
      <c r="J4186" t="str">
        <f t="shared" si="326"/>
        <v>('annotation', 'reportbrokenphone</v>
      </c>
      <c r="N4186" s="1" t="str">
        <f t="shared" si="327"/>
        <v xml:space="preserve"> 'reportbrokenphone</v>
      </c>
      <c r="P4186" s="1" t="str">
        <f t="shared" si="328"/>
        <v>reportbrokenphone</v>
      </c>
    </row>
    <row r="4187" spans="1:16" x14ac:dyDescent="0.3">
      <c r="A4187" s="3" t="str">
        <f>'Get Proba'!A4187</f>
        <v>('text', 'seat assignment and decide to change it')</v>
      </c>
      <c r="B4187" s="3" t="str">
        <f>'Get Proba'!C4187</f>
        <v xml:space="preserve"> ('changeseatassignment'</v>
      </c>
      <c r="C4187" t="str">
        <f>'Get Proba'!E4187</f>
        <v>('annotation', 'changeseatassignment')</v>
      </c>
      <c r="E4187" s="1" t="str">
        <f t="shared" si="325"/>
        <v xml:space="preserve"> 'seat assignment and decide to change it')</v>
      </c>
      <c r="H4187" s="1" t="str">
        <f t="shared" si="329"/>
        <v>'changeseatassignment'</v>
      </c>
      <c r="J4187" t="str">
        <f t="shared" si="326"/>
        <v>('annotation', 'changeseatassignment</v>
      </c>
      <c r="N4187" s="1" t="str">
        <f t="shared" si="327"/>
        <v xml:space="preserve"> 'changeseatassignment</v>
      </c>
      <c r="P4187" s="1" t="str">
        <f t="shared" si="328"/>
        <v>changeseatassignment</v>
      </c>
    </row>
    <row r="4188" spans="1:16" x14ac:dyDescent="0.3">
      <c r="A4188" s="3" t="str">
        <f>'Get Proba'!A4188</f>
        <v>('text', '2 coca cola')</v>
      </c>
      <c r="B4188" s="3" t="str">
        <f>'Get Proba'!C4188</f>
        <v xml:space="preserve"> ('orderdrinkintent'</v>
      </c>
      <c r="C4188" t="str">
        <f>'Get Proba'!E4188</f>
        <v>('annotation', 'orderdrinkintent')</v>
      </c>
      <c r="E4188" s="1" t="str">
        <f t="shared" si="325"/>
        <v xml:space="preserve"> '2 coca cola')</v>
      </c>
      <c r="H4188" s="1" t="str">
        <f t="shared" si="329"/>
        <v>'orderdrinkintent'</v>
      </c>
      <c r="J4188" t="str">
        <f t="shared" si="326"/>
        <v>('annotation', 'orderdrinkintent</v>
      </c>
      <c r="N4188" s="1" t="str">
        <f t="shared" si="327"/>
        <v xml:space="preserve"> 'orderdrinkintent</v>
      </c>
      <c r="P4188" s="1" t="str">
        <f t="shared" si="328"/>
        <v>orderdrinkintent</v>
      </c>
    </row>
    <row r="4189" spans="1:16" x14ac:dyDescent="0.3">
      <c r="A4189" s="3" t="str">
        <f>'Get Proba'!A4189</f>
        <v>('text', 'i need copy of insurance of my car')</v>
      </c>
      <c r="B4189" s="3" t="str">
        <f>'Get Proba'!C4189</f>
        <v xml:space="preserve"> ('getproofofinsurance'</v>
      </c>
      <c r="C4189" t="str">
        <f>'Get Proba'!E4189</f>
        <v>('annotation', 'getproofofinsurance')</v>
      </c>
      <c r="E4189" s="1" t="str">
        <f t="shared" si="325"/>
        <v xml:space="preserve"> 'i need copy of insurance of my car')</v>
      </c>
      <c r="H4189" s="1" t="str">
        <f t="shared" si="329"/>
        <v>'getproofofinsurance'</v>
      </c>
      <c r="J4189" t="str">
        <f t="shared" si="326"/>
        <v>('annotation', 'getproofofinsurance</v>
      </c>
      <c r="N4189" s="1" t="str">
        <f t="shared" si="327"/>
        <v xml:space="preserve"> 'getproofofinsurance</v>
      </c>
      <c r="P4189" s="1" t="str">
        <f t="shared" si="328"/>
        <v>getproofofinsurance</v>
      </c>
    </row>
    <row r="4190" spans="1:16" x14ac:dyDescent="0.3">
      <c r="A4190" s="3" t="str">
        <f>'Get Proba'!A4190</f>
        <v>('text', 'want to purchase new cable')</v>
      </c>
      <c r="B4190" s="3" t="str">
        <f>'Get Proba'!C4190</f>
        <v xml:space="preserve"> ('startserviceintent'</v>
      </c>
      <c r="C4190" t="str">
        <f>'Get Proba'!E4190</f>
        <v>('annotation', 'startserviceintent')</v>
      </c>
      <c r="E4190" s="1" t="str">
        <f t="shared" si="325"/>
        <v xml:space="preserve"> 'want to purchase new cable')</v>
      </c>
      <c r="H4190" s="1" t="str">
        <f t="shared" si="329"/>
        <v>'startserviceintent'</v>
      </c>
      <c r="J4190" t="str">
        <f t="shared" si="326"/>
        <v>('annotation', 'startserviceintent</v>
      </c>
      <c r="N4190" s="1" t="str">
        <f t="shared" si="327"/>
        <v xml:space="preserve"> 'startserviceintent</v>
      </c>
      <c r="P4190" s="1" t="str">
        <f t="shared" si="328"/>
        <v>startserviceintent</v>
      </c>
    </row>
    <row r="4191" spans="1:16" x14ac:dyDescent="0.3">
      <c r="A4191" s="3" t="str">
        <f>'Get Proba'!A4191</f>
        <v>('text', 'i need a proof insurance of my car')</v>
      </c>
      <c r="B4191" s="3" t="str">
        <f>'Get Proba'!C4191</f>
        <v xml:space="preserve"> ('getproofofinsurance'</v>
      </c>
      <c r="C4191" t="str">
        <f>'Get Proba'!E4191</f>
        <v>('annotation', 'getproofofinsurance')</v>
      </c>
      <c r="E4191" s="1" t="str">
        <f t="shared" si="325"/>
        <v xml:space="preserve"> 'i need a proof insurance of my car')</v>
      </c>
      <c r="H4191" s="1" t="str">
        <f t="shared" si="329"/>
        <v>'getproofofinsurance'</v>
      </c>
      <c r="J4191" t="str">
        <f t="shared" si="326"/>
        <v>('annotation', 'getproofofinsurance</v>
      </c>
      <c r="N4191" s="1" t="str">
        <f t="shared" si="327"/>
        <v xml:space="preserve"> 'getproofofinsurance</v>
      </c>
      <c r="P4191" s="1" t="str">
        <f t="shared" si="328"/>
        <v>getproofofinsurance</v>
      </c>
    </row>
    <row r="4192" spans="1:16" x14ac:dyDescent="0.3">
      <c r="A4192" s="3" t="str">
        <f>'Get Proba'!A4192</f>
        <v>('text', 'i need to check my seat assignment')</v>
      </c>
      <c r="B4192" s="3" t="str">
        <f>'Get Proba'!C4192</f>
        <v xml:space="preserve"> ('changeseatassignment'</v>
      </c>
      <c r="C4192" t="str">
        <f>'Get Proba'!E4192</f>
        <v>('annotation', 'changeseatassignment')</v>
      </c>
      <c r="E4192" s="1" t="str">
        <f t="shared" si="325"/>
        <v xml:space="preserve"> 'i need to check my seat assignment')</v>
      </c>
      <c r="H4192" s="1" t="str">
        <f t="shared" si="329"/>
        <v>'changeseatassignment'</v>
      </c>
      <c r="J4192" t="str">
        <f t="shared" si="326"/>
        <v>('annotation', 'changeseatassignment</v>
      </c>
      <c r="N4192" s="1" t="str">
        <f t="shared" si="327"/>
        <v xml:space="preserve"> 'changeseatassignment</v>
      </c>
      <c r="P4192" s="1" t="str">
        <f t="shared" si="328"/>
        <v>changeseatassignment</v>
      </c>
    </row>
    <row r="4193" spans="1:16" x14ac:dyDescent="0.3">
      <c r="A4193" s="3" t="str">
        <f>'Get Proba'!A4193</f>
        <v>('text', 'i wand a new cable connection service')</v>
      </c>
      <c r="B4193" s="3" t="str">
        <f>'Get Proba'!C4193</f>
        <v xml:space="preserve"> ('startserviceintent'</v>
      </c>
      <c r="C4193" t="str">
        <f>'Get Proba'!E4193</f>
        <v>('annotation', 'startserviceintent')</v>
      </c>
      <c r="E4193" s="1" t="str">
        <f t="shared" si="325"/>
        <v xml:space="preserve"> 'i wand a new cable connection service')</v>
      </c>
      <c r="H4193" s="1" t="str">
        <f t="shared" si="329"/>
        <v>'startserviceintent'</v>
      </c>
      <c r="J4193" t="str">
        <f t="shared" si="326"/>
        <v>('annotation', 'startserviceintent</v>
      </c>
      <c r="N4193" s="1" t="str">
        <f t="shared" si="327"/>
        <v xml:space="preserve"> 'startserviceintent</v>
      </c>
      <c r="P4193" s="1" t="str">
        <f t="shared" si="328"/>
        <v>startserviceintent</v>
      </c>
    </row>
    <row r="4194" spans="1:16" x14ac:dyDescent="0.3">
      <c r="A4194" s="3" t="str">
        <f>'Get Proba'!A4194</f>
        <v>('text', 'i need 2 veg out pizzza')</v>
      </c>
      <c r="B4194" s="3" t="str">
        <f>'Get Proba'!C4194</f>
        <v xml:space="preserve"> ('orderpizzaintent'</v>
      </c>
      <c r="C4194" t="str">
        <f>'Get Proba'!E4194</f>
        <v>('annotation', 'orderpizzaintent')</v>
      </c>
      <c r="E4194" s="1" t="str">
        <f t="shared" si="325"/>
        <v xml:space="preserve"> 'i need 2 veg out pizzza')</v>
      </c>
      <c r="H4194" s="1" t="str">
        <f t="shared" si="329"/>
        <v>'orderpizzaintent'</v>
      </c>
      <c r="J4194" t="str">
        <f t="shared" si="326"/>
        <v>('annotation', 'orderpizzaintent</v>
      </c>
      <c r="N4194" s="1" t="str">
        <f t="shared" si="327"/>
        <v xml:space="preserve"> 'orderpizzaintent</v>
      </c>
      <c r="P4194" s="1" t="str">
        <f t="shared" si="328"/>
        <v>orderpizzaintent</v>
      </c>
    </row>
    <row r="4195" spans="1:16" x14ac:dyDescent="0.3">
      <c r="A4195" s="3" t="str">
        <f>'Get Proba'!A4195</f>
        <v>('text', 'for my sald i want arugula fresh fruit')</v>
      </c>
      <c r="B4195" s="3" t="str">
        <f>'Get Proba'!C4195</f>
        <v xml:space="preserve"> ('ordersaladintent'</v>
      </c>
      <c r="C4195" t="str">
        <f>'Get Proba'!E4195</f>
        <v>('annotation', 'ordersaladintent')</v>
      </c>
      <c r="E4195" s="1" t="str">
        <f t="shared" si="325"/>
        <v xml:space="preserve"> 'for my sald i want arugula fresh fruit')</v>
      </c>
      <c r="H4195" s="1" t="str">
        <f t="shared" si="329"/>
        <v>'ordersaladintent'</v>
      </c>
      <c r="J4195" t="str">
        <f t="shared" si="326"/>
        <v>('annotation', 'ordersaladintent</v>
      </c>
      <c r="N4195" s="1" t="str">
        <f t="shared" si="327"/>
        <v xml:space="preserve"> 'ordersaladintent</v>
      </c>
      <c r="P4195" s="1" t="str">
        <f t="shared" si="328"/>
        <v>ordersaladintent</v>
      </c>
    </row>
    <row r="4196" spans="1:16" x14ac:dyDescent="0.3">
      <c r="A4196" s="3" t="str">
        <f>'Get Proba'!A4196</f>
        <v>('text', 'i need a internet connection')</v>
      </c>
      <c r="B4196" s="3" t="str">
        <f>'Get Proba'!C4196</f>
        <v xml:space="preserve"> ('startserviceintent'</v>
      </c>
      <c r="C4196" t="str">
        <f>'Get Proba'!E4196</f>
        <v>('annotation', 'startserviceintent')</v>
      </c>
      <c r="E4196" s="1" t="str">
        <f t="shared" si="325"/>
        <v xml:space="preserve"> 'i need a internet connection')</v>
      </c>
      <c r="H4196" s="1" t="str">
        <f t="shared" si="329"/>
        <v>'startserviceintent'</v>
      </c>
      <c r="J4196" t="str">
        <f t="shared" si="326"/>
        <v>('annotation', 'startserviceintent</v>
      </c>
      <c r="N4196" s="1" t="str">
        <f t="shared" si="327"/>
        <v xml:space="preserve"> 'startserviceintent</v>
      </c>
      <c r="P4196" s="1" t="str">
        <f t="shared" si="328"/>
        <v>startserviceintent</v>
      </c>
    </row>
    <row r="4197" spans="1:16" x14ac:dyDescent="0.3">
      <c r="A4197" s="3" t="str">
        <f>'Get Proba'!A4197</f>
        <v>('text', 'i want new cable service')</v>
      </c>
      <c r="B4197" s="3" t="str">
        <f>'Get Proba'!C4197</f>
        <v xml:space="preserve"> ('startserviceintent'</v>
      </c>
      <c r="C4197" t="str">
        <f>'Get Proba'!E4197</f>
        <v>('annotation', 'startserviceintent')</v>
      </c>
      <c r="E4197" s="1" t="str">
        <f t="shared" si="325"/>
        <v xml:space="preserve"> 'i want new cable service')</v>
      </c>
      <c r="H4197" s="1" t="str">
        <f t="shared" si="329"/>
        <v>'startserviceintent'</v>
      </c>
      <c r="J4197" t="str">
        <f t="shared" si="326"/>
        <v>('annotation', 'startserviceintent</v>
      </c>
      <c r="N4197" s="1" t="str">
        <f t="shared" si="327"/>
        <v xml:space="preserve"> 'startserviceintent</v>
      </c>
      <c r="P4197" s="1" t="str">
        <f t="shared" si="328"/>
        <v>startserviceintent</v>
      </c>
    </row>
    <row r="4198" spans="1:16" x14ac:dyDescent="0.3">
      <c r="A4198" s="3" t="str">
        <f>'Get Proba'!A4198</f>
        <v>('text', 'i need a copy of insurance in my car')</v>
      </c>
      <c r="B4198" s="3" t="str">
        <f>'Get Proba'!C4198</f>
        <v xml:space="preserve"> ('getproofofinsurance'</v>
      </c>
      <c r="C4198" t="str">
        <f>'Get Proba'!E4198</f>
        <v>('annotation', 'getproofofinsurance')</v>
      </c>
      <c r="E4198" s="1" t="str">
        <f t="shared" si="325"/>
        <v xml:space="preserve"> 'i need a copy of insurance in my car')</v>
      </c>
      <c r="H4198" s="1" t="str">
        <f t="shared" si="329"/>
        <v>'getproofofinsurance'</v>
      </c>
      <c r="J4198" t="str">
        <f t="shared" si="326"/>
        <v>('annotation', 'getproofofinsurance</v>
      </c>
      <c r="N4198" s="1" t="str">
        <f t="shared" si="327"/>
        <v xml:space="preserve"> 'getproofofinsurance</v>
      </c>
      <c r="P4198" s="1" t="str">
        <f t="shared" si="328"/>
        <v>getproofofinsurance</v>
      </c>
    </row>
    <row r="4199" spans="1:16" x14ac:dyDescent="0.3">
      <c r="A4199" s="3" t="str">
        <f>'Get Proba'!A4199</f>
        <v>('text', 'bacon smokehouse burger')</v>
      </c>
      <c r="B4199" s="3" t="str">
        <f>'Get Proba'!C4199</f>
        <v xml:space="preserve"> ('orderburgerintent'</v>
      </c>
      <c r="C4199" t="str">
        <f>'Get Proba'!E4199</f>
        <v>('annotation', 'orderburgerintent')</v>
      </c>
      <c r="E4199" s="1" t="str">
        <f t="shared" si="325"/>
        <v xml:space="preserve"> 'bacon smokehouse burger')</v>
      </c>
      <c r="H4199" s="1" t="str">
        <f t="shared" si="329"/>
        <v>'orderburgerintent'</v>
      </c>
      <c r="J4199" t="str">
        <f t="shared" si="326"/>
        <v>('annotation', 'orderburgerintent</v>
      </c>
      <c r="N4199" s="1" t="str">
        <f t="shared" si="327"/>
        <v xml:space="preserve"> 'orderburgerintent</v>
      </c>
      <c r="P4199" s="1" t="str">
        <f t="shared" si="328"/>
        <v>orderburgerintent</v>
      </c>
    </row>
    <row r="4200" spans="1:16" x14ac:dyDescent="0.3">
      <c r="A4200" s="3" t="str">
        <f>'Get Proba'!A4200</f>
        <v>('text', 'i need insurance proof of my car')</v>
      </c>
      <c r="B4200" s="3" t="str">
        <f>'Get Proba'!C4200</f>
        <v xml:space="preserve"> ('getproofofinsurance'</v>
      </c>
      <c r="C4200" t="str">
        <f>'Get Proba'!E4200</f>
        <v>('annotation', 'getproofofinsurance')</v>
      </c>
      <c r="E4200" s="1" t="str">
        <f t="shared" si="325"/>
        <v xml:space="preserve"> 'i need insurance proof of my car')</v>
      </c>
      <c r="H4200" s="1" t="str">
        <f t="shared" si="329"/>
        <v>'getproofofinsurance'</v>
      </c>
      <c r="J4200" t="str">
        <f t="shared" si="326"/>
        <v>('annotation', 'getproofofinsurance</v>
      </c>
      <c r="N4200" s="1" t="str">
        <f t="shared" si="327"/>
        <v xml:space="preserve"> 'getproofofinsurance</v>
      </c>
      <c r="P4200" s="1" t="str">
        <f t="shared" si="328"/>
        <v>getproofofinsurance</v>
      </c>
    </row>
    <row r="4201" spans="1:16" x14ac:dyDescent="0.3">
      <c r="A4201" s="3" t="str">
        <f>'Get Proba'!A4201</f>
        <v>('text', 'i need a proof of insurance for one of the car')</v>
      </c>
      <c r="B4201" s="3" t="str">
        <f>'Get Proba'!C4201</f>
        <v xml:space="preserve"> ('getproofofinsurance'</v>
      </c>
      <c r="C4201" t="str">
        <f>'Get Proba'!E4201</f>
        <v>('annotation', 'getproofofinsurance')</v>
      </c>
      <c r="E4201" s="1" t="str">
        <f t="shared" si="325"/>
        <v xml:space="preserve"> 'i need a proof of insurance for one of the car')</v>
      </c>
      <c r="H4201" s="1" t="str">
        <f t="shared" si="329"/>
        <v>'getproofofinsurance'</v>
      </c>
      <c r="J4201" t="str">
        <f t="shared" si="326"/>
        <v>('annotation', 'getproofofinsurance</v>
      </c>
      <c r="N4201" s="1" t="str">
        <f t="shared" si="327"/>
        <v xml:space="preserve"> 'getproofofinsurance</v>
      </c>
      <c r="P4201" s="1" t="str">
        <f t="shared" si="328"/>
        <v>getproofofinsurance</v>
      </c>
    </row>
    <row r="4202" spans="1:16" x14ac:dyDescent="0.3">
      <c r="A4202" s="3" t="str">
        <f>'Get Proba'!A4202</f>
        <v>('text', 'i want a internet service')</v>
      </c>
      <c r="B4202" s="3" t="str">
        <f>'Get Proba'!C4202</f>
        <v xml:space="preserve"> ('startserviceintent'</v>
      </c>
      <c r="C4202" t="str">
        <f>'Get Proba'!E4202</f>
        <v>('annotation', 'startserviceintent')</v>
      </c>
      <c r="E4202" s="1" t="str">
        <f t="shared" si="325"/>
        <v xml:space="preserve"> 'i want a internet service')</v>
      </c>
      <c r="H4202" s="1" t="str">
        <f t="shared" si="329"/>
        <v>'startserviceintent'</v>
      </c>
      <c r="J4202" t="str">
        <f t="shared" si="326"/>
        <v>('annotation', 'startserviceintent</v>
      </c>
      <c r="N4202" s="1" t="str">
        <f t="shared" si="327"/>
        <v xml:space="preserve"> 'startserviceintent</v>
      </c>
      <c r="P4202" s="1" t="str">
        <f t="shared" si="328"/>
        <v>startserviceintent</v>
      </c>
    </row>
    <row r="4203" spans="1:16" x14ac:dyDescent="0.3">
      <c r="A4203" s="3" t="str">
        <f>'Get Proba'!A4203</f>
        <v>('text', 'my claim status')</v>
      </c>
      <c r="B4203" s="3" t="str">
        <f>'Get Proba'!C4203</f>
        <v xml:space="preserve"> ('checkclaimstatus'</v>
      </c>
      <c r="C4203" t="str">
        <f>'Get Proba'!E4203</f>
        <v>('annotation', 'checkclaimstatus')</v>
      </c>
      <c r="E4203" s="1" t="str">
        <f t="shared" si="325"/>
        <v xml:space="preserve"> 'my claim status')</v>
      </c>
      <c r="H4203" s="1" t="str">
        <f t="shared" si="329"/>
        <v>'checkclaimstatus'</v>
      </c>
      <c r="J4203" t="str">
        <f t="shared" si="326"/>
        <v>('annotation', 'checkclaimstatus</v>
      </c>
      <c r="N4203" s="1" t="str">
        <f t="shared" si="327"/>
        <v xml:space="preserve"> 'checkclaimstatus</v>
      </c>
      <c r="P4203" s="1" t="str">
        <f t="shared" si="328"/>
        <v>checkclaimstatus</v>
      </c>
    </row>
    <row r="4204" spans="1:16" x14ac:dyDescent="0.3">
      <c r="A4204" s="3" t="str">
        <f>'Get Proba'!A4204</f>
        <v>('text', '2 cheeseburgers instead of 3 cheeseburgers')</v>
      </c>
      <c r="B4204" s="3" t="str">
        <f>'Get Proba'!C4204</f>
        <v xml:space="preserve"> ('orderburgerintent'</v>
      </c>
      <c r="C4204" t="str">
        <f>'Get Proba'!E4204</f>
        <v>('annotation', 'orderburgerintent')</v>
      </c>
      <c r="E4204" s="1" t="str">
        <f t="shared" si="325"/>
        <v xml:space="preserve"> '2 cheeseburgers instead of 3 cheeseburgers')</v>
      </c>
      <c r="H4204" s="1" t="str">
        <f t="shared" si="329"/>
        <v>'orderburgerintent'</v>
      </c>
      <c r="J4204" t="str">
        <f t="shared" si="326"/>
        <v>('annotation', 'orderburgerintent</v>
      </c>
      <c r="N4204" s="1" t="str">
        <f t="shared" si="327"/>
        <v xml:space="preserve"> 'orderburgerintent</v>
      </c>
      <c r="P4204" s="1" t="str">
        <f t="shared" si="328"/>
        <v>orderburgerintent</v>
      </c>
    </row>
    <row r="4205" spans="1:16" x14ac:dyDescent="0.3">
      <c r="A4205" s="3" t="str">
        <f>'Get Proba'!A4205</f>
        <v>('text', '1 cheese pizza')</v>
      </c>
      <c r="B4205" s="3" t="str">
        <f>'Get Proba'!C4205</f>
        <v xml:space="preserve"> ('orderpizzaintent'</v>
      </c>
      <c r="C4205" t="str">
        <f>'Get Proba'!E4205</f>
        <v>('annotation', 'orderpizzaintent')</v>
      </c>
      <c r="E4205" s="1" t="str">
        <f t="shared" si="325"/>
        <v xml:space="preserve"> '1 cheese pizza')</v>
      </c>
      <c r="H4205" s="1" t="str">
        <f t="shared" si="329"/>
        <v>'orderpizzaintent'</v>
      </c>
      <c r="J4205" t="str">
        <f t="shared" si="326"/>
        <v>('annotation', 'orderpizzaintent</v>
      </c>
      <c r="N4205" s="1" t="str">
        <f t="shared" si="327"/>
        <v xml:space="preserve"> 'orderpizzaintent</v>
      </c>
      <c r="P4205" s="1" t="str">
        <f t="shared" si="328"/>
        <v>orderpizzaintent</v>
      </c>
    </row>
    <row r="4206" spans="1:16" x14ac:dyDescent="0.3">
      <c r="A4206" s="3" t="str">
        <f>'Get Proba'!A4206</f>
        <v>('text', 'please can transfer money from my account')</v>
      </c>
      <c r="B4206" s="3" t="str">
        <f>'Get Proba'!C4206</f>
        <v xml:space="preserve"> ('transfermoney'</v>
      </c>
      <c r="C4206" t="str">
        <f>'Get Proba'!E4206</f>
        <v>('annotation', 'transfermoney')</v>
      </c>
      <c r="E4206" s="1" t="str">
        <f t="shared" si="325"/>
        <v xml:space="preserve"> 'please can transfer money from my account')</v>
      </c>
      <c r="H4206" s="1" t="str">
        <f t="shared" si="329"/>
        <v>'transfermoney'</v>
      </c>
      <c r="J4206" t="str">
        <f t="shared" si="326"/>
        <v>('annotation', 'transfermoney</v>
      </c>
      <c r="N4206" s="1" t="str">
        <f t="shared" si="327"/>
        <v xml:space="preserve"> 'transfermoney</v>
      </c>
      <c r="P4206" s="1" t="str">
        <f t="shared" si="328"/>
        <v>transfermoney</v>
      </c>
    </row>
    <row r="4207" spans="1:16" x14ac:dyDescent="0.3">
      <c r="A4207" s="3" t="str">
        <f>'Get Proba'!A4207</f>
        <v>('text', 'may i check my account balance')</v>
      </c>
      <c r="B4207" s="3" t="str">
        <f>'Get Proba'!C4207</f>
        <v xml:space="preserve"> ('checkbalance'</v>
      </c>
      <c r="C4207" t="str">
        <f>'Get Proba'!E4207</f>
        <v>('annotation', 'checkbalance')</v>
      </c>
      <c r="E4207" s="1" t="str">
        <f t="shared" si="325"/>
        <v xml:space="preserve"> 'may i check my account balance')</v>
      </c>
      <c r="H4207" s="1" t="str">
        <f t="shared" si="329"/>
        <v>'checkbalance'</v>
      </c>
      <c r="J4207" t="str">
        <f t="shared" si="326"/>
        <v>('annotation', 'checkbalance</v>
      </c>
      <c r="N4207" s="1" t="str">
        <f t="shared" si="327"/>
        <v xml:space="preserve"> 'checkbalance</v>
      </c>
      <c r="P4207" s="1" t="str">
        <f t="shared" si="328"/>
        <v>checkbalance</v>
      </c>
    </row>
    <row r="4208" spans="1:16" x14ac:dyDescent="0.3">
      <c r="A4208" s="3" t="str">
        <f>'Get Proba'!A4208</f>
        <v>('text', 'the status of your claim')</v>
      </c>
      <c r="B4208" s="3" t="str">
        <f>'Get Proba'!C4208</f>
        <v xml:space="preserve"> ('checkclaimstatus'</v>
      </c>
      <c r="C4208" t="str">
        <f>'Get Proba'!E4208</f>
        <v>('annotation', 'checkclaimstatus')</v>
      </c>
      <c r="E4208" s="1" t="str">
        <f t="shared" si="325"/>
        <v xml:space="preserve"> 'the status of your claim')</v>
      </c>
      <c r="H4208" s="1" t="str">
        <f t="shared" si="329"/>
        <v>'checkclaimstatus'</v>
      </c>
      <c r="J4208" t="str">
        <f t="shared" si="326"/>
        <v>('annotation', 'checkclaimstatus</v>
      </c>
      <c r="N4208" s="1" t="str">
        <f t="shared" si="327"/>
        <v xml:space="preserve"> 'checkclaimstatus</v>
      </c>
      <c r="P4208" s="1" t="str">
        <f t="shared" si="328"/>
        <v>checkclaimstatus</v>
      </c>
    </row>
    <row r="4209" spans="1:16" x14ac:dyDescent="0.3">
      <c r="A4209" s="3" t="str">
        <f>'Get Proba'!A4209</f>
        <v>('text', 'i want pizza')</v>
      </c>
      <c r="B4209" s="3" t="str">
        <f>'Get Proba'!C4209</f>
        <v xml:space="preserve"> ('orderpizzaintent'</v>
      </c>
      <c r="C4209" t="str">
        <f>'Get Proba'!E4209</f>
        <v>('annotation', 'orderpizzaintent')</v>
      </c>
      <c r="E4209" s="1" t="str">
        <f t="shared" si="325"/>
        <v xml:space="preserve"> 'i want pizza')</v>
      </c>
      <c r="H4209" s="1" t="str">
        <f t="shared" si="329"/>
        <v>'orderpizzaintent'</v>
      </c>
      <c r="J4209" t="str">
        <f t="shared" si="326"/>
        <v>('annotation', 'orderpizzaintent</v>
      </c>
      <c r="N4209" s="1" t="str">
        <f t="shared" si="327"/>
        <v xml:space="preserve"> 'orderpizzaintent</v>
      </c>
      <c r="P4209" s="1" t="str">
        <f t="shared" si="328"/>
        <v>orderpizzaintent</v>
      </c>
    </row>
    <row r="4210" spans="1:16" x14ac:dyDescent="0.3">
      <c r="A4210" s="3" t="str">
        <f>'Get Proba'!A4210</f>
        <v>('text', 'dear team i want you help to resolve report an error in my credit card bill')</v>
      </c>
      <c r="B4210" s="3" t="str">
        <f>'Get Proba'!C4210</f>
        <v xml:space="preserve"> ('disputecharge'</v>
      </c>
      <c r="C4210" t="str">
        <f>'Get Proba'!E4210</f>
        <v>('annotation', 'disputecharge')</v>
      </c>
      <c r="E4210" s="1" t="str">
        <f t="shared" si="325"/>
        <v xml:space="preserve"> 'dear team i want you help to resolve report an error in my credit card bill')</v>
      </c>
      <c r="H4210" s="1" t="str">
        <f t="shared" si="329"/>
        <v>'disputecharge'</v>
      </c>
      <c r="J4210" t="str">
        <f t="shared" si="326"/>
        <v>('annotation', 'disputecharge</v>
      </c>
      <c r="N4210" s="1" t="str">
        <f t="shared" si="327"/>
        <v xml:space="preserve"> 'disputecharge</v>
      </c>
      <c r="P4210" s="1" t="str">
        <f t="shared" si="328"/>
        <v>disputecharge</v>
      </c>
    </row>
    <row r="4211" spans="1:16" x14ac:dyDescent="0.3">
      <c r="A4211" s="3" t="str">
        <f>'Get Proba'!A4211</f>
        <v>('text', 'i want to claim my travel expenses')</v>
      </c>
      <c r="B4211" s="3" t="str">
        <f>'Get Proba'!C4211</f>
        <v xml:space="preserve"> ('expensereport'</v>
      </c>
      <c r="C4211" t="str">
        <f>'Get Proba'!E4211</f>
        <v>('annotation', 'expensereport')</v>
      </c>
      <c r="E4211" s="1" t="str">
        <f t="shared" si="325"/>
        <v xml:space="preserve"> 'i want to claim my travel expenses')</v>
      </c>
      <c r="H4211" s="1" t="str">
        <f t="shared" si="329"/>
        <v>'expensereport'</v>
      </c>
      <c r="J4211" t="str">
        <f t="shared" si="326"/>
        <v>('annotation', 'expensereport</v>
      </c>
      <c r="N4211" s="1" t="str">
        <f t="shared" si="327"/>
        <v xml:space="preserve"> 'expensereport</v>
      </c>
      <c r="P4211" s="1" t="str">
        <f t="shared" si="328"/>
        <v>expensereport</v>
      </c>
    </row>
    <row r="4212" spans="1:16" x14ac:dyDescent="0.3">
      <c r="A4212" s="3" t="str">
        <f>'Get Proba'!A4212</f>
        <v>('text', 'i need a proof for insurance copy')</v>
      </c>
      <c r="B4212" s="3" t="str">
        <f>'Get Proba'!C4212</f>
        <v xml:space="preserve"> ('getproofofinsurance'</v>
      </c>
      <c r="C4212" t="str">
        <f>'Get Proba'!E4212</f>
        <v>('annotation', 'getproofofinsurance')</v>
      </c>
      <c r="E4212" s="1" t="str">
        <f t="shared" si="325"/>
        <v xml:space="preserve"> 'i need a proof for insurance copy')</v>
      </c>
      <c r="H4212" s="1" t="str">
        <f t="shared" si="329"/>
        <v>'getproofofinsurance'</v>
      </c>
      <c r="J4212" t="str">
        <f t="shared" si="326"/>
        <v>('annotation', 'getproofofinsurance</v>
      </c>
      <c r="N4212" s="1" t="str">
        <f t="shared" si="327"/>
        <v xml:space="preserve"> 'getproofofinsurance</v>
      </c>
      <c r="P4212" s="1" t="str">
        <f t="shared" si="328"/>
        <v>getproofofinsurance</v>
      </c>
    </row>
    <row r="4213" spans="1:16" x14ac:dyDescent="0.3">
      <c r="A4213" s="3" t="str">
        <f>'Get Proba'!A4213</f>
        <v>('text', 'i need checking the global status of servers')</v>
      </c>
      <c r="B4213" s="3" t="str">
        <f>'Get Proba'!C4213</f>
        <v xml:space="preserve"> ('checkserverstatus'</v>
      </c>
      <c r="C4213" t="str">
        <f>'Get Proba'!E4213</f>
        <v>('annotation', 'checkserverstatus')</v>
      </c>
      <c r="E4213" s="1" t="str">
        <f t="shared" si="325"/>
        <v xml:space="preserve"> 'i need checking the global status of servers')</v>
      </c>
      <c r="H4213" s="1" t="str">
        <f t="shared" si="329"/>
        <v>'checkserverstatus'</v>
      </c>
      <c r="J4213" t="str">
        <f t="shared" si="326"/>
        <v>('annotation', 'checkserverstatus</v>
      </c>
      <c r="N4213" s="1" t="str">
        <f t="shared" si="327"/>
        <v xml:space="preserve"> 'checkserverstatus</v>
      </c>
      <c r="P4213" s="1" t="str">
        <f t="shared" si="328"/>
        <v>checkserverstatus</v>
      </c>
    </row>
    <row r="4214" spans="1:16" x14ac:dyDescent="0.3">
      <c r="A4214" s="3" t="str">
        <f>'Get Proba'!A4214</f>
        <v>('text', 'my credit card was missing')</v>
      </c>
      <c r="B4214" s="3" t="str">
        <f>'Get Proba'!C4214</f>
        <v xml:space="preserve"> ('reportlostcard'</v>
      </c>
      <c r="C4214" t="str">
        <f>'Get Proba'!E4214</f>
        <v>('annotation', 'reportlostcard')</v>
      </c>
      <c r="E4214" s="1" t="str">
        <f t="shared" si="325"/>
        <v xml:space="preserve"> 'my credit card was missing')</v>
      </c>
      <c r="H4214" s="1" t="str">
        <f t="shared" si="329"/>
        <v>'reportlostcard'</v>
      </c>
      <c r="J4214" t="str">
        <f t="shared" si="326"/>
        <v>('annotation', 'reportlostcard</v>
      </c>
      <c r="N4214" s="1" t="str">
        <f t="shared" si="327"/>
        <v xml:space="preserve"> 'reportlostcard</v>
      </c>
      <c r="P4214" s="1" t="str">
        <f t="shared" si="328"/>
        <v>reportlostcard</v>
      </c>
    </row>
    <row r="4215" spans="1:16" x14ac:dyDescent="0.3">
      <c r="A4215" s="3" t="str">
        <f>'Get Proba'!A4215</f>
        <v>('text', 'i need to built my own pizza')</v>
      </c>
      <c r="B4215" s="3" t="str">
        <f>'Get Proba'!C4215</f>
        <v xml:space="preserve"> ('orderpizzaintent'</v>
      </c>
      <c r="C4215" t="str">
        <f>'Get Proba'!E4215</f>
        <v>('annotation', 'orderpizzaintent')</v>
      </c>
      <c r="E4215" s="1" t="str">
        <f t="shared" si="325"/>
        <v xml:space="preserve"> 'i need to built my own pizza')</v>
      </c>
      <c r="H4215" s="1" t="str">
        <f t="shared" si="329"/>
        <v>'orderpizzaintent'</v>
      </c>
      <c r="J4215" t="str">
        <f t="shared" si="326"/>
        <v>('annotation', 'orderpizzaintent</v>
      </c>
      <c r="N4215" s="1" t="str">
        <f t="shared" si="327"/>
        <v xml:space="preserve"> 'orderpizzaintent</v>
      </c>
      <c r="P4215" s="1" t="str">
        <f t="shared" si="328"/>
        <v>orderpizzaintent</v>
      </c>
    </row>
    <row r="4216" spans="1:16" x14ac:dyDescent="0.3">
      <c r="A4216" s="3" t="str">
        <f>'Get Proba'!A4216</f>
        <v>('text', 'yes 1 sea salt cookie')</v>
      </c>
      <c r="B4216" s="3" t="str">
        <f>'Get Proba'!C4216</f>
        <v xml:space="preserve"> ('orderdessertintent'</v>
      </c>
      <c r="C4216" t="str">
        <f>'Get Proba'!E4216</f>
        <v>('annotation', 'orderdessertintent')</v>
      </c>
      <c r="E4216" s="1" t="str">
        <f t="shared" si="325"/>
        <v xml:space="preserve"> 'yes 1 sea salt cookie')</v>
      </c>
      <c r="H4216" s="1" t="str">
        <f t="shared" si="329"/>
        <v>'orderdessertintent'</v>
      </c>
      <c r="J4216" t="str">
        <f t="shared" si="326"/>
        <v>('annotation', 'orderdessertintent</v>
      </c>
      <c r="N4216" s="1" t="str">
        <f t="shared" si="327"/>
        <v xml:space="preserve"> 'orderdessertintent</v>
      </c>
      <c r="P4216" s="1" t="str">
        <f t="shared" si="328"/>
        <v>orderdessertintent</v>
      </c>
    </row>
    <row r="4217" spans="1:16" x14ac:dyDescent="0.3">
      <c r="A4217" s="3" t="str">
        <f>'Get Proba'!A4217</f>
        <v>('text', 'sea salt cookies')</v>
      </c>
      <c r="B4217" s="3" t="str">
        <f>'Get Proba'!C4217</f>
        <v xml:space="preserve"> ('orderdessertintent'</v>
      </c>
      <c r="C4217" t="str">
        <f>'Get Proba'!E4217</f>
        <v>('annotation', 'orderdessertintent')</v>
      </c>
      <c r="E4217" s="1" t="str">
        <f t="shared" si="325"/>
        <v xml:space="preserve"> 'sea salt cookies')</v>
      </c>
      <c r="H4217" s="1" t="str">
        <f t="shared" si="329"/>
        <v>'orderdessertintent'</v>
      </c>
      <c r="J4217" t="str">
        <f t="shared" si="326"/>
        <v>('annotation', 'orderdessertintent</v>
      </c>
      <c r="N4217" s="1" t="str">
        <f t="shared" si="327"/>
        <v xml:space="preserve"> 'orderdessertintent</v>
      </c>
      <c r="P4217" s="1" t="str">
        <f t="shared" si="328"/>
        <v>orderdessertintent</v>
      </c>
    </row>
    <row r="4218" spans="1:16" x14ac:dyDescent="0.3">
      <c r="A4218" s="3" t="str">
        <f>'Get Proba'!A4218</f>
        <v>('text', '2 goat romain smore pie')</v>
      </c>
      <c r="B4218" s="3" t="str">
        <f>'Get Proba'!C4218</f>
        <v xml:space="preserve"> ('orderdessertintent'</v>
      </c>
      <c r="C4218" t="str">
        <f>'Get Proba'!E4218</f>
        <v>('annotation', 'orderpizzaintent')</v>
      </c>
      <c r="E4218" s="1" t="str">
        <f t="shared" si="325"/>
        <v xml:space="preserve"> '2 goat romain smore pie')</v>
      </c>
      <c r="H4218" s="1" t="str">
        <f t="shared" si="329"/>
        <v>'orderdessertintent'</v>
      </c>
      <c r="J4218" t="str">
        <f t="shared" si="326"/>
        <v>('annotation', 'orderpizzaintent</v>
      </c>
      <c r="N4218" s="1" t="str">
        <f t="shared" si="327"/>
        <v xml:space="preserve"> 'orderpizzaintent</v>
      </c>
      <c r="P4218" s="1" t="str">
        <f t="shared" si="328"/>
        <v>orderpizzaintent</v>
      </c>
    </row>
    <row r="4219" spans="1:16" x14ac:dyDescent="0.3">
      <c r="A4219" s="3" t="str">
        <f>'Get Proba'!A4219</f>
        <v>('text', 'i need 1 veg out pizza')</v>
      </c>
      <c r="B4219" s="3" t="str">
        <f>'Get Proba'!C4219</f>
        <v xml:space="preserve"> ('orderpizzaintent'</v>
      </c>
      <c r="C4219" t="str">
        <f>'Get Proba'!E4219</f>
        <v>('annotation', 'orderpizzaintent')</v>
      </c>
      <c r="E4219" s="1" t="str">
        <f t="shared" si="325"/>
        <v xml:space="preserve"> 'i need 1 veg out pizza')</v>
      </c>
      <c r="H4219" s="1" t="str">
        <f t="shared" si="329"/>
        <v>'orderpizzaintent'</v>
      </c>
      <c r="J4219" t="str">
        <f t="shared" si="326"/>
        <v>('annotation', 'orderpizzaintent</v>
      </c>
      <c r="N4219" s="1" t="str">
        <f t="shared" si="327"/>
        <v xml:space="preserve"> 'orderpizzaintent</v>
      </c>
      <c r="P4219" s="1" t="str">
        <f t="shared" si="328"/>
        <v>orderpizzaintent</v>
      </c>
    </row>
    <row r="4220" spans="1:16" x14ac:dyDescent="0.3">
      <c r="A4220" s="3" t="str">
        <f>'Get Proba'!A4220</f>
        <v>('text', 'someone stolen my credit card')</v>
      </c>
      <c r="B4220" s="3" t="str">
        <f>'Get Proba'!C4220</f>
        <v xml:space="preserve"> ('reportlostcard'</v>
      </c>
      <c r="C4220" t="str">
        <f>'Get Proba'!E4220</f>
        <v>('annotation', 'reportlostcard')</v>
      </c>
      <c r="E4220" s="1" t="str">
        <f t="shared" si="325"/>
        <v xml:space="preserve"> 'someone stolen my credit card')</v>
      </c>
      <c r="H4220" s="1" t="str">
        <f t="shared" si="329"/>
        <v>'reportlostcard'</v>
      </c>
      <c r="J4220" t="str">
        <f t="shared" si="326"/>
        <v>('annotation', 'reportlostcard</v>
      </c>
      <c r="N4220" s="1" t="str">
        <f t="shared" si="327"/>
        <v xml:space="preserve"> 'reportlostcard</v>
      </c>
      <c r="P4220" s="1" t="str">
        <f t="shared" si="328"/>
        <v>reportlostcard</v>
      </c>
    </row>
    <row r="4221" spans="1:16" x14ac:dyDescent="0.3">
      <c r="A4221" s="3" t="str">
        <f>'Get Proba'!A4221</f>
        <v>('text', 'i need a proof of insurance for my cars')</v>
      </c>
      <c r="B4221" s="3" t="str">
        <f>'Get Proba'!C4221</f>
        <v xml:space="preserve"> ('getproofofinsurance'</v>
      </c>
      <c r="C4221" t="str">
        <f>'Get Proba'!E4221</f>
        <v>('annotation', 'getproofofinsurance')</v>
      </c>
      <c r="E4221" s="1" t="str">
        <f t="shared" si="325"/>
        <v xml:space="preserve"> 'i need a proof of insurance for my cars')</v>
      </c>
      <c r="H4221" s="1" t="str">
        <f t="shared" si="329"/>
        <v>'getproofofinsurance'</v>
      </c>
      <c r="J4221" t="str">
        <f t="shared" si="326"/>
        <v>('annotation', 'getproofofinsurance</v>
      </c>
      <c r="N4221" s="1" t="str">
        <f t="shared" si="327"/>
        <v xml:space="preserve"> 'getproofofinsurance</v>
      </c>
      <c r="P4221" s="1" t="str">
        <f t="shared" si="328"/>
        <v>getproofofinsurance</v>
      </c>
    </row>
    <row r="4222" spans="1:16" x14ac:dyDescent="0.3">
      <c r="A4222" s="3" t="str">
        <f>'Get Proba'!A4222</f>
        <v>('text', 'i want to add my travel expenses')</v>
      </c>
      <c r="B4222" s="3" t="str">
        <f>'Get Proba'!C4222</f>
        <v xml:space="preserve"> ('expensereport'</v>
      </c>
      <c r="C4222" t="str">
        <f>'Get Proba'!E4222</f>
        <v>('annotation', 'expensereport')</v>
      </c>
      <c r="E4222" s="1" t="str">
        <f t="shared" si="325"/>
        <v xml:space="preserve"> 'i want to add my travel expenses')</v>
      </c>
      <c r="H4222" s="1" t="str">
        <f t="shared" si="329"/>
        <v>'expensereport'</v>
      </c>
      <c r="J4222" t="str">
        <f t="shared" si="326"/>
        <v>('annotation', 'expensereport</v>
      </c>
      <c r="N4222" s="1" t="str">
        <f t="shared" si="327"/>
        <v xml:space="preserve"> 'expensereport</v>
      </c>
      <c r="P4222" s="1" t="str">
        <f t="shared" si="328"/>
        <v>expensereport</v>
      </c>
    </row>
    <row r="4223" spans="1:16" x14ac:dyDescent="0.3">
      <c r="A4223" s="3" t="str">
        <f>'Get Proba'!A4223</f>
        <v>('text', 'i need 1 veg out pizza')</v>
      </c>
      <c r="B4223" s="3" t="str">
        <f>'Get Proba'!C4223</f>
        <v xml:space="preserve"> ('orderpizzaintent'</v>
      </c>
      <c r="C4223" t="str">
        <f>'Get Proba'!E4223</f>
        <v>('annotation', 'orderpizzaintent')</v>
      </c>
      <c r="E4223" s="1" t="str">
        <f t="shared" si="325"/>
        <v xml:space="preserve"> 'i need 1 veg out pizza')</v>
      </c>
      <c r="H4223" s="1" t="str">
        <f t="shared" si="329"/>
        <v>'orderpizzaintent'</v>
      </c>
      <c r="J4223" t="str">
        <f t="shared" si="326"/>
        <v>('annotation', 'orderpizzaintent</v>
      </c>
      <c r="N4223" s="1" t="str">
        <f t="shared" si="327"/>
        <v xml:space="preserve"> 'orderpizzaintent</v>
      </c>
      <c r="P4223" s="1" t="str">
        <f t="shared" si="328"/>
        <v>orderpizzaintent</v>
      </c>
    </row>
    <row r="4224" spans="1:16" x14ac:dyDescent="0.3">
      <c r="A4224" s="3" t="str">
        <f>'Get Proba'!A4224</f>
        <v>('text', 'world famous fries')</v>
      </c>
      <c r="B4224" s="3" t="str">
        <f>'Get Proba'!C4224</f>
        <v xml:space="preserve"> ('ordersideintent'</v>
      </c>
      <c r="C4224" t="str">
        <f>'Get Proba'!E4224</f>
        <v>('annotation', 'ordersideintent')</v>
      </c>
      <c r="E4224" s="1" t="str">
        <f t="shared" si="325"/>
        <v xml:space="preserve"> 'world famous fries')</v>
      </c>
      <c r="H4224" s="1" t="str">
        <f t="shared" si="329"/>
        <v>'ordersideintent'</v>
      </c>
      <c r="J4224" t="str">
        <f t="shared" si="326"/>
        <v>('annotation', 'ordersideintent</v>
      </c>
      <c r="N4224" s="1" t="str">
        <f t="shared" si="327"/>
        <v xml:space="preserve"> 'ordersideintent</v>
      </c>
      <c r="P4224" s="1" t="str">
        <f t="shared" si="328"/>
        <v>ordersideintent</v>
      </c>
    </row>
    <row r="4225" spans="1:16" x14ac:dyDescent="0.3">
      <c r="A4225" s="3" t="str">
        <f>'Get Proba'!A4225</f>
        <v>('text', 'i need a proof of insurance for my car')</v>
      </c>
      <c r="B4225" s="3" t="str">
        <f>'Get Proba'!C4225</f>
        <v xml:space="preserve"> ('getproofofinsurance'</v>
      </c>
      <c r="C4225" t="str">
        <f>'Get Proba'!E4225</f>
        <v>('annotation', 'getproofofinsurance')</v>
      </c>
      <c r="E4225" s="1" t="str">
        <f t="shared" si="325"/>
        <v xml:space="preserve"> 'i need a proof of insurance for my car')</v>
      </c>
      <c r="H4225" s="1" t="str">
        <f t="shared" si="329"/>
        <v>'getproofofinsurance'</v>
      </c>
      <c r="J4225" t="str">
        <f t="shared" si="326"/>
        <v>('annotation', 'getproofofinsurance</v>
      </c>
      <c r="N4225" s="1" t="str">
        <f t="shared" si="327"/>
        <v xml:space="preserve"> 'getproofofinsurance</v>
      </c>
      <c r="P4225" s="1" t="str">
        <f t="shared" si="328"/>
        <v>getproofofinsurance</v>
      </c>
    </row>
    <row r="4226" spans="1:16" x14ac:dyDescent="0.3">
      <c r="A4226" s="3" t="str">
        <f>'Get Proba'!A4226</f>
        <v>('text', 'i here to submit my travel expences')</v>
      </c>
      <c r="B4226" s="3" t="str">
        <f>'Get Proba'!C4226</f>
        <v xml:space="preserve"> ('expensereport'</v>
      </c>
      <c r="C4226" t="str">
        <f>'Get Proba'!E4226</f>
        <v>('annotation', 'expensereport')</v>
      </c>
      <c r="E4226" s="1" t="str">
        <f t="shared" ref="E4226:E4289" si="330">RIGHT(A4226,LEN(A4226)-FIND(",",A4226))</f>
        <v xml:space="preserve"> 'i here to submit my travel expences')</v>
      </c>
      <c r="H4226" s="1" t="str">
        <f t="shared" si="329"/>
        <v>'expensereport'</v>
      </c>
      <c r="J4226" t="str">
        <f t="shared" ref="J4226:J4289" si="331">LEFT(C4226,LEN(C4226)-2)</f>
        <v>('annotation', 'expensereport</v>
      </c>
      <c r="N4226" s="1" t="str">
        <f t="shared" ref="N4226:N4289" si="332">RIGHT(J4226,LEN(J4226)-FIND(",",J4226))</f>
        <v xml:space="preserve"> 'expensereport</v>
      </c>
      <c r="P4226" s="1" t="str">
        <f t="shared" ref="P4226:P4289" si="333">RIGHT(N4226,LEN(N4226)-FIND("'",N4226))</f>
        <v>expensereport</v>
      </c>
    </row>
    <row r="4227" spans="1:16" x14ac:dyDescent="0.3">
      <c r="A4227" s="3" t="str">
        <f>'Get Proba'!A4227</f>
        <v>('text', 'burger and coke only')</v>
      </c>
      <c r="B4227" s="3" t="str">
        <f>'Get Proba'!C4227</f>
        <v xml:space="preserve"> ('orderburgerintent'</v>
      </c>
      <c r="C4227" t="str">
        <f>'Get Proba'!E4227</f>
        <v>('annotation', 'orderburgerintent')</v>
      </c>
      <c r="E4227" s="1" t="str">
        <f t="shared" si="330"/>
        <v xml:space="preserve"> 'burger and coke only')</v>
      </c>
      <c r="H4227" s="1" t="str">
        <f t="shared" ref="H4227:H4290" si="334">RIGHT(B4227,LEN(B4227)-FIND("(",B4227))</f>
        <v>'orderburgerintent'</v>
      </c>
      <c r="J4227" t="str">
        <f t="shared" si="331"/>
        <v>('annotation', 'orderburgerintent</v>
      </c>
      <c r="N4227" s="1" t="str">
        <f t="shared" si="332"/>
        <v xml:space="preserve"> 'orderburgerintent</v>
      </c>
      <c r="P4227" s="1" t="str">
        <f t="shared" si="333"/>
        <v>orderburgerintent</v>
      </c>
    </row>
    <row r="4228" spans="1:16" x14ac:dyDescent="0.3">
      <c r="A4228" s="3" t="str">
        <f>'Get Proba'!A4228</f>
        <v>('text', 'i need a boarding pass')</v>
      </c>
      <c r="B4228" s="3" t="str">
        <f>'Get Proba'!C4228</f>
        <v xml:space="preserve"> ('getboardingpass'</v>
      </c>
      <c r="C4228" t="str">
        <f>'Get Proba'!E4228</f>
        <v>('annotation', 'getboardingpass')</v>
      </c>
      <c r="E4228" s="1" t="str">
        <f t="shared" si="330"/>
        <v xml:space="preserve"> 'i need a boarding pass')</v>
      </c>
      <c r="H4228" s="1" t="str">
        <f t="shared" si="334"/>
        <v>'getboardingpass'</v>
      </c>
      <c r="J4228" t="str">
        <f t="shared" si="331"/>
        <v>('annotation', 'getboardingpass</v>
      </c>
      <c r="N4228" s="1" t="str">
        <f t="shared" si="332"/>
        <v xml:space="preserve"> 'getboardingpass</v>
      </c>
      <c r="P4228" s="1" t="str">
        <f t="shared" si="333"/>
        <v>getboardingpass</v>
      </c>
    </row>
    <row r="4229" spans="1:16" x14ac:dyDescent="0.3">
      <c r="A4229" s="3" t="str">
        <f>'Get Proba'!A4229</f>
        <v>('text', 'i want to order a new card as it is stolen')</v>
      </c>
      <c r="B4229" s="3" t="str">
        <f>'Get Proba'!C4229</f>
        <v xml:space="preserve"> ('replacecard'</v>
      </c>
      <c r="C4229" t="str">
        <f>'Get Proba'!E4229</f>
        <v>('annotation', 'reportlostcard')</v>
      </c>
      <c r="E4229" s="1" t="str">
        <f t="shared" si="330"/>
        <v xml:space="preserve"> 'i want to order a new card as it is stolen')</v>
      </c>
      <c r="H4229" s="1" t="str">
        <f t="shared" si="334"/>
        <v>'replacecard'</v>
      </c>
      <c r="J4229" t="str">
        <f t="shared" si="331"/>
        <v>('annotation', 'reportlostcard</v>
      </c>
      <c r="N4229" s="1" t="str">
        <f t="shared" si="332"/>
        <v xml:space="preserve"> 'reportlostcard</v>
      </c>
      <c r="P4229" s="1" t="str">
        <f t="shared" si="333"/>
        <v>reportlostcard</v>
      </c>
    </row>
    <row r="4230" spans="1:16" x14ac:dyDescent="0.3">
      <c r="A4230" s="3" t="str">
        <f>'Get Proba'!A4230</f>
        <v>('text', 'yesplease add 2 blue moon beer')</v>
      </c>
      <c r="B4230" s="3" t="str">
        <f>'Get Proba'!C4230</f>
        <v xml:space="preserve"> ('orderdrinkintent'</v>
      </c>
      <c r="C4230" t="str">
        <f>'Get Proba'!E4230</f>
        <v>('annotation', 'orderdrinkintent')</v>
      </c>
      <c r="E4230" s="1" t="str">
        <f t="shared" si="330"/>
        <v xml:space="preserve"> 'yesplease add 2 blue moon beer')</v>
      </c>
      <c r="H4230" s="1" t="str">
        <f t="shared" si="334"/>
        <v>'orderdrinkintent'</v>
      </c>
      <c r="J4230" t="str">
        <f t="shared" si="331"/>
        <v>('annotation', 'orderdrinkintent</v>
      </c>
      <c r="N4230" s="1" t="str">
        <f t="shared" si="332"/>
        <v xml:space="preserve"> 'orderdrinkintent</v>
      </c>
      <c r="P4230" s="1" t="str">
        <f t="shared" si="333"/>
        <v>orderdrinkintent</v>
      </c>
    </row>
    <row r="4231" spans="1:16" x14ac:dyDescent="0.3">
      <c r="A4231" s="3" t="str">
        <f>'Get Proba'!A4231</f>
        <v>('text', 'my mobile phone is damaged')</v>
      </c>
      <c r="B4231" s="3" t="str">
        <f>'Get Proba'!C4231</f>
        <v xml:space="preserve"> ('reportbrokenphone'</v>
      </c>
      <c r="C4231" t="str">
        <f>'Get Proba'!E4231</f>
        <v>('annotation', 'reportbrokenphone')</v>
      </c>
      <c r="E4231" s="1" t="str">
        <f t="shared" si="330"/>
        <v xml:space="preserve"> 'my mobile phone is damaged')</v>
      </c>
      <c r="H4231" s="1" t="str">
        <f t="shared" si="334"/>
        <v>'reportbrokenphone'</v>
      </c>
      <c r="J4231" t="str">
        <f t="shared" si="331"/>
        <v>('annotation', 'reportbrokenphone</v>
      </c>
      <c r="N4231" s="1" t="str">
        <f t="shared" si="332"/>
        <v xml:space="preserve"> 'reportbrokenphone</v>
      </c>
      <c r="P4231" s="1" t="str">
        <f t="shared" si="333"/>
        <v>reportbrokenphone</v>
      </c>
    </row>
    <row r="4232" spans="1:16" x14ac:dyDescent="0.3">
      <c r="A4232" s="3" t="str">
        <f>'Get Proba'!A4232</f>
        <v>('text', 'check my seat arrangement')</v>
      </c>
      <c r="B4232" s="3" t="str">
        <f>'Get Proba'!C4232</f>
        <v xml:space="preserve"> ('changeseatassignment'</v>
      </c>
      <c r="C4232" t="str">
        <f>'Get Proba'!E4232</f>
        <v>('annotation', 'changeseatassignment')</v>
      </c>
      <c r="E4232" s="1" t="str">
        <f t="shared" si="330"/>
        <v xml:space="preserve"> 'check my seat arrangement')</v>
      </c>
      <c r="H4232" s="1" t="str">
        <f t="shared" si="334"/>
        <v>'changeseatassignment'</v>
      </c>
      <c r="J4232" t="str">
        <f t="shared" si="331"/>
        <v>('annotation', 'changeseatassignment</v>
      </c>
      <c r="N4232" s="1" t="str">
        <f t="shared" si="332"/>
        <v xml:space="preserve"> 'changeseatassignment</v>
      </c>
      <c r="P4232" s="1" t="str">
        <f t="shared" si="333"/>
        <v>changeseatassignment</v>
      </c>
    </row>
    <row r="4233" spans="1:16" x14ac:dyDescent="0.3">
      <c r="A4233" s="3" t="str">
        <f>'Get Proba'!A4233</f>
        <v>('text', 'no but i forgot to order my tomato salad')</v>
      </c>
      <c r="B4233" s="3" t="str">
        <f>'Get Proba'!C4233</f>
        <v xml:space="preserve"> ('ordersaladintent'</v>
      </c>
      <c r="C4233" t="str">
        <f>'Get Proba'!E4233</f>
        <v>('annotation', 'ordersaladintent')</v>
      </c>
      <c r="E4233" s="1" t="str">
        <f t="shared" si="330"/>
        <v xml:space="preserve"> 'no but i forgot to order my tomato salad')</v>
      </c>
      <c r="H4233" s="1" t="str">
        <f t="shared" si="334"/>
        <v>'ordersaladintent'</v>
      </c>
      <c r="J4233" t="str">
        <f t="shared" si="331"/>
        <v>('annotation', 'ordersaladintent</v>
      </c>
      <c r="N4233" s="1" t="str">
        <f t="shared" si="332"/>
        <v xml:space="preserve"> 'ordersaladintent</v>
      </c>
      <c r="P4233" s="1" t="str">
        <f t="shared" si="333"/>
        <v>ordersaladintent</v>
      </c>
    </row>
    <row r="4234" spans="1:16" x14ac:dyDescent="0.3">
      <c r="A4234" s="3" t="str">
        <f>'Get Proba'!A4234</f>
        <v>('text', 'could you tell my seating arrangement')</v>
      </c>
      <c r="B4234" s="3" t="str">
        <f>'Get Proba'!C4234</f>
        <v xml:space="preserve"> ('getinformationintent'</v>
      </c>
      <c r="C4234" t="str">
        <f>'Get Proba'!E4234</f>
        <v>('annotation', 'changeseatassignment')</v>
      </c>
      <c r="E4234" s="1" t="str">
        <f t="shared" si="330"/>
        <v xml:space="preserve"> 'could you tell my seating arrangement')</v>
      </c>
      <c r="H4234" s="1" t="str">
        <f t="shared" si="334"/>
        <v>'getinformationintent'</v>
      </c>
      <c r="J4234" t="str">
        <f t="shared" si="331"/>
        <v>('annotation', 'changeseatassignment</v>
      </c>
      <c r="N4234" s="1" t="str">
        <f t="shared" si="332"/>
        <v xml:space="preserve"> 'changeseatassignment</v>
      </c>
      <c r="P4234" s="1" t="str">
        <f t="shared" si="333"/>
        <v>changeseatassignment</v>
      </c>
    </row>
    <row r="4235" spans="1:16" x14ac:dyDescent="0.3">
      <c r="A4235" s="3" t="str">
        <f>'Get Proba'!A4235</f>
        <v>('text', 'please upgrade the latest version')</v>
      </c>
      <c r="B4235" s="3" t="str">
        <f>'Get Proba'!C4235</f>
        <v xml:space="preserve"> ('softwareupdate'</v>
      </c>
      <c r="C4235" t="str">
        <f>'Get Proba'!E4235</f>
        <v>('annotation', 'softwareupdate')</v>
      </c>
      <c r="E4235" s="1" t="str">
        <f t="shared" si="330"/>
        <v xml:space="preserve"> 'please upgrade the latest version')</v>
      </c>
      <c r="H4235" s="1" t="str">
        <f t="shared" si="334"/>
        <v>'softwareupdate'</v>
      </c>
      <c r="J4235" t="str">
        <f t="shared" si="331"/>
        <v>('annotation', 'softwareupdate</v>
      </c>
      <c r="N4235" s="1" t="str">
        <f t="shared" si="332"/>
        <v xml:space="preserve"> 'softwareupdate</v>
      </c>
      <c r="P4235" s="1" t="str">
        <f t="shared" si="333"/>
        <v>softwareupdate</v>
      </c>
    </row>
    <row r="4236" spans="1:16" x14ac:dyDescent="0.3">
      <c r="A4236" s="3" t="str">
        <f>'Get Proba'!A4236</f>
        <v>('text', 'i wood like to book air ticket on your airways')</v>
      </c>
      <c r="B4236" s="3" t="str">
        <f>'Get Proba'!C4236</f>
        <v xml:space="preserve"> [('bookflight'</v>
      </c>
      <c r="C4236" t="str">
        <f>'Get Proba'!E4236</f>
        <v>('annotation', 'bookflight')</v>
      </c>
      <c r="E4236" s="1" t="str">
        <f t="shared" si="330"/>
        <v xml:space="preserve"> 'i wood like to book air ticket on your airways')</v>
      </c>
      <c r="H4236" s="1" t="str">
        <f t="shared" si="334"/>
        <v>'bookflight'</v>
      </c>
      <c r="J4236" t="str">
        <f t="shared" si="331"/>
        <v>('annotation', 'bookflight</v>
      </c>
      <c r="N4236" s="1" t="str">
        <f t="shared" si="332"/>
        <v xml:space="preserve"> 'bookflight</v>
      </c>
      <c r="P4236" s="1" t="str">
        <f t="shared" si="333"/>
        <v>bookflight</v>
      </c>
    </row>
    <row r="4237" spans="1:16" x14ac:dyDescent="0.3">
      <c r="A4237" s="3" t="str">
        <f>'Get Proba'!A4237</f>
        <v>('text', 'i need a internet service')</v>
      </c>
      <c r="B4237" s="3" t="str">
        <f>'Get Proba'!C4237</f>
        <v xml:space="preserve"> ('startserviceintent'</v>
      </c>
      <c r="C4237" t="str">
        <f>'Get Proba'!E4237</f>
        <v>('annotation', 'startserviceintent')</v>
      </c>
      <c r="E4237" s="1" t="str">
        <f t="shared" si="330"/>
        <v xml:space="preserve"> 'i need a internet service')</v>
      </c>
      <c r="H4237" s="1" t="str">
        <f t="shared" si="334"/>
        <v>'startserviceintent'</v>
      </c>
      <c r="J4237" t="str">
        <f t="shared" si="331"/>
        <v>('annotation', 'startserviceintent</v>
      </c>
      <c r="N4237" s="1" t="str">
        <f t="shared" si="332"/>
        <v xml:space="preserve"> 'startserviceintent</v>
      </c>
      <c r="P4237" s="1" t="str">
        <f t="shared" si="333"/>
        <v>startserviceintent</v>
      </c>
    </row>
    <row r="4238" spans="1:16" x14ac:dyDescent="0.3">
      <c r="A4238" s="3" t="str">
        <f>'Get Proba'!A4238</f>
        <v>('text', 'i need to change my address on my ac')</v>
      </c>
      <c r="B4238" s="3" t="str">
        <f>'Get Proba'!C4238</f>
        <v xml:space="preserve"> ('updateaddress'</v>
      </c>
      <c r="C4238" t="str">
        <f>'Get Proba'!E4238</f>
        <v>('annotation', 'updateaddress')</v>
      </c>
      <c r="E4238" s="1" t="str">
        <f t="shared" si="330"/>
        <v xml:space="preserve"> 'i need to change my address on my ac')</v>
      </c>
      <c r="H4238" s="1" t="str">
        <f t="shared" si="334"/>
        <v>'updateaddress'</v>
      </c>
      <c r="J4238" t="str">
        <f t="shared" si="331"/>
        <v>('annotation', 'updateaddress</v>
      </c>
      <c r="N4238" s="1" t="str">
        <f t="shared" si="332"/>
        <v xml:space="preserve"> 'updateaddress</v>
      </c>
      <c r="P4238" s="1" t="str">
        <f t="shared" si="333"/>
        <v>updateaddress</v>
      </c>
    </row>
    <row r="4239" spans="1:16" x14ac:dyDescent="0.3">
      <c r="A4239" s="3" t="str">
        <f>'Get Proba'!A4239</f>
        <v>('text', 'i want to know my current bill details pls')</v>
      </c>
      <c r="B4239" s="3" t="str">
        <f>'Get Proba'!C4239</f>
        <v xml:space="preserve"> ('getseatinfo'</v>
      </c>
      <c r="C4239" t="str">
        <f>'Get Proba'!E4239</f>
        <v>('annotation', 'viewbillsintent')</v>
      </c>
      <c r="E4239" s="1" t="str">
        <f t="shared" si="330"/>
        <v xml:space="preserve"> 'i want to know my current bill details pls')</v>
      </c>
      <c r="H4239" s="1" t="str">
        <f t="shared" si="334"/>
        <v>'getseatinfo'</v>
      </c>
      <c r="J4239" t="str">
        <f t="shared" si="331"/>
        <v>('annotation', 'viewbillsintent</v>
      </c>
      <c r="N4239" s="1" t="str">
        <f t="shared" si="332"/>
        <v xml:space="preserve"> 'viewbillsintent</v>
      </c>
      <c r="P4239" s="1" t="str">
        <f t="shared" si="333"/>
        <v>viewbillsintent</v>
      </c>
    </row>
    <row r="4240" spans="1:16" x14ac:dyDescent="0.3">
      <c r="A4240" s="3" t="str">
        <f>'Get Proba'!A4240</f>
        <v>('text', 'i want to check my seat assignment')</v>
      </c>
      <c r="B4240" s="3" t="str">
        <f>'Get Proba'!C4240</f>
        <v xml:space="preserve"> ('changeseatassignment'</v>
      </c>
      <c r="C4240" t="str">
        <f>'Get Proba'!E4240</f>
        <v>('annotation', 'changeseatassignment')</v>
      </c>
      <c r="E4240" s="1" t="str">
        <f t="shared" si="330"/>
        <v xml:space="preserve"> 'i want to check my seat assignment')</v>
      </c>
      <c r="H4240" s="1" t="str">
        <f t="shared" si="334"/>
        <v>'changeseatassignment'</v>
      </c>
      <c r="J4240" t="str">
        <f t="shared" si="331"/>
        <v>('annotation', 'changeseatassignment</v>
      </c>
      <c r="N4240" s="1" t="str">
        <f t="shared" si="332"/>
        <v xml:space="preserve"> 'changeseatassignment</v>
      </c>
      <c r="P4240" s="1" t="str">
        <f t="shared" si="333"/>
        <v>changeseatassignment</v>
      </c>
    </row>
    <row r="4241" spans="1:16" x14ac:dyDescent="0.3">
      <c r="A4241" s="3" t="str">
        <f>'Get Proba'!A4241</f>
        <v>('text', 'i would like to see my bill please')</v>
      </c>
      <c r="B4241" s="3" t="str">
        <f>'Get Proba'!C4241</f>
        <v xml:space="preserve"> ('startserviceintent'</v>
      </c>
      <c r="C4241" t="str">
        <f>'Get Proba'!E4241</f>
        <v>('annotation', 'viewbillsintent')</v>
      </c>
      <c r="E4241" s="1" t="str">
        <f t="shared" si="330"/>
        <v xml:space="preserve"> 'i would like to see my bill please')</v>
      </c>
      <c r="H4241" s="1" t="str">
        <f t="shared" si="334"/>
        <v>'startserviceintent'</v>
      </c>
      <c r="J4241" t="str">
        <f t="shared" si="331"/>
        <v>('annotation', 'viewbillsintent</v>
      </c>
      <c r="N4241" s="1" t="str">
        <f t="shared" si="332"/>
        <v xml:space="preserve"> 'viewbillsintent</v>
      </c>
      <c r="P4241" s="1" t="str">
        <f t="shared" si="333"/>
        <v>viewbillsintent</v>
      </c>
    </row>
    <row r="4242" spans="1:16" x14ac:dyDescent="0.3">
      <c r="A4242" s="3" t="str">
        <f>'Get Proba'!A4242</f>
        <v>('text', 'i want new cable service')</v>
      </c>
      <c r="B4242" s="3" t="str">
        <f>'Get Proba'!C4242</f>
        <v xml:space="preserve"> ('startserviceintent'</v>
      </c>
      <c r="C4242" t="str">
        <f>'Get Proba'!E4242</f>
        <v>('annotation', 'startserviceintent')</v>
      </c>
      <c r="E4242" s="1" t="str">
        <f t="shared" si="330"/>
        <v xml:space="preserve"> 'i want new cable service')</v>
      </c>
      <c r="H4242" s="1" t="str">
        <f t="shared" si="334"/>
        <v>'startserviceintent'</v>
      </c>
      <c r="J4242" t="str">
        <f t="shared" si="331"/>
        <v>('annotation', 'startserviceintent</v>
      </c>
      <c r="N4242" s="1" t="str">
        <f t="shared" si="332"/>
        <v xml:space="preserve"> 'startserviceintent</v>
      </c>
      <c r="P4242" s="1" t="str">
        <f t="shared" si="333"/>
        <v>startserviceintent</v>
      </c>
    </row>
    <row r="4243" spans="1:16" x14ac:dyDescent="0.3">
      <c r="A4243" s="3" t="str">
        <f>'Get Proba'!A4243</f>
        <v>('text', 'hi i need a proof of insurance of my cars')</v>
      </c>
      <c r="B4243" s="3" t="str">
        <f>'Get Proba'!C4243</f>
        <v xml:space="preserve"> ('getproofofinsurance'</v>
      </c>
      <c r="C4243" t="str">
        <f>'Get Proba'!E4243</f>
        <v>('annotation', 'getproofofinsurance')</v>
      </c>
      <c r="E4243" s="1" t="str">
        <f t="shared" si="330"/>
        <v xml:space="preserve"> 'hi i need a proof of insurance of my cars')</v>
      </c>
      <c r="H4243" s="1" t="str">
        <f t="shared" si="334"/>
        <v>'getproofofinsurance'</v>
      </c>
      <c r="J4243" t="str">
        <f t="shared" si="331"/>
        <v>('annotation', 'getproofofinsurance</v>
      </c>
      <c r="N4243" s="1" t="str">
        <f t="shared" si="332"/>
        <v xml:space="preserve"> 'getproofofinsurance</v>
      </c>
      <c r="P4243" s="1" t="str">
        <f t="shared" si="333"/>
        <v>getproofofinsurance</v>
      </c>
    </row>
    <row r="4244" spans="1:16" x14ac:dyDescent="0.3">
      <c r="A4244" s="3" t="str">
        <f>'Get Proba'!A4244</f>
        <v>('text', 'i lost my credit card')</v>
      </c>
      <c r="B4244" s="3" t="str">
        <f>'Get Proba'!C4244</f>
        <v xml:space="preserve"> ('reportlostcard'</v>
      </c>
      <c r="C4244" t="str">
        <f>'Get Proba'!E4244</f>
        <v>('annotation', 'reportlostcard')</v>
      </c>
      <c r="E4244" s="1" t="str">
        <f t="shared" si="330"/>
        <v xml:space="preserve"> 'i lost my credit card')</v>
      </c>
      <c r="H4244" s="1" t="str">
        <f t="shared" si="334"/>
        <v>'reportlostcard'</v>
      </c>
      <c r="J4244" t="str">
        <f t="shared" si="331"/>
        <v>('annotation', 'reportlostcard</v>
      </c>
      <c r="N4244" s="1" t="str">
        <f t="shared" si="332"/>
        <v xml:space="preserve"> 'reportlostcard</v>
      </c>
      <c r="P4244" s="1" t="str">
        <f t="shared" si="333"/>
        <v>reportlostcard</v>
      </c>
    </row>
    <row r="4245" spans="1:16" x14ac:dyDescent="0.3">
      <c r="A4245" s="3" t="str">
        <f>'Get Proba'!A4245</f>
        <v>('text', 'add 2 beer and 1 soda')</v>
      </c>
      <c r="B4245" s="3" t="str">
        <f>'Get Proba'!C4245</f>
        <v xml:space="preserve"> ('orderdrinkintent'</v>
      </c>
      <c r="C4245" t="str">
        <f>'Get Proba'!E4245</f>
        <v>('annotation', 'orderdrinkintent')</v>
      </c>
      <c r="E4245" s="1" t="str">
        <f t="shared" si="330"/>
        <v xml:space="preserve"> 'add 2 beer and 1 soda')</v>
      </c>
      <c r="H4245" s="1" t="str">
        <f t="shared" si="334"/>
        <v>'orderdrinkintent'</v>
      </c>
      <c r="J4245" t="str">
        <f t="shared" si="331"/>
        <v>('annotation', 'orderdrinkintent</v>
      </c>
      <c r="N4245" s="1" t="str">
        <f t="shared" si="332"/>
        <v xml:space="preserve"> 'orderdrinkintent</v>
      </c>
      <c r="P4245" s="1" t="str">
        <f t="shared" si="333"/>
        <v>orderdrinkintent</v>
      </c>
    </row>
    <row r="4246" spans="1:16" x14ac:dyDescent="0.3">
      <c r="A4246" s="3" t="str">
        <f>'Get Proba'!A4246</f>
        <v>('text', 'i need insurance proof of my car')</v>
      </c>
      <c r="B4246" s="3" t="str">
        <f>'Get Proba'!C4246</f>
        <v xml:space="preserve"> ('getproofofinsurance'</v>
      </c>
      <c r="C4246" t="str">
        <f>'Get Proba'!E4246</f>
        <v>('annotation', 'getproofofinsurance')</v>
      </c>
      <c r="E4246" s="1" t="str">
        <f t="shared" si="330"/>
        <v xml:space="preserve"> 'i need insurance proof of my car')</v>
      </c>
      <c r="H4246" s="1" t="str">
        <f t="shared" si="334"/>
        <v>'getproofofinsurance'</v>
      </c>
      <c r="J4246" t="str">
        <f t="shared" si="331"/>
        <v>('annotation', 'getproofofinsurance</v>
      </c>
      <c r="N4246" s="1" t="str">
        <f t="shared" si="332"/>
        <v xml:space="preserve"> 'getproofofinsurance</v>
      </c>
      <c r="P4246" s="1" t="str">
        <f t="shared" si="333"/>
        <v>getproofofinsurance</v>
      </c>
    </row>
    <row r="4247" spans="1:16" x14ac:dyDescent="0.3">
      <c r="A4247" s="3" t="str">
        <f>'Get Proba'!A4247</f>
        <v>('text', 'i want pizza with pepperoni crumbled meatballs red onion mozzarella red sauce')</v>
      </c>
      <c r="B4247" s="3" t="str">
        <f>'Get Proba'!C4247</f>
        <v xml:space="preserve"> ('orderpizzaintent'</v>
      </c>
      <c r="C4247" t="str">
        <f>'Get Proba'!E4247</f>
        <v>('annotation', 'orderpizzaintent')</v>
      </c>
      <c r="E4247" s="1" t="str">
        <f t="shared" si="330"/>
        <v xml:space="preserve"> 'i want pizza with pepperoni crumbled meatballs red onion mozzarella red sauce')</v>
      </c>
      <c r="H4247" s="1" t="str">
        <f t="shared" si="334"/>
        <v>'orderpizzaintent'</v>
      </c>
      <c r="J4247" t="str">
        <f t="shared" si="331"/>
        <v>('annotation', 'orderpizzaintent</v>
      </c>
      <c r="N4247" s="1" t="str">
        <f t="shared" si="332"/>
        <v xml:space="preserve"> 'orderpizzaintent</v>
      </c>
      <c r="P4247" s="1" t="str">
        <f t="shared" si="333"/>
        <v>orderpizzaintent</v>
      </c>
    </row>
    <row r="4248" spans="1:16" x14ac:dyDescent="0.3">
      <c r="A4248" s="3" t="str">
        <f>'Get Proba'!A4248</f>
        <v>('text', 'i like to have order pizza')</v>
      </c>
      <c r="B4248" s="3" t="str">
        <f>'Get Proba'!C4248</f>
        <v xml:space="preserve"> ('orderpizzaintent'</v>
      </c>
      <c r="C4248" t="str">
        <f>'Get Proba'!E4248</f>
        <v>('annotation', 'orderpizzaintent')</v>
      </c>
      <c r="E4248" s="1" t="str">
        <f t="shared" si="330"/>
        <v xml:space="preserve"> 'i like to have order pizza')</v>
      </c>
      <c r="H4248" s="1" t="str">
        <f t="shared" si="334"/>
        <v>'orderpizzaintent'</v>
      </c>
      <c r="J4248" t="str">
        <f t="shared" si="331"/>
        <v>('annotation', 'orderpizzaintent</v>
      </c>
      <c r="N4248" s="1" t="str">
        <f t="shared" si="332"/>
        <v xml:space="preserve"> 'orderpizzaintent</v>
      </c>
      <c r="P4248" s="1" t="str">
        <f t="shared" si="333"/>
        <v>orderpizzaintent</v>
      </c>
    </row>
    <row r="4249" spans="1:16" x14ac:dyDescent="0.3">
      <c r="A4249" s="3" t="str">
        <f>'Get Proba'!A4249</f>
        <v>('text', 'any offer for my plans')</v>
      </c>
      <c r="B4249" s="3" t="str">
        <f>'Get Proba'!C4249</f>
        <v xml:space="preserve"> ('getinformationintent'</v>
      </c>
      <c r="C4249" t="str">
        <f>'Get Proba'!E4249</f>
        <v>('annotation', 'getinformationintent')</v>
      </c>
      <c r="E4249" s="1" t="str">
        <f t="shared" si="330"/>
        <v xml:space="preserve"> 'any offer for my plans')</v>
      </c>
      <c r="H4249" s="1" t="str">
        <f t="shared" si="334"/>
        <v>'getinformationintent'</v>
      </c>
      <c r="J4249" t="str">
        <f t="shared" si="331"/>
        <v>('annotation', 'getinformationintent</v>
      </c>
      <c r="N4249" s="1" t="str">
        <f t="shared" si="332"/>
        <v xml:space="preserve"> 'getinformationintent</v>
      </c>
      <c r="P4249" s="1" t="str">
        <f t="shared" si="333"/>
        <v>getinformationintent</v>
      </c>
    </row>
    <row r="4250" spans="1:16" x14ac:dyDescent="0.3">
      <c r="A4250" s="3" t="str">
        <f>'Get Proba'!A4250</f>
        <v>('text', 'my card was lost help me')</v>
      </c>
      <c r="B4250" s="3" t="str">
        <f>'Get Proba'!C4250</f>
        <v xml:space="preserve"> ('reportlostcard'</v>
      </c>
      <c r="C4250" t="str">
        <f>'Get Proba'!E4250</f>
        <v>('annotation', 'reportlostcard')</v>
      </c>
      <c r="E4250" s="1" t="str">
        <f t="shared" si="330"/>
        <v xml:space="preserve"> 'my card was lost help me')</v>
      </c>
      <c r="H4250" s="1" t="str">
        <f t="shared" si="334"/>
        <v>'reportlostcard'</v>
      </c>
      <c r="J4250" t="str">
        <f t="shared" si="331"/>
        <v>('annotation', 'reportlostcard</v>
      </c>
      <c r="N4250" s="1" t="str">
        <f t="shared" si="332"/>
        <v xml:space="preserve"> 'reportlostcard</v>
      </c>
      <c r="P4250" s="1" t="str">
        <f t="shared" si="333"/>
        <v>reportlostcard</v>
      </c>
    </row>
    <row r="4251" spans="1:16" x14ac:dyDescent="0.3">
      <c r="A4251" s="3" t="str">
        <f>'Get Proba'!A4251</f>
        <v>('text', 'i need chance my account balance')</v>
      </c>
      <c r="B4251" s="3" t="str">
        <f>'Get Proba'!C4251</f>
        <v xml:space="preserve"> ('checkbalance'</v>
      </c>
      <c r="C4251" t="str">
        <f>'Get Proba'!E4251</f>
        <v>('annotation', 'checkbalance')</v>
      </c>
      <c r="E4251" s="1" t="str">
        <f t="shared" si="330"/>
        <v xml:space="preserve"> 'i need chance my account balance')</v>
      </c>
      <c r="H4251" s="1" t="str">
        <f t="shared" si="334"/>
        <v>'checkbalance'</v>
      </c>
      <c r="J4251" t="str">
        <f t="shared" si="331"/>
        <v>('annotation', 'checkbalance</v>
      </c>
      <c r="N4251" s="1" t="str">
        <f t="shared" si="332"/>
        <v xml:space="preserve"> 'checkbalance</v>
      </c>
      <c r="P4251" s="1" t="str">
        <f t="shared" si="333"/>
        <v>checkbalance</v>
      </c>
    </row>
    <row r="4252" spans="1:16" x14ac:dyDescent="0.3">
      <c r="A4252" s="3" t="str">
        <f>'Get Proba'!A4252</f>
        <v>('text', 'i have some problems with skype its not working well quality of sound is horrible')</v>
      </c>
      <c r="B4252" s="3" t="str">
        <f>'Get Proba'!C4252</f>
        <v xml:space="preserve"> ('reportbrokensoftware'</v>
      </c>
      <c r="C4252" t="str">
        <f>'Get Proba'!E4252</f>
        <v>('annotation', 'reportbrokensoftware')</v>
      </c>
      <c r="E4252" s="1" t="str">
        <f t="shared" si="330"/>
        <v xml:space="preserve"> 'i have some problems with skype its not working well quality of sound is horrible')</v>
      </c>
      <c r="H4252" s="1" t="str">
        <f t="shared" si="334"/>
        <v>'reportbrokensoftware'</v>
      </c>
      <c r="J4252" t="str">
        <f t="shared" si="331"/>
        <v>('annotation', 'reportbrokensoftware</v>
      </c>
      <c r="N4252" s="1" t="str">
        <f t="shared" si="332"/>
        <v xml:space="preserve"> 'reportbrokensoftware</v>
      </c>
      <c r="P4252" s="1" t="str">
        <f t="shared" si="333"/>
        <v>reportbrokensoftware</v>
      </c>
    </row>
    <row r="4253" spans="1:16" x14ac:dyDescent="0.3">
      <c r="A4253" s="3" t="str">
        <f>'Get Proba'!A4253</f>
        <v>('text', 'my software not working')</v>
      </c>
      <c r="B4253" s="3" t="str">
        <f>'Get Proba'!C4253</f>
        <v xml:space="preserve"> ('reportbrokensoftware'</v>
      </c>
      <c r="C4253" t="str">
        <f>'Get Proba'!E4253</f>
        <v>('annotation', 'reportbrokensoftware')</v>
      </c>
      <c r="E4253" s="1" t="str">
        <f t="shared" si="330"/>
        <v xml:space="preserve"> 'my software not working')</v>
      </c>
      <c r="H4253" s="1" t="str">
        <f t="shared" si="334"/>
        <v>'reportbrokensoftware'</v>
      </c>
      <c r="J4253" t="str">
        <f t="shared" si="331"/>
        <v>('annotation', 'reportbrokensoftware</v>
      </c>
      <c r="N4253" s="1" t="str">
        <f t="shared" si="332"/>
        <v xml:space="preserve"> 'reportbrokensoftware</v>
      </c>
      <c r="P4253" s="1" t="str">
        <f t="shared" si="333"/>
        <v>reportbrokensoftware</v>
      </c>
    </row>
    <row r="4254" spans="1:16" x14ac:dyDescent="0.3">
      <c r="A4254" s="3" t="str">
        <f>'Get Proba'!A4254</f>
        <v>('text', 'hi id like to see my bill')</v>
      </c>
      <c r="B4254" s="3" t="str">
        <f>'Get Proba'!C4254</f>
        <v xml:space="preserve"> ('orderpizzaintent'</v>
      </c>
      <c r="C4254" t="str">
        <f>'Get Proba'!E4254</f>
        <v>('annotation', 'viewbillsintent')</v>
      </c>
      <c r="E4254" s="1" t="str">
        <f t="shared" si="330"/>
        <v xml:space="preserve"> 'hi id like to see my bill')</v>
      </c>
      <c r="H4254" s="1" t="str">
        <f t="shared" si="334"/>
        <v>'orderpizzaintent'</v>
      </c>
      <c r="J4254" t="str">
        <f t="shared" si="331"/>
        <v>('annotation', 'viewbillsintent</v>
      </c>
      <c r="N4254" s="1" t="str">
        <f t="shared" si="332"/>
        <v xml:space="preserve"> 'viewbillsintent</v>
      </c>
      <c r="P4254" s="1" t="str">
        <f t="shared" si="333"/>
        <v>viewbillsintent</v>
      </c>
    </row>
    <row r="4255" spans="1:16" x14ac:dyDescent="0.3">
      <c r="A4255" s="3" t="str">
        <f>'Get Proba'!A4255</f>
        <v>('text', '10 gb cable service provide to home')</v>
      </c>
      <c r="B4255" s="3" t="str">
        <f>'Get Proba'!C4255</f>
        <v xml:space="preserve"> ('startserviceintent'</v>
      </c>
      <c r="C4255" t="str">
        <f>'Get Proba'!E4255</f>
        <v>('annotation', 'startserviceintent')</v>
      </c>
      <c r="E4255" s="1" t="str">
        <f t="shared" si="330"/>
        <v xml:space="preserve"> '10 gb cable service provide to home')</v>
      </c>
      <c r="H4255" s="1" t="str">
        <f t="shared" si="334"/>
        <v>'startserviceintent'</v>
      </c>
      <c r="J4255" t="str">
        <f t="shared" si="331"/>
        <v>('annotation', 'startserviceintent</v>
      </c>
      <c r="N4255" s="1" t="str">
        <f t="shared" si="332"/>
        <v xml:space="preserve"> 'startserviceintent</v>
      </c>
      <c r="P4255" s="1" t="str">
        <f t="shared" si="333"/>
        <v>startserviceintent</v>
      </c>
    </row>
    <row r="4256" spans="1:16" x14ac:dyDescent="0.3">
      <c r="A4256" s="3" t="str">
        <f>'Get Proba'!A4256</f>
        <v>('text', 'can you please tell me some pizza items')</v>
      </c>
      <c r="B4256" s="3" t="str">
        <f>'Get Proba'!C4256</f>
        <v xml:space="preserve"> ('orderpizzaintent'</v>
      </c>
      <c r="C4256" t="str">
        <f>'Get Proba'!E4256</f>
        <v>('annotation', 'orderpizzaintent')</v>
      </c>
      <c r="E4256" s="1" t="str">
        <f t="shared" si="330"/>
        <v xml:space="preserve"> 'can you please tell me some pizza items')</v>
      </c>
      <c r="H4256" s="1" t="str">
        <f t="shared" si="334"/>
        <v>'orderpizzaintent'</v>
      </c>
      <c r="J4256" t="str">
        <f t="shared" si="331"/>
        <v>('annotation', 'orderpizzaintent</v>
      </c>
      <c r="N4256" s="1" t="str">
        <f t="shared" si="332"/>
        <v xml:space="preserve"> 'orderpizzaintent</v>
      </c>
      <c r="P4256" s="1" t="str">
        <f t="shared" si="333"/>
        <v>orderpizzaintent</v>
      </c>
    </row>
    <row r="4257" spans="1:16" x14ac:dyDescent="0.3">
      <c r="A4257" s="3" t="str">
        <f>'Get Proba'!A4257</f>
        <v>('text', 'i want to puchase new musical insturment')</v>
      </c>
      <c r="B4257" s="3" t="str">
        <f>'Get Proba'!C4257</f>
        <v xml:space="preserve"> ('startorder'</v>
      </c>
      <c r="C4257" t="str">
        <f>'Get Proba'!E4257</f>
        <v>('annotation', 'startorder')</v>
      </c>
      <c r="E4257" s="1" t="str">
        <f t="shared" si="330"/>
        <v xml:space="preserve"> 'i want to puchase new musical insturment')</v>
      </c>
      <c r="H4257" s="1" t="str">
        <f t="shared" si="334"/>
        <v>'startorder'</v>
      </c>
      <c r="J4257" t="str">
        <f t="shared" si="331"/>
        <v>('annotation', 'startorder</v>
      </c>
      <c r="N4257" s="1" t="str">
        <f t="shared" si="332"/>
        <v xml:space="preserve"> 'startorder</v>
      </c>
      <c r="P4257" s="1" t="str">
        <f t="shared" si="333"/>
        <v>startorder</v>
      </c>
    </row>
    <row r="4258" spans="1:16" x14ac:dyDescent="0.3">
      <c r="A4258" s="3" t="str">
        <f>'Get Proba'!A4258</f>
        <v>('text', 'skype new version updated')</v>
      </c>
      <c r="B4258" s="3" t="str">
        <f>'Get Proba'!C4258</f>
        <v xml:space="preserve"> ('softwareupdate'</v>
      </c>
      <c r="C4258" t="str">
        <f>'Get Proba'!E4258</f>
        <v>('annotation', 'softwareupdate')</v>
      </c>
      <c r="E4258" s="1" t="str">
        <f t="shared" si="330"/>
        <v xml:space="preserve"> 'skype new version updated')</v>
      </c>
      <c r="H4258" s="1" t="str">
        <f t="shared" si="334"/>
        <v>'softwareupdate'</v>
      </c>
      <c r="J4258" t="str">
        <f t="shared" si="331"/>
        <v>('annotation', 'softwareupdate</v>
      </c>
      <c r="N4258" s="1" t="str">
        <f t="shared" si="332"/>
        <v xml:space="preserve"> 'softwareupdate</v>
      </c>
      <c r="P4258" s="1" t="str">
        <f t="shared" si="333"/>
        <v>softwareupdate</v>
      </c>
    </row>
    <row r="4259" spans="1:16" x14ac:dyDescent="0.3">
      <c r="A4259" s="3" t="str">
        <f>'Get Proba'!A4259</f>
        <v>('text', 'i need 1 soda')</v>
      </c>
      <c r="B4259" s="3" t="str">
        <f>'Get Proba'!C4259</f>
        <v xml:space="preserve"> ('orderdrinkintent'</v>
      </c>
      <c r="C4259" t="str">
        <f>'Get Proba'!E4259</f>
        <v>('annotation', 'orderdrinkintent')</v>
      </c>
      <c r="E4259" s="1" t="str">
        <f t="shared" si="330"/>
        <v xml:space="preserve"> 'i need 1 soda')</v>
      </c>
      <c r="H4259" s="1" t="str">
        <f t="shared" si="334"/>
        <v>'orderdrinkintent'</v>
      </c>
      <c r="J4259" t="str">
        <f t="shared" si="331"/>
        <v>('annotation', 'orderdrinkintent</v>
      </c>
      <c r="N4259" s="1" t="str">
        <f t="shared" si="332"/>
        <v xml:space="preserve"> 'orderdrinkintent</v>
      </c>
      <c r="P4259" s="1" t="str">
        <f t="shared" si="333"/>
        <v>orderdrinkintent</v>
      </c>
    </row>
    <row r="4260" spans="1:16" x14ac:dyDescent="0.3">
      <c r="A4260" s="3" t="str">
        <f>'Get Proba'!A4260</f>
        <v>('text', 'i want to report my travel expenses in order to get reimbursed')</v>
      </c>
      <c r="B4260" s="3" t="str">
        <f>'Get Proba'!C4260</f>
        <v xml:space="preserve"> ('expensereport'</v>
      </c>
      <c r="C4260" t="str">
        <f>'Get Proba'!E4260</f>
        <v>('annotation', 'expensereport')</v>
      </c>
      <c r="E4260" s="1" t="str">
        <f t="shared" si="330"/>
        <v xml:space="preserve"> 'i want to report my travel expenses in order to get reimbursed')</v>
      </c>
      <c r="H4260" s="1" t="str">
        <f t="shared" si="334"/>
        <v>'expensereport'</v>
      </c>
      <c r="J4260" t="str">
        <f t="shared" si="331"/>
        <v>('annotation', 'expensereport</v>
      </c>
      <c r="N4260" s="1" t="str">
        <f t="shared" si="332"/>
        <v xml:space="preserve"> 'expensereport</v>
      </c>
      <c r="P4260" s="1" t="str">
        <f t="shared" si="333"/>
        <v>expensereport</v>
      </c>
    </row>
    <row r="4261" spans="1:16" x14ac:dyDescent="0.3">
      <c r="A4261" s="3" t="str">
        <f>'Get Proba'!A4261</f>
        <v>('text', 'well i need a proof of insurance for one of my cars')</v>
      </c>
      <c r="B4261" s="3" t="str">
        <f>'Get Proba'!C4261</f>
        <v xml:space="preserve"> ('getproofofinsurance'</v>
      </c>
      <c r="C4261" t="str">
        <f>'Get Proba'!E4261</f>
        <v>('annotation', 'getproofofinsurance')</v>
      </c>
      <c r="E4261" s="1" t="str">
        <f t="shared" si="330"/>
        <v xml:space="preserve"> 'well i need a proof of insurance for one of my cars')</v>
      </c>
      <c r="H4261" s="1" t="str">
        <f t="shared" si="334"/>
        <v>'getproofofinsurance'</v>
      </c>
      <c r="J4261" t="str">
        <f t="shared" si="331"/>
        <v>('annotation', 'getproofofinsurance</v>
      </c>
      <c r="N4261" s="1" t="str">
        <f t="shared" si="332"/>
        <v xml:space="preserve"> 'getproofofinsurance</v>
      </c>
      <c r="P4261" s="1" t="str">
        <f t="shared" si="333"/>
        <v>getproofofinsurance</v>
      </c>
    </row>
    <row r="4262" spans="1:16" x14ac:dyDescent="0.3">
      <c r="A4262" s="3" t="str">
        <f>'Get Proba'!A4262</f>
        <v>('text', 'i need to place an order for psrew 410 units require 10')</v>
      </c>
      <c r="B4262" s="3" t="str">
        <f>'Get Proba'!C4262</f>
        <v xml:space="preserve"> ('orderpizzaintent'</v>
      </c>
      <c r="C4262" t="str">
        <f>'Get Proba'!E4262</f>
        <v>('annotation', 'startorder')</v>
      </c>
      <c r="E4262" s="1" t="str">
        <f t="shared" si="330"/>
        <v xml:space="preserve"> 'i need to place an order for psrew 410 units require 10')</v>
      </c>
      <c r="H4262" s="1" t="str">
        <f t="shared" si="334"/>
        <v>'orderpizzaintent'</v>
      </c>
      <c r="J4262" t="str">
        <f t="shared" si="331"/>
        <v>('annotation', 'startorder</v>
      </c>
      <c r="N4262" s="1" t="str">
        <f t="shared" si="332"/>
        <v xml:space="preserve"> 'startorder</v>
      </c>
      <c r="P4262" s="1" t="str">
        <f t="shared" si="333"/>
        <v>startorder</v>
      </c>
    </row>
    <row r="4263" spans="1:16" x14ac:dyDescent="0.3">
      <c r="A4263" s="3" t="str">
        <f>'Get Proba'!A4263</f>
        <v>('text', 'my credit card bill debit some amount extra so please remove that amount')</v>
      </c>
      <c r="B4263" s="3" t="str">
        <f>'Get Proba'!C4263</f>
        <v xml:space="preserve"> ('disputecharge'</v>
      </c>
      <c r="C4263" t="str">
        <f>'Get Proba'!E4263</f>
        <v>('annotation', 'disputecharge')</v>
      </c>
      <c r="E4263" s="1" t="str">
        <f t="shared" si="330"/>
        <v xml:space="preserve"> 'my credit card bill debit some amount extra so please remove that amount')</v>
      </c>
      <c r="H4263" s="1" t="str">
        <f t="shared" si="334"/>
        <v>'disputecharge'</v>
      </c>
      <c r="J4263" t="str">
        <f t="shared" si="331"/>
        <v>('annotation', 'disputecharge</v>
      </c>
      <c r="N4263" s="1" t="str">
        <f t="shared" si="332"/>
        <v xml:space="preserve"> 'disputecharge</v>
      </c>
      <c r="P4263" s="1" t="str">
        <f t="shared" si="333"/>
        <v>disputecharge</v>
      </c>
    </row>
    <row r="4264" spans="1:16" x14ac:dyDescent="0.3">
      <c r="A4264" s="3" t="str">
        <f>'Get Proba'!A4264</f>
        <v>('text', 'i want to check the account balance')</v>
      </c>
      <c r="B4264" s="3" t="str">
        <f>'Get Proba'!C4264</f>
        <v xml:space="preserve"> ('checkbalance'</v>
      </c>
      <c r="C4264" t="str">
        <f>'Get Proba'!E4264</f>
        <v>('annotation', 'checkbalance')</v>
      </c>
      <c r="E4264" s="1" t="str">
        <f t="shared" si="330"/>
        <v xml:space="preserve"> 'i want to check the account balance')</v>
      </c>
      <c r="H4264" s="1" t="str">
        <f t="shared" si="334"/>
        <v>'checkbalance'</v>
      </c>
      <c r="J4264" t="str">
        <f t="shared" si="331"/>
        <v>('annotation', 'checkbalance</v>
      </c>
      <c r="N4264" s="1" t="str">
        <f t="shared" si="332"/>
        <v xml:space="preserve"> 'checkbalance</v>
      </c>
      <c r="P4264" s="1" t="str">
        <f t="shared" si="333"/>
        <v>checkbalance</v>
      </c>
    </row>
    <row r="4265" spans="1:16" x14ac:dyDescent="0.3">
      <c r="A4265" s="3" t="str">
        <f>'Get Proba'!A4265</f>
        <v>('text', 'please transfer 200 my account to 78787678 this account')</v>
      </c>
      <c r="B4265" s="3" t="str">
        <f>'Get Proba'!C4265</f>
        <v xml:space="preserve"> ('transfermoney'</v>
      </c>
      <c r="C4265" t="str">
        <f>'Get Proba'!E4265</f>
        <v>('annotation', 'transfermoney')</v>
      </c>
      <c r="E4265" s="1" t="str">
        <f t="shared" si="330"/>
        <v xml:space="preserve"> 'please transfer 200 my account to 78787678 this account')</v>
      </c>
      <c r="H4265" s="1" t="str">
        <f t="shared" si="334"/>
        <v>'transfermoney'</v>
      </c>
      <c r="J4265" t="str">
        <f t="shared" si="331"/>
        <v>('annotation', 'transfermoney</v>
      </c>
      <c r="N4265" s="1" t="str">
        <f t="shared" si="332"/>
        <v xml:space="preserve"> 'transfermoney</v>
      </c>
      <c r="P4265" s="1" t="str">
        <f t="shared" si="333"/>
        <v>transfermoney</v>
      </c>
    </row>
    <row r="4266" spans="1:16" x14ac:dyDescent="0.3">
      <c r="A4266" s="3" t="str">
        <f>'Get Proba'!A4266</f>
        <v>('text', 'i want to purchase new cable service')</v>
      </c>
      <c r="B4266" s="3" t="str">
        <f>'Get Proba'!C4266</f>
        <v xml:space="preserve"> ('startserviceintent'</v>
      </c>
      <c r="C4266" t="str">
        <f>'Get Proba'!E4266</f>
        <v>('annotation', 'startserviceintent')</v>
      </c>
      <c r="E4266" s="1" t="str">
        <f t="shared" si="330"/>
        <v xml:space="preserve"> 'i want to purchase new cable service')</v>
      </c>
      <c r="H4266" s="1" t="str">
        <f t="shared" si="334"/>
        <v>'startserviceintent'</v>
      </c>
      <c r="J4266" t="str">
        <f t="shared" si="331"/>
        <v>('annotation', 'startserviceintent</v>
      </c>
      <c r="N4266" s="1" t="str">
        <f t="shared" si="332"/>
        <v xml:space="preserve"> 'startserviceintent</v>
      </c>
      <c r="P4266" s="1" t="str">
        <f t="shared" si="333"/>
        <v>startserviceintent</v>
      </c>
    </row>
    <row r="4267" spans="1:16" x14ac:dyDescent="0.3">
      <c r="A4267" s="3" t="str">
        <f>'Get Proba'!A4267</f>
        <v>('text', '1 soda drink')</v>
      </c>
      <c r="B4267" s="3" t="str">
        <f>'Get Proba'!C4267</f>
        <v xml:space="preserve"> ('orderdrinkintent'</v>
      </c>
      <c r="C4267" t="str">
        <f>'Get Proba'!E4267</f>
        <v>('annotation', 'orderdrinkintent')</v>
      </c>
      <c r="E4267" s="1" t="str">
        <f t="shared" si="330"/>
        <v xml:space="preserve"> '1 soda drink')</v>
      </c>
      <c r="H4267" s="1" t="str">
        <f t="shared" si="334"/>
        <v>'orderdrinkintent'</v>
      </c>
      <c r="J4267" t="str">
        <f t="shared" si="331"/>
        <v>('annotation', 'orderdrinkintent</v>
      </c>
      <c r="N4267" s="1" t="str">
        <f t="shared" si="332"/>
        <v xml:space="preserve"> 'orderdrinkintent</v>
      </c>
      <c r="P4267" s="1" t="str">
        <f t="shared" si="333"/>
        <v>orderdrinkintent</v>
      </c>
    </row>
    <row r="4268" spans="1:16" x14ac:dyDescent="0.3">
      <c r="A4268" s="3" t="str">
        <f>'Get Proba'!A4268</f>
        <v>('text', 'i want a new cable service')</v>
      </c>
      <c r="B4268" s="3" t="str">
        <f>'Get Proba'!C4268</f>
        <v xml:space="preserve"> ('startserviceintent'</v>
      </c>
      <c r="C4268" t="str">
        <f>'Get Proba'!E4268</f>
        <v>('annotation', 'startserviceintent')</v>
      </c>
      <c r="E4268" s="1" t="str">
        <f t="shared" si="330"/>
        <v xml:space="preserve"> 'i want a new cable service')</v>
      </c>
      <c r="H4268" s="1" t="str">
        <f t="shared" si="334"/>
        <v>'startserviceintent'</v>
      </c>
      <c r="J4268" t="str">
        <f t="shared" si="331"/>
        <v>('annotation', 'startserviceintent</v>
      </c>
      <c r="N4268" s="1" t="str">
        <f t="shared" si="332"/>
        <v xml:space="preserve"> 'startserviceintent</v>
      </c>
      <c r="P4268" s="1" t="str">
        <f t="shared" si="333"/>
        <v>startserviceintent</v>
      </c>
    </row>
    <row r="4269" spans="1:16" x14ac:dyDescent="0.3">
      <c r="A4269" s="3" t="str">
        <f>'Get Proba'!A4269</f>
        <v>('text', 'i need a cable connection')</v>
      </c>
      <c r="B4269" s="3" t="str">
        <f>'Get Proba'!C4269</f>
        <v xml:space="preserve"> ('startserviceintent'</v>
      </c>
      <c r="C4269" t="str">
        <f>'Get Proba'!E4269</f>
        <v>('annotation', 'startserviceintent')</v>
      </c>
      <c r="E4269" s="1" t="str">
        <f t="shared" si="330"/>
        <v xml:space="preserve"> 'i need a cable connection')</v>
      </c>
      <c r="H4269" s="1" t="str">
        <f t="shared" si="334"/>
        <v>'startserviceintent'</v>
      </c>
      <c r="J4269" t="str">
        <f t="shared" si="331"/>
        <v>('annotation', 'startserviceintent</v>
      </c>
      <c r="N4269" s="1" t="str">
        <f t="shared" si="332"/>
        <v xml:space="preserve"> 'startserviceintent</v>
      </c>
      <c r="P4269" s="1" t="str">
        <f t="shared" si="333"/>
        <v>startserviceintent</v>
      </c>
    </row>
    <row r="4270" spans="1:16" x14ac:dyDescent="0.3">
      <c r="A4270" s="3" t="str">
        <f>'Get Proba'!A4270</f>
        <v>('text', 'myi phone screen was cracked')</v>
      </c>
      <c r="B4270" s="3" t="str">
        <f>'Get Proba'!C4270</f>
        <v xml:space="preserve"> ('reportbrokenphone'</v>
      </c>
      <c r="C4270" t="str">
        <f>'Get Proba'!E4270</f>
        <v>('annotation', 'reportbrokenphone')</v>
      </c>
      <c r="E4270" s="1" t="str">
        <f t="shared" si="330"/>
        <v xml:space="preserve"> 'myi phone screen was cracked')</v>
      </c>
      <c r="H4270" s="1" t="str">
        <f t="shared" si="334"/>
        <v>'reportbrokenphone'</v>
      </c>
      <c r="J4270" t="str">
        <f t="shared" si="331"/>
        <v>('annotation', 'reportbrokenphone</v>
      </c>
      <c r="N4270" s="1" t="str">
        <f t="shared" si="332"/>
        <v xml:space="preserve"> 'reportbrokenphone</v>
      </c>
      <c r="P4270" s="1" t="str">
        <f t="shared" si="333"/>
        <v>reportbrokenphone</v>
      </c>
    </row>
    <row r="4271" spans="1:16" x14ac:dyDescent="0.3">
      <c r="A4271" s="3" t="str">
        <f>'Get Proba'!A4271</f>
        <v>('text', 'i want to buy a musical instrument')</v>
      </c>
      <c r="B4271" s="3" t="str">
        <f>'Get Proba'!C4271</f>
        <v xml:space="preserve"> ('startorder'</v>
      </c>
      <c r="C4271" t="str">
        <f>'Get Proba'!E4271</f>
        <v>('annotation', 'startorder')</v>
      </c>
      <c r="E4271" s="1" t="str">
        <f t="shared" si="330"/>
        <v xml:space="preserve"> 'i want to buy a musical instrument')</v>
      </c>
      <c r="H4271" s="1" t="str">
        <f t="shared" si="334"/>
        <v>'startorder'</v>
      </c>
      <c r="J4271" t="str">
        <f t="shared" si="331"/>
        <v>('annotation', 'startorder</v>
      </c>
      <c r="N4271" s="1" t="str">
        <f t="shared" si="332"/>
        <v xml:space="preserve"> 'startorder</v>
      </c>
      <c r="P4271" s="1" t="str">
        <f t="shared" si="333"/>
        <v>startorder</v>
      </c>
    </row>
    <row r="4272" spans="1:16" x14ac:dyDescent="0.3">
      <c r="A4272" s="3" t="str">
        <f>'Get Proba'!A4272</f>
        <v>('text', 'my seat assignment and decide to change it')</v>
      </c>
      <c r="B4272" s="3" t="str">
        <f>'Get Proba'!C4272</f>
        <v xml:space="preserve"> ('changeseatassignment'</v>
      </c>
      <c r="C4272" t="str">
        <f>'Get Proba'!E4272</f>
        <v>('annotation', 'changeseatassignment')</v>
      </c>
      <c r="E4272" s="1" t="str">
        <f t="shared" si="330"/>
        <v xml:space="preserve"> 'my seat assignment and decide to change it')</v>
      </c>
      <c r="H4272" s="1" t="str">
        <f t="shared" si="334"/>
        <v>'changeseatassignment'</v>
      </c>
      <c r="J4272" t="str">
        <f t="shared" si="331"/>
        <v>('annotation', 'changeseatassignment</v>
      </c>
      <c r="N4272" s="1" t="str">
        <f t="shared" si="332"/>
        <v xml:space="preserve"> 'changeseatassignment</v>
      </c>
      <c r="P4272" s="1" t="str">
        <f t="shared" si="333"/>
        <v>changeseatassignment</v>
      </c>
    </row>
    <row r="4273" spans="1:16" x14ac:dyDescent="0.3">
      <c r="A4273" s="3" t="str">
        <f>'Get Proba'!A4273</f>
        <v>('text', 'my iphone screen just cracked')</v>
      </c>
      <c r="B4273" s="3" t="str">
        <f>'Get Proba'!C4273</f>
        <v xml:space="preserve"> ('reportbrokenphone'</v>
      </c>
      <c r="C4273" t="str">
        <f>'Get Proba'!E4273</f>
        <v>('annotation', 'reportbrokenphone')</v>
      </c>
      <c r="E4273" s="1" t="str">
        <f t="shared" si="330"/>
        <v xml:space="preserve"> 'my iphone screen just cracked')</v>
      </c>
      <c r="H4273" s="1" t="str">
        <f t="shared" si="334"/>
        <v>'reportbrokenphone'</v>
      </c>
      <c r="J4273" t="str">
        <f t="shared" si="331"/>
        <v>('annotation', 'reportbrokenphone</v>
      </c>
      <c r="N4273" s="1" t="str">
        <f t="shared" si="332"/>
        <v xml:space="preserve"> 'reportbrokenphone</v>
      </c>
      <c r="P4273" s="1" t="str">
        <f t="shared" si="333"/>
        <v>reportbrokenphone</v>
      </c>
    </row>
    <row r="4274" spans="1:16" x14ac:dyDescent="0.3">
      <c r="A4274" s="3" t="str">
        <f>'Get Proba'!A4274</f>
        <v>('text', 'i want you to change the address associated with my credit card')</v>
      </c>
      <c r="B4274" s="3" t="str">
        <f>'Get Proba'!C4274</f>
        <v xml:space="preserve"> ('updateaddress'</v>
      </c>
      <c r="C4274" t="str">
        <f>'Get Proba'!E4274</f>
        <v>('annotation', 'updateaddress')</v>
      </c>
      <c r="E4274" s="1" t="str">
        <f t="shared" si="330"/>
        <v xml:space="preserve"> 'i want you to change the address associated with my credit card')</v>
      </c>
      <c r="H4274" s="1" t="str">
        <f t="shared" si="334"/>
        <v>'updateaddress'</v>
      </c>
      <c r="J4274" t="str">
        <f t="shared" si="331"/>
        <v>('annotation', 'updateaddress</v>
      </c>
      <c r="N4274" s="1" t="str">
        <f t="shared" si="332"/>
        <v xml:space="preserve"> 'updateaddress</v>
      </c>
      <c r="P4274" s="1" t="str">
        <f t="shared" si="333"/>
        <v>updateaddress</v>
      </c>
    </row>
    <row r="4275" spans="1:16" x14ac:dyDescent="0.3">
      <c r="A4275" s="3" t="str">
        <f>'Get Proba'!A4275</f>
        <v>('text', 'i need the status of my claim')</v>
      </c>
      <c r="B4275" s="3" t="str">
        <f>'Get Proba'!C4275</f>
        <v xml:space="preserve"> ('checkclaimstatus'</v>
      </c>
      <c r="C4275" t="str">
        <f>'Get Proba'!E4275</f>
        <v>('annotation', 'checkclaimstatus')</v>
      </c>
      <c r="E4275" s="1" t="str">
        <f t="shared" si="330"/>
        <v xml:space="preserve"> 'i need the status of my claim')</v>
      </c>
      <c r="H4275" s="1" t="str">
        <f t="shared" si="334"/>
        <v>'checkclaimstatus'</v>
      </c>
      <c r="J4275" t="str">
        <f t="shared" si="331"/>
        <v>('annotation', 'checkclaimstatus</v>
      </c>
      <c r="N4275" s="1" t="str">
        <f t="shared" si="332"/>
        <v xml:space="preserve"> 'checkclaimstatus</v>
      </c>
      <c r="P4275" s="1" t="str">
        <f t="shared" si="333"/>
        <v>checkclaimstatus</v>
      </c>
    </row>
    <row r="4276" spans="1:16" x14ac:dyDescent="0.3">
      <c r="A4276" s="3" t="str">
        <f>'Get Proba'!A4276</f>
        <v>('text', 'i need 2 red vine')</v>
      </c>
      <c r="B4276" s="3" t="str">
        <f>'Get Proba'!C4276</f>
        <v xml:space="preserve"> ('orderpizzaintent'</v>
      </c>
      <c r="C4276" t="str">
        <f>'Get Proba'!E4276</f>
        <v>('annotation', 'orderpizzaintent')</v>
      </c>
      <c r="E4276" s="1" t="str">
        <f t="shared" si="330"/>
        <v xml:space="preserve"> 'i need 2 red vine')</v>
      </c>
      <c r="H4276" s="1" t="str">
        <f t="shared" si="334"/>
        <v>'orderpizzaintent'</v>
      </c>
      <c r="J4276" t="str">
        <f t="shared" si="331"/>
        <v>('annotation', 'orderpizzaintent</v>
      </c>
      <c r="N4276" s="1" t="str">
        <f t="shared" si="332"/>
        <v xml:space="preserve"> 'orderpizzaintent</v>
      </c>
      <c r="P4276" s="1" t="str">
        <f t="shared" si="333"/>
        <v>orderpizzaintent</v>
      </c>
    </row>
    <row r="4277" spans="1:16" x14ac:dyDescent="0.3">
      <c r="A4277" s="3" t="str">
        <f>'Get Proba'!A4277</f>
        <v>('text', 'yes i like to 1 soda')</v>
      </c>
      <c r="B4277" s="3" t="str">
        <f>'Get Proba'!C4277</f>
        <v xml:space="preserve"> ('orderdrinkintent'</v>
      </c>
      <c r="C4277" t="str">
        <f>'Get Proba'!E4277</f>
        <v>('annotation', 'orderdrinkintent')</v>
      </c>
      <c r="E4277" s="1" t="str">
        <f t="shared" si="330"/>
        <v xml:space="preserve"> 'yes i like to 1 soda')</v>
      </c>
      <c r="H4277" s="1" t="str">
        <f t="shared" si="334"/>
        <v>'orderdrinkintent'</v>
      </c>
      <c r="J4277" t="str">
        <f t="shared" si="331"/>
        <v>('annotation', 'orderdrinkintent</v>
      </c>
      <c r="N4277" s="1" t="str">
        <f t="shared" si="332"/>
        <v xml:space="preserve"> 'orderdrinkintent</v>
      </c>
      <c r="P4277" s="1" t="str">
        <f t="shared" si="333"/>
        <v>orderdrinkintent</v>
      </c>
    </row>
    <row r="4278" spans="1:16" x14ac:dyDescent="0.3">
      <c r="A4278" s="3" t="str">
        <f>'Get Proba'!A4278</f>
        <v>('text', 'okay but i need aisle seat please')</v>
      </c>
      <c r="B4278" s="3" t="str">
        <f>'Get Proba'!C4278</f>
        <v xml:space="preserve"> ('changeseatassignment'</v>
      </c>
      <c r="C4278" t="str">
        <f>'Get Proba'!E4278</f>
        <v>('annotation', 'changeseatassignment')</v>
      </c>
      <c r="E4278" s="1" t="str">
        <f t="shared" si="330"/>
        <v xml:space="preserve"> 'okay but i need aisle seat please')</v>
      </c>
      <c r="H4278" s="1" t="str">
        <f t="shared" si="334"/>
        <v>'changeseatassignment'</v>
      </c>
      <c r="J4278" t="str">
        <f t="shared" si="331"/>
        <v>('annotation', 'changeseatassignment</v>
      </c>
      <c r="N4278" s="1" t="str">
        <f t="shared" si="332"/>
        <v xml:space="preserve"> 'changeseatassignment</v>
      </c>
      <c r="P4278" s="1" t="str">
        <f t="shared" si="333"/>
        <v>changeseatassignment</v>
      </c>
    </row>
    <row r="4279" spans="1:16" x14ac:dyDescent="0.3">
      <c r="A4279" s="3" t="str">
        <f>'Get Proba'!A4279</f>
        <v>('text', 'i need 2 veg out')</v>
      </c>
      <c r="B4279" s="3" t="str">
        <f>'Get Proba'!C4279</f>
        <v xml:space="preserve"> ('orderpizzaintent'</v>
      </c>
      <c r="C4279" t="str">
        <f>'Get Proba'!E4279</f>
        <v>('annotation', 'orderpizzaintent')</v>
      </c>
      <c r="E4279" s="1" t="str">
        <f t="shared" si="330"/>
        <v xml:space="preserve"> 'i need 2 veg out')</v>
      </c>
      <c r="H4279" s="1" t="str">
        <f t="shared" si="334"/>
        <v>'orderpizzaintent'</v>
      </c>
      <c r="J4279" t="str">
        <f t="shared" si="331"/>
        <v>('annotation', 'orderpizzaintent</v>
      </c>
      <c r="N4279" s="1" t="str">
        <f t="shared" si="332"/>
        <v xml:space="preserve"> 'orderpizzaintent</v>
      </c>
      <c r="P4279" s="1" t="str">
        <f t="shared" si="333"/>
        <v>orderpizzaintent</v>
      </c>
    </row>
    <row r="4280" spans="1:16" x14ac:dyDescent="0.3">
      <c r="A4280" s="3" t="str">
        <f>'Get Proba'!A4280</f>
        <v>('text', 'i want know my account balance')</v>
      </c>
      <c r="B4280" s="3" t="str">
        <f>'Get Proba'!C4280</f>
        <v xml:space="preserve"> ('checkbalance'</v>
      </c>
      <c r="C4280" t="str">
        <f>'Get Proba'!E4280</f>
        <v>('annotation', 'checkbalance')</v>
      </c>
      <c r="E4280" s="1" t="str">
        <f t="shared" si="330"/>
        <v xml:space="preserve"> 'i want know my account balance')</v>
      </c>
      <c r="H4280" s="1" t="str">
        <f t="shared" si="334"/>
        <v>'checkbalance'</v>
      </c>
      <c r="J4280" t="str">
        <f t="shared" si="331"/>
        <v>('annotation', 'checkbalance</v>
      </c>
      <c r="N4280" s="1" t="str">
        <f t="shared" si="332"/>
        <v xml:space="preserve"> 'checkbalance</v>
      </c>
      <c r="P4280" s="1" t="str">
        <f t="shared" si="333"/>
        <v>checkbalance</v>
      </c>
    </row>
    <row r="4281" spans="1:16" x14ac:dyDescent="0.3">
      <c r="A4281" s="3" t="str">
        <f>'Get Proba'!A4281</f>
        <v>('text', 'i want to report to your bank that i have lost my credit card')</v>
      </c>
      <c r="B4281" s="3" t="str">
        <f>'Get Proba'!C4281</f>
        <v xml:space="preserve"> ('reportlostcard'</v>
      </c>
      <c r="C4281" t="str">
        <f>'Get Proba'!E4281</f>
        <v>('annotation', 'reportlostcard')</v>
      </c>
      <c r="E4281" s="1" t="str">
        <f t="shared" si="330"/>
        <v xml:space="preserve"> 'i want to report to your bank that i have lost my credit card')</v>
      </c>
      <c r="H4281" s="1" t="str">
        <f t="shared" si="334"/>
        <v>'reportlostcard'</v>
      </c>
      <c r="J4281" t="str">
        <f t="shared" si="331"/>
        <v>('annotation', 'reportlostcard</v>
      </c>
      <c r="N4281" s="1" t="str">
        <f t="shared" si="332"/>
        <v xml:space="preserve"> 'reportlostcard</v>
      </c>
      <c r="P4281" s="1" t="str">
        <f t="shared" si="333"/>
        <v>reportlostcard</v>
      </c>
    </row>
    <row r="4282" spans="1:16" x14ac:dyDescent="0.3">
      <c r="A4282" s="3" t="str">
        <f>'Get Proba'!A4282</f>
        <v>('text', '3 big mac')</v>
      </c>
      <c r="B4282" s="3" t="str">
        <f>'Get Proba'!C4282</f>
        <v xml:space="preserve"> ('orderburgerintent'</v>
      </c>
      <c r="C4282" t="str">
        <f>'Get Proba'!E4282</f>
        <v>('annotation', 'orderburgerintent')</v>
      </c>
      <c r="E4282" s="1" t="str">
        <f t="shared" si="330"/>
        <v xml:space="preserve"> '3 big mac')</v>
      </c>
      <c r="H4282" s="1" t="str">
        <f t="shared" si="334"/>
        <v>'orderburgerintent'</v>
      </c>
      <c r="J4282" t="str">
        <f t="shared" si="331"/>
        <v>('annotation', 'orderburgerintent</v>
      </c>
      <c r="N4282" s="1" t="str">
        <f t="shared" si="332"/>
        <v xml:space="preserve"> 'orderburgerintent</v>
      </c>
      <c r="P4282" s="1" t="str">
        <f t="shared" si="333"/>
        <v>orderburgerintent</v>
      </c>
    </row>
    <row r="4283" spans="1:16" x14ac:dyDescent="0.3">
      <c r="A4283" s="3" t="str">
        <f>'Get Proba'!A4283</f>
        <v>('text', 'checking the global status of servers')</v>
      </c>
      <c r="B4283" s="3" t="str">
        <f>'Get Proba'!C4283</f>
        <v xml:space="preserve"> ('checkserverstatus'</v>
      </c>
      <c r="C4283" t="str">
        <f>'Get Proba'!E4283</f>
        <v>('annotation', 'checkserverstatus')</v>
      </c>
      <c r="E4283" s="1" t="str">
        <f t="shared" si="330"/>
        <v xml:space="preserve"> 'checking the global status of servers')</v>
      </c>
      <c r="H4283" s="1" t="str">
        <f t="shared" si="334"/>
        <v>'checkserverstatus'</v>
      </c>
      <c r="J4283" t="str">
        <f t="shared" si="331"/>
        <v>('annotation', 'checkserverstatus</v>
      </c>
      <c r="N4283" s="1" t="str">
        <f t="shared" si="332"/>
        <v xml:space="preserve"> 'checkserverstatus</v>
      </c>
      <c r="P4283" s="1" t="str">
        <f t="shared" si="333"/>
        <v>checkserverstatus</v>
      </c>
    </row>
    <row r="4284" spans="1:16" x14ac:dyDescent="0.3">
      <c r="A4284" s="3" t="str">
        <f>'Get Proba'!A4284</f>
        <v>('text', 'can i check my account balance')</v>
      </c>
      <c r="B4284" s="3" t="str">
        <f>'Get Proba'!C4284</f>
        <v xml:space="preserve"> ('checkbalance'</v>
      </c>
      <c r="C4284" t="str">
        <f>'Get Proba'!E4284</f>
        <v>('annotation', 'checkbalance')</v>
      </c>
      <c r="E4284" s="1" t="str">
        <f t="shared" si="330"/>
        <v xml:space="preserve"> 'can i check my account balance')</v>
      </c>
      <c r="H4284" s="1" t="str">
        <f t="shared" si="334"/>
        <v>'checkbalance'</v>
      </c>
      <c r="J4284" t="str">
        <f t="shared" si="331"/>
        <v>('annotation', 'checkbalance</v>
      </c>
      <c r="N4284" s="1" t="str">
        <f t="shared" si="332"/>
        <v xml:space="preserve"> 'checkbalance</v>
      </c>
      <c r="P4284" s="1" t="str">
        <f t="shared" si="333"/>
        <v>checkbalance</v>
      </c>
    </row>
    <row r="4285" spans="1:16" x14ac:dyDescent="0.3">
      <c r="A4285" s="3" t="str">
        <f>'Get Proba'!A4285</f>
        <v>('text', 'sea salt cookie')</v>
      </c>
      <c r="B4285" s="3" t="str">
        <f>'Get Proba'!C4285</f>
        <v xml:space="preserve"> ('orderdessertintent'</v>
      </c>
      <c r="C4285" t="str">
        <f>'Get Proba'!E4285</f>
        <v>('annotation', 'orderdessertintent')</v>
      </c>
      <c r="E4285" s="1" t="str">
        <f t="shared" si="330"/>
        <v xml:space="preserve"> 'sea salt cookie')</v>
      </c>
      <c r="H4285" s="1" t="str">
        <f t="shared" si="334"/>
        <v>'orderdessertintent'</v>
      </c>
      <c r="J4285" t="str">
        <f t="shared" si="331"/>
        <v>('annotation', 'orderdessertintent</v>
      </c>
      <c r="N4285" s="1" t="str">
        <f t="shared" si="332"/>
        <v xml:space="preserve"> 'orderdessertintent</v>
      </c>
      <c r="P4285" s="1" t="str">
        <f t="shared" si="333"/>
        <v>orderdessertintent</v>
      </c>
    </row>
    <row r="4286" spans="1:16" x14ac:dyDescent="0.3">
      <c r="A4286" s="3" t="str">
        <f>'Get Proba'!A4286</f>
        <v>('text', 'i need a boarding pass')</v>
      </c>
      <c r="B4286" s="3" t="str">
        <f>'Get Proba'!C4286</f>
        <v xml:space="preserve"> ('getboardingpass'</v>
      </c>
      <c r="C4286" t="str">
        <f>'Get Proba'!E4286</f>
        <v>('annotation', 'getboardingpass')</v>
      </c>
      <c r="E4286" s="1" t="str">
        <f t="shared" si="330"/>
        <v xml:space="preserve"> 'i need a boarding pass')</v>
      </c>
      <c r="H4286" s="1" t="str">
        <f t="shared" si="334"/>
        <v>'getboardingpass'</v>
      </c>
      <c r="J4286" t="str">
        <f t="shared" si="331"/>
        <v>('annotation', 'getboardingpass</v>
      </c>
      <c r="N4286" s="1" t="str">
        <f t="shared" si="332"/>
        <v xml:space="preserve"> 'getboardingpass</v>
      </c>
      <c r="P4286" s="1" t="str">
        <f t="shared" si="333"/>
        <v>getboardingpass</v>
      </c>
    </row>
    <row r="4287" spans="1:16" x14ac:dyDescent="0.3">
      <c r="A4287" s="3" t="str">
        <f>'Get Proba'!A4287</f>
        <v>('text', 'i like to purchase 2 psr e 463 keyboards')</v>
      </c>
      <c r="B4287" s="3" t="str">
        <f>'Get Proba'!C4287</f>
        <v xml:space="preserve"> ('startorder'</v>
      </c>
      <c r="C4287" t="str">
        <f>'Get Proba'!E4287</f>
        <v>('annotation', 'startorder')</v>
      </c>
      <c r="E4287" s="1" t="str">
        <f t="shared" si="330"/>
        <v xml:space="preserve"> 'i like to purchase 2 psr e 463 keyboards')</v>
      </c>
      <c r="H4287" s="1" t="str">
        <f t="shared" si="334"/>
        <v>'startorder'</v>
      </c>
      <c r="J4287" t="str">
        <f t="shared" si="331"/>
        <v>('annotation', 'startorder</v>
      </c>
      <c r="N4287" s="1" t="str">
        <f t="shared" si="332"/>
        <v xml:space="preserve"> 'startorder</v>
      </c>
      <c r="P4287" s="1" t="str">
        <f t="shared" si="333"/>
        <v>startorder</v>
      </c>
    </row>
    <row r="4288" spans="1:16" x14ac:dyDescent="0.3">
      <c r="A4288" s="3" t="str">
        <f>'Get Proba'!A4288</f>
        <v>('text', 'i want one lemonade')</v>
      </c>
      <c r="B4288" s="3" t="str">
        <f>'Get Proba'!C4288</f>
        <v xml:space="preserve"> ('orderdrinkintent'</v>
      </c>
      <c r="C4288" t="str">
        <f>'Get Proba'!E4288</f>
        <v>('annotation', 'orderdrinkintent')</v>
      </c>
      <c r="E4288" s="1" t="str">
        <f t="shared" si="330"/>
        <v xml:space="preserve"> 'i want one lemonade')</v>
      </c>
      <c r="H4288" s="1" t="str">
        <f t="shared" si="334"/>
        <v>'orderdrinkintent'</v>
      </c>
      <c r="J4288" t="str">
        <f t="shared" si="331"/>
        <v>('annotation', 'orderdrinkintent</v>
      </c>
      <c r="N4288" s="1" t="str">
        <f t="shared" si="332"/>
        <v xml:space="preserve"> 'orderdrinkintent</v>
      </c>
      <c r="P4288" s="1" t="str">
        <f t="shared" si="333"/>
        <v>orderdrinkintent</v>
      </c>
    </row>
    <row r="4289" spans="1:16" x14ac:dyDescent="0.3">
      <c r="A4289" s="3" t="str">
        <f>'Get Proba'!A4289</f>
        <v>('text', 'spencer i need your help in reimbursing my travel expense')</v>
      </c>
      <c r="B4289" s="3" t="str">
        <f>'Get Proba'!C4289</f>
        <v xml:space="preserve"> ('expensereport'</v>
      </c>
      <c r="C4289" t="str">
        <f>'Get Proba'!E4289</f>
        <v>('annotation', 'expensereport')</v>
      </c>
      <c r="E4289" s="1" t="str">
        <f t="shared" si="330"/>
        <v xml:space="preserve"> 'spencer i need your help in reimbursing my travel expense')</v>
      </c>
      <c r="H4289" s="1" t="str">
        <f t="shared" si="334"/>
        <v>'expensereport'</v>
      </c>
      <c r="J4289" t="str">
        <f t="shared" si="331"/>
        <v>('annotation', 'expensereport</v>
      </c>
      <c r="N4289" s="1" t="str">
        <f t="shared" si="332"/>
        <v xml:space="preserve"> 'expensereport</v>
      </c>
      <c r="P4289" s="1" t="str">
        <f t="shared" si="333"/>
        <v>expensereport</v>
      </c>
    </row>
    <row r="4290" spans="1:16" x14ac:dyDescent="0.3">
      <c r="A4290" s="3" t="str">
        <f>'Get Proba'!A4290</f>
        <v>('text', 'i want new internet service')</v>
      </c>
      <c r="B4290" s="3" t="str">
        <f>'Get Proba'!C4290</f>
        <v xml:space="preserve"> ('startserviceintent'</v>
      </c>
      <c r="C4290" t="str">
        <f>'Get Proba'!E4290</f>
        <v>('annotation', 'startserviceintent')</v>
      </c>
      <c r="E4290" s="1" t="str">
        <f t="shared" ref="E4290:E4353" si="335">RIGHT(A4290,LEN(A4290)-FIND(",",A4290))</f>
        <v xml:space="preserve"> 'i want new internet service')</v>
      </c>
      <c r="H4290" s="1" t="str">
        <f t="shared" si="334"/>
        <v>'startserviceintent'</v>
      </c>
      <c r="J4290" t="str">
        <f t="shared" ref="J4290:J4353" si="336">LEFT(C4290,LEN(C4290)-2)</f>
        <v>('annotation', 'startserviceintent</v>
      </c>
      <c r="N4290" s="1" t="str">
        <f t="shared" ref="N4290:N4353" si="337">RIGHT(J4290,LEN(J4290)-FIND(",",J4290))</f>
        <v xml:space="preserve"> 'startserviceintent</v>
      </c>
      <c r="P4290" s="1" t="str">
        <f t="shared" ref="P4290:P4353" si="338">RIGHT(N4290,LEN(N4290)-FIND("'",N4290))</f>
        <v>startserviceintent</v>
      </c>
    </row>
    <row r="4291" spans="1:16" x14ac:dyDescent="0.3">
      <c r="A4291" s="3" t="str">
        <f>'Get Proba'!A4291</f>
        <v>('text', 'i need internet connection')</v>
      </c>
      <c r="B4291" s="3" t="str">
        <f>'Get Proba'!C4291</f>
        <v xml:space="preserve"> ('startserviceintent'</v>
      </c>
      <c r="C4291" t="str">
        <f>'Get Proba'!E4291</f>
        <v>('annotation', 'startserviceintent')</v>
      </c>
      <c r="E4291" s="1" t="str">
        <f t="shared" si="335"/>
        <v xml:space="preserve"> 'i need internet connection')</v>
      </c>
      <c r="H4291" s="1" t="str">
        <f t="shared" ref="H4291:H4354" si="339">RIGHT(B4291,LEN(B4291)-FIND("(",B4291))</f>
        <v>'startserviceintent'</v>
      </c>
      <c r="J4291" t="str">
        <f t="shared" si="336"/>
        <v>('annotation', 'startserviceintent</v>
      </c>
      <c r="N4291" s="1" t="str">
        <f t="shared" si="337"/>
        <v xml:space="preserve"> 'startserviceintent</v>
      </c>
      <c r="P4291" s="1" t="str">
        <f t="shared" si="338"/>
        <v>startserviceintent</v>
      </c>
    </row>
    <row r="4292" spans="1:16" x14ac:dyDescent="0.3">
      <c r="A4292" s="3" t="str">
        <f>'Get Proba'!A4292</f>
        <v>('text', 'i would like to check my account balance please')</v>
      </c>
      <c r="B4292" s="3" t="str">
        <f>'Get Proba'!C4292</f>
        <v xml:space="preserve"> ('checkbalance'</v>
      </c>
      <c r="C4292" t="str">
        <f>'Get Proba'!E4292</f>
        <v>('annotation', 'checkbalance')</v>
      </c>
      <c r="E4292" s="1" t="str">
        <f t="shared" si="335"/>
        <v xml:space="preserve"> 'i would like to check my account balance please')</v>
      </c>
      <c r="H4292" s="1" t="str">
        <f t="shared" si="339"/>
        <v>'checkbalance'</v>
      </c>
      <c r="J4292" t="str">
        <f t="shared" si="336"/>
        <v>('annotation', 'checkbalance</v>
      </c>
      <c r="N4292" s="1" t="str">
        <f t="shared" si="337"/>
        <v xml:space="preserve"> 'checkbalance</v>
      </c>
      <c r="P4292" s="1" t="str">
        <f t="shared" si="338"/>
        <v>checkbalance</v>
      </c>
    </row>
    <row r="4293" spans="1:16" x14ac:dyDescent="0.3">
      <c r="A4293" s="3" t="str">
        <f>'Get Proba'!A4293</f>
        <v>('text', 'my credit card got stolen')</v>
      </c>
      <c r="B4293" s="3" t="str">
        <f>'Get Proba'!C4293</f>
        <v xml:space="preserve"> ('reportlostcard'</v>
      </c>
      <c r="C4293" t="str">
        <f>'Get Proba'!E4293</f>
        <v>('annotation', 'reportlostcard')</v>
      </c>
      <c r="E4293" s="1" t="str">
        <f t="shared" si="335"/>
        <v xml:space="preserve"> 'my credit card got stolen')</v>
      </c>
      <c r="H4293" s="1" t="str">
        <f t="shared" si="339"/>
        <v>'reportlostcard'</v>
      </c>
      <c r="J4293" t="str">
        <f t="shared" si="336"/>
        <v>('annotation', 'reportlostcard</v>
      </c>
      <c r="N4293" s="1" t="str">
        <f t="shared" si="337"/>
        <v xml:space="preserve"> 'reportlostcard</v>
      </c>
      <c r="P4293" s="1" t="str">
        <f t="shared" si="338"/>
        <v>reportlostcard</v>
      </c>
    </row>
    <row r="4294" spans="1:16" x14ac:dyDescent="0.3">
      <c r="A4294" s="3" t="str">
        <f>'Get Proba'!A4294</f>
        <v>('text', 'i lost my credit card yesterday')</v>
      </c>
      <c r="B4294" s="3" t="str">
        <f>'Get Proba'!C4294</f>
        <v xml:space="preserve"> ('reportlostcard'</v>
      </c>
      <c r="C4294" t="str">
        <f>'Get Proba'!E4294</f>
        <v>('annotation', 'reportlostcard')</v>
      </c>
      <c r="E4294" s="1" t="str">
        <f t="shared" si="335"/>
        <v xml:space="preserve"> 'i lost my credit card yesterday')</v>
      </c>
      <c r="H4294" s="1" t="str">
        <f t="shared" si="339"/>
        <v>'reportlostcard'</v>
      </c>
      <c r="J4294" t="str">
        <f t="shared" si="336"/>
        <v>('annotation', 'reportlostcard</v>
      </c>
      <c r="N4294" s="1" t="str">
        <f t="shared" si="337"/>
        <v xml:space="preserve"> 'reportlostcard</v>
      </c>
      <c r="P4294" s="1" t="str">
        <f t="shared" si="338"/>
        <v>reportlostcard</v>
      </c>
    </row>
    <row r="4295" spans="1:16" x14ac:dyDescent="0.3">
      <c r="A4295" s="3" t="str">
        <f>'Get Proba'!A4295</f>
        <v>('text', 'recently i have made purchase of iphone the screen was cracked can you assist me what to do')</v>
      </c>
      <c r="B4295" s="3" t="str">
        <f>'Get Proba'!C4295</f>
        <v xml:space="preserve"> ('reportbrokenphone'</v>
      </c>
      <c r="C4295" t="str">
        <f>'Get Proba'!E4295</f>
        <v>('annotation', 'reportbrokenphone')</v>
      </c>
      <c r="E4295" s="1" t="str">
        <f t="shared" si="335"/>
        <v xml:space="preserve"> 'recently i have made purchase of iphone the screen was cracked can you assist me what to do')</v>
      </c>
      <c r="H4295" s="1" t="str">
        <f t="shared" si="339"/>
        <v>'reportbrokenphone'</v>
      </c>
      <c r="J4295" t="str">
        <f t="shared" si="336"/>
        <v>('annotation', 'reportbrokenphone</v>
      </c>
      <c r="N4295" s="1" t="str">
        <f t="shared" si="337"/>
        <v xml:space="preserve"> 'reportbrokenphone</v>
      </c>
      <c r="P4295" s="1" t="str">
        <f t="shared" si="338"/>
        <v>reportbrokenphone</v>
      </c>
    </row>
    <row r="4296" spans="1:16" x14ac:dyDescent="0.3">
      <c r="A4296" s="3" t="str">
        <f>'Get Proba'!A4296</f>
        <v>('text', 'please send my boarding pass to my email id')</v>
      </c>
      <c r="B4296" s="3" t="str">
        <f>'Get Proba'!C4296</f>
        <v xml:space="preserve"> ('getboardingpass'</v>
      </c>
      <c r="C4296" t="str">
        <f>'Get Proba'!E4296</f>
        <v>('annotation', 'getboardingpass')</v>
      </c>
      <c r="E4296" s="1" t="str">
        <f t="shared" si="335"/>
        <v xml:space="preserve"> 'please send my boarding pass to my email id')</v>
      </c>
      <c r="H4296" s="1" t="str">
        <f t="shared" si="339"/>
        <v>'getboardingpass'</v>
      </c>
      <c r="J4296" t="str">
        <f t="shared" si="336"/>
        <v>('annotation', 'getboardingpass</v>
      </c>
      <c r="N4296" s="1" t="str">
        <f t="shared" si="337"/>
        <v xml:space="preserve"> 'getboardingpass</v>
      </c>
      <c r="P4296" s="1" t="str">
        <f t="shared" si="338"/>
        <v>getboardingpass</v>
      </c>
    </row>
    <row r="4297" spans="1:16" x14ac:dyDescent="0.3">
      <c r="A4297" s="3" t="str">
        <f>'Get Proba'!A4297</f>
        <v>('text', 'i want a proof of my auto insurance')</v>
      </c>
      <c r="B4297" s="3" t="str">
        <f>'Get Proba'!C4297</f>
        <v xml:space="preserve"> ('getproofofinsurance'</v>
      </c>
      <c r="C4297" t="str">
        <f>'Get Proba'!E4297</f>
        <v>('annotation', 'getproofofinsurance')</v>
      </c>
      <c r="E4297" s="1" t="str">
        <f t="shared" si="335"/>
        <v xml:space="preserve"> 'i want a proof of my auto insurance')</v>
      </c>
      <c r="H4297" s="1" t="str">
        <f t="shared" si="339"/>
        <v>'getproofofinsurance'</v>
      </c>
      <c r="J4297" t="str">
        <f t="shared" si="336"/>
        <v>('annotation', 'getproofofinsurance</v>
      </c>
      <c r="N4297" s="1" t="str">
        <f t="shared" si="337"/>
        <v xml:space="preserve"> 'getproofofinsurance</v>
      </c>
      <c r="P4297" s="1" t="str">
        <f t="shared" si="338"/>
        <v>getproofofinsurance</v>
      </c>
    </row>
    <row r="4298" spans="1:16" x14ac:dyDescent="0.3">
      <c r="A4298" s="3" t="str">
        <f>'Get Proba'!A4298</f>
        <v>('text', 'i like olive oil brownie')</v>
      </c>
      <c r="B4298" s="3" t="str">
        <f>'Get Proba'!C4298</f>
        <v xml:space="preserve"> ('orderdessertintent'</v>
      </c>
      <c r="C4298" t="str">
        <f>'Get Proba'!E4298</f>
        <v>('annotation', 'orderdessertintent')</v>
      </c>
      <c r="E4298" s="1" t="str">
        <f t="shared" si="335"/>
        <v xml:space="preserve"> 'i like olive oil brownie')</v>
      </c>
      <c r="H4298" s="1" t="str">
        <f t="shared" si="339"/>
        <v>'orderdessertintent'</v>
      </c>
      <c r="J4298" t="str">
        <f t="shared" si="336"/>
        <v>('annotation', 'orderdessertintent</v>
      </c>
      <c r="N4298" s="1" t="str">
        <f t="shared" si="337"/>
        <v xml:space="preserve"> 'orderdessertintent</v>
      </c>
      <c r="P4298" s="1" t="str">
        <f t="shared" si="338"/>
        <v>orderdessertintent</v>
      </c>
    </row>
    <row r="4299" spans="1:16" x14ac:dyDescent="0.3">
      <c r="A4299" s="3" t="str">
        <f>'Get Proba'!A4299</f>
        <v>('text', 'i want new cable service')</v>
      </c>
      <c r="B4299" s="3" t="str">
        <f>'Get Proba'!C4299</f>
        <v xml:space="preserve"> ('startserviceintent'</v>
      </c>
      <c r="C4299" t="str">
        <f>'Get Proba'!E4299</f>
        <v>('annotation', 'startserviceintent')</v>
      </c>
      <c r="E4299" s="1" t="str">
        <f t="shared" si="335"/>
        <v xml:space="preserve"> 'i want new cable service')</v>
      </c>
      <c r="H4299" s="1" t="str">
        <f t="shared" si="339"/>
        <v>'startserviceintent'</v>
      </c>
      <c r="J4299" t="str">
        <f t="shared" si="336"/>
        <v>('annotation', 'startserviceintent</v>
      </c>
      <c r="N4299" s="1" t="str">
        <f t="shared" si="337"/>
        <v xml:space="preserve"> 'startserviceintent</v>
      </c>
      <c r="P4299" s="1" t="str">
        <f t="shared" si="338"/>
        <v>startserviceintent</v>
      </c>
    </row>
    <row r="4300" spans="1:16" x14ac:dyDescent="0.3">
      <c r="A4300" s="3" t="str">
        <f>'Get Proba'!A4300</f>
        <v>('text', 'one classic caesar')</v>
      </c>
      <c r="B4300" s="3" t="str">
        <f>'Get Proba'!C4300</f>
        <v xml:space="preserve"> ('ordersaladintent'</v>
      </c>
      <c r="C4300" t="str">
        <f>'Get Proba'!E4300</f>
        <v>('annotation', 'ordersaladintent')</v>
      </c>
      <c r="E4300" s="1" t="str">
        <f t="shared" si="335"/>
        <v xml:space="preserve"> 'one classic caesar')</v>
      </c>
      <c r="H4300" s="1" t="str">
        <f t="shared" si="339"/>
        <v>'ordersaladintent'</v>
      </c>
      <c r="J4300" t="str">
        <f t="shared" si="336"/>
        <v>('annotation', 'ordersaladintent</v>
      </c>
      <c r="N4300" s="1" t="str">
        <f t="shared" si="337"/>
        <v xml:space="preserve"> 'ordersaladintent</v>
      </c>
      <c r="P4300" s="1" t="str">
        <f t="shared" si="338"/>
        <v>ordersaladintent</v>
      </c>
    </row>
    <row r="4301" spans="1:16" x14ac:dyDescent="0.3">
      <c r="A4301" s="3" t="str">
        <f>'Get Proba'!A4301</f>
        <v>('text', 'no problem and i need to change my account address can you do that')</v>
      </c>
      <c r="B4301" s="3" t="str">
        <f>'Get Proba'!C4301</f>
        <v xml:space="preserve"> ('updateaddress'</v>
      </c>
      <c r="C4301" t="str">
        <f>'Get Proba'!E4301</f>
        <v>('annotation', 'updateaddress')</v>
      </c>
      <c r="E4301" s="1" t="str">
        <f t="shared" si="335"/>
        <v xml:space="preserve"> 'no problem and i need to change my account address can you do that')</v>
      </c>
      <c r="H4301" s="1" t="str">
        <f t="shared" si="339"/>
        <v>'updateaddress'</v>
      </c>
      <c r="J4301" t="str">
        <f t="shared" si="336"/>
        <v>('annotation', 'updateaddress</v>
      </c>
      <c r="N4301" s="1" t="str">
        <f t="shared" si="337"/>
        <v xml:space="preserve"> 'updateaddress</v>
      </c>
      <c r="P4301" s="1" t="str">
        <f t="shared" si="338"/>
        <v>updateaddress</v>
      </c>
    </row>
    <row r="4302" spans="1:16" x14ac:dyDescent="0.3">
      <c r="A4302" s="3" t="str">
        <f>'Get Proba'!A4302</f>
        <v>('text', 'my name is alex and my user name is ales 22 password is ka 123 i would like to report my travel expenses')</v>
      </c>
      <c r="B4302" s="3" t="str">
        <f>'Get Proba'!C4302</f>
        <v xml:space="preserve"> ('expensereport'</v>
      </c>
      <c r="C4302" t="str">
        <f>'Get Proba'!E4302</f>
        <v>('annotation', 'expensereport')</v>
      </c>
      <c r="E4302" s="1" t="str">
        <f t="shared" si="335"/>
        <v xml:space="preserve"> 'my name is alex and my user name is ales 22 password is ka 123 i would like to report my travel expenses')</v>
      </c>
      <c r="H4302" s="1" t="str">
        <f t="shared" si="339"/>
        <v>'expensereport'</v>
      </c>
      <c r="J4302" t="str">
        <f t="shared" si="336"/>
        <v>('annotation', 'expensereport</v>
      </c>
      <c r="N4302" s="1" t="str">
        <f t="shared" si="337"/>
        <v xml:space="preserve"> 'expensereport</v>
      </c>
      <c r="P4302" s="1" t="str">
        <f t="shared" si="338"/>
        <v>expensereport</v>
      </c>
    </row>
    <row r="4303" spans="1:16" x14ac:dyDescent="0.3">
      <c r="A4303" s="3" t="str">
        <f>'Get Proba'!A4303</f>
        <v>('text', 'i want to know my sent no')</v>
      </c>
      <c r="B4303" s="3" t="str">
        <f>'Get Proba'!C4303</f>
        <v xml:space="preserve"> ('getseatinfo'</v>
      </c>
      <c r="C4303" t="str">
        <f>'Get Proba'!E4303</f>
        <v>('annotation', 'changeseatassignment')</v>
      </c>
      <c r="E4303" s="1" t="str">
        <f t="shared" si="335"/>
        <v xml:space="preserve"> 'i want to know my sent no')</v>
      </c>
      <c r="H4303" s="1" t="str">
        <f t="shared" si="339"/>
        <v>'getseatinfo'</v>
      </c>
      <c r="J4303" t="str">
        <f t="shared" si="336"/>
        <v>('annotation', 'changeseatassignment</v>
      </c>
      <c r="N4303" s="1" t="str">
        <f t="shared" si="337"/>
        <v xml:space="preserve"> 'changeseatassignment</v>
      </c>
      <c r="P4303" s="1" t="str">
        <f t="shared" si="338"/>
        <v>changeseatassignment</v>
      </c>
    </row>
    <row r="4304" spans="1:16" x14ac:dyDescent="0.3">
      <c r="A4304" s="3" t="str">
        <f>'Get Proba'!A4304</f>
        <v>('text', 'i want to purchase new cable service')</v>
      </c>
      <c r="B4304" s="3" t="str">
        <f>'Get Proba'!C4304</f>
        <v xml:space="preserve"> ('startserviceintent'</v>
      </c>
      <c r="C4304" t="str">
        <f>'Get Proba'!E4304</f>
        <v>('annotation', 'startserviceintent')</v>
      </c>
      <c r="E4304" s="1" t="str">
        <f t="shared" si="335"/>
        <v xml:space="preserve"> 'i want to purchase new cable service')</v>
      </c>
      <c r="H4304" s="1" t="str">
        <f t="shared" si="339"/>
        <v>'startserviceintent'</v>
      </c>
      <c r="J4304" t="str">
        <f t="shared" si="336"/>
        <v>('annotation', 'startserviceintent</v>
      </c>
      <c r="N4304" s="1" t="str">
        <f t="shared" si="337"/>
        <v xml:space="preserve"> 'startserviceintent</v>
      </c>
      <c r="P4304" s="1" t="str">
        <f t="shared" si="338"/>
        <v>startserviceintent</v>
      </c>
    </row>
    <row r="4305" spans="1:16" x14ac:dyDescent="0.3">
      <c r="A4305" s="3" t="str">
        <f>'Get Proba'!A4305</f>
        <v>('text', 'i need information only thanks bye')</v>
      </c>
      <c r="B4305" s="3" t="str">
        <f>'Get Proba'!C4305</f>
        <v xml:space="preserve"> ('getinformationintent'</v>
      </c>
      <c r="C4305" t="str">
        <f>'Get Proba'!E4305</f>
        <v>('annotation', 'getinformationintent')</v>
      </c>
      <c r="E4305" s="1" t="str">
        <f t="shared" si="335"/>
        <v xml:space="preserve"> 'i need information only thanks bye')</v>
      </c>
      <c r="H4305" s="1" t="str">
        <f t="shared" si="339"/>
        <v>'getinformationintent'</v>
      </c>
      <c r="J4305" t="str">
        <f t="shared" si="336"/>
        <v>('annotation', 'getinformationintent</v>
      </c>
      <c r="N4305" s="1" t="str">
        <f t="shared" si="337"/>
        <v xml:space="preserve"> 'getinformationintent</v>
      </c>
      <c r="P4305" s="1" t="str">
        <f t="shared" si="338"/>
        <v>getinformationintent</v>
      </c>
    </row>
    <row r="4306" spans="1:16" x14ac:dyDescent="0.3">
      <c r="A4306" s="3" t="str">
        <f>'Get Proba'!A4306</f>
        <v>('text', 'i need to sign up for new internet service')</v>
      </c>
      <c r="B4306" s="3" t="str">
        <f>'Get Proba'!C4306</f>
        <v xml:space="preserve"> ('startserviceintent'</v>
      </c>
      <c r="C4306" t="str">
        <f>'Get Proba'!E4306</f>
        <v>('annotation', 'startserviceintent')</v>
      </c>
      <c r="E4306" s="1" t="str">
        <f t="shared" si="335"/>
        <v xml:space="preserve"> 'i need to sign up for new internet service')</v>
      </c>
      <c r="H4306" s="1" t="str">
        <f t="shared" si="339"/>
        <v>'startserviceintent'</v>
      </c>
      <c r="J4306" t="str">
        <f t="shared" si="336"/>
        <v>('annotation', 'startserviceintent</v>
      </c>
      <c r="N4306" s="1" t="str">
        <f t="shared" si="337"/>
        <v xml:space="preserve"> 'startserviceintent</v>
      </c>
      <c r="P4306" s="1" t="str">
        <f t="shared" si="338"/>
        <v>startserviceintent</v>
      </c>
    </row>
    <row r="4307" spans="1:16" x14ac:dyDescent="0.3">
      <c r="A4307" s="3" t="str">
        <f>'Get Proba'!A4307</f>
        <v>('text', 'my cell phone screen cracked')</v>
      </c>
      <c r="B4307" s="3" t="str">
        <f>'Get Proba'!C4307</f>
        <v xml:space="preserve"> ('reportbrokenphone'</v>
      </c>
      <c r="C4307" t="str">
        <f>'Get Proba'!E4307</f>
        <v>('annotation', 'reportbrokenphone')</v>
      </c>
      <c r="E4307" s="1" t="str">
        <f t="shared" si="335"/>
        <v xml:space="preserve"> 'my cell phone screen cracked')</v>
      </c>
      <c r="H4307" s="1" t="str">
        <f t="shared" si="339"/>
        <v>'reportbrokenphone'</v>
      </c>
      <c r="J4307" t="str">
        <f t="shared" si="336"/>
        <v>('annotation', 'reportbrokenphone</v>
      </c>
      <c r="N4307" s="1" t="str">
        <f t="shared" si="337"/>
        <v xml:space="preserve"> 'reportbrokenphone</v>
      </c>
      <c r="P4307" s="1" t="str">
        <f t="shared" si="338"/>
        <v>reportbrokenphone</v>
      </c>
    </row>
    <row r="4308" spans="1:16" x14ac:dyDescent="0.3">
      <c r="A4308" s="3" t="str">
        <f>'Get Proba'!A4308</f>
        <v>('text', 'my iphone screen just cracked')</v>
      </c>
      <c r="B4308" s="3" t="str">
        <f>'Get Proba'!C4308</f>
        <v xml:space="preserve"> ('reportbrokenphone'</v>
      </c>
      <c r="C4308" t="str">
        <f>'Get Proba'!E4308</f>
        <v>('annotation', 'reportbrokenphone')</v>
      </c>
      <c r="E4308" s="1" t="str">
        <f t="shared" si="335"/>
        <v xml:space="preserve"> 'my iphone screen just cracked')</v>
      </c>
      <c r="H4308" s="1" t="str">
        <f t="shared" si="339"/>
        <v>'reportbrokenphone'</v>
      </c>
      <c r="J4308" t="str">
        <f t="shared" si="336"/>
        <v>('annotation', 'reportbrokenphone</v>
      </c>
      <c r="N4308" s="1" t="str">
        <f t="shared" si="337"/>
        <v xml:space="preserve"> 'reportbrokenphone</v>
      </c>
      <c r="P4308" s="1" t="str">
        <f t="shared" si="338"/>
        <v>reportbrokenphone</v>
      </c>
    </row>
    <row r="4309" spans="1:16" x14ac:dyDescent="0.3">
      <c r="A4309" s="3" t="str">
        <f>'Get Proba'!A4309</f>
        <v>('text', 'could you please remove the charge')</v>
      </c>
      <c r="B4309" s="3" t="str">
        <f>'Get Proba'!C4309</f>
        <v xml:space="preserve"> ('disputecharge'</v>
      </c>
      <c r="C4309" t="str">
        <f>'Get Proba'!E4309</f>
        <v>('annotation', 'disputecharge')</v>
      </c>
      <c r="E4309" s="1" t="str">
        <f t="shared" si="335"/>
        <v xml:space="preserve"> 'could you please remove the charge')</v>
      </c>
      <c r="H4309" s="1" t="str">
        <f t="shared" si="339"/>
        <v>'disputecharge'</v>
      </c>
      <c r="J4309" t="str">
        <f t="shared" si="336"/>
        <v>('annotation', 'disputecharge</v>
      </c>
      <c r="N4309" s="1" t="str">
        <f t="shared" si="337"/>
        <v xml:space="preserve"> 'disputecharge</v>
      </c>
      <c r="P4309" s="1" t="str">
        <f t="shared" si="338"/>
        <v>disputecharge</v>
      </c>
    </row>
    <row r="4310" spans="1:16" x14ac:dyDescent="0.3">
      <c r="A4310" s="3" t="str">
        <f>'Get Proba'!A4310</f>
        <v>('text', 'check your account balance')</v>
      </c>
      <c r="B4310" s="3" t="str">
        <f>'Get Proba'!C4310</f>
        <v xml:space="preserve"> ('checkbalance'</v>
      </c>
      <c r="C4310" t="str">
        <f>'Get Proba'!E4310</f>
        <v>('annotation', 'checkbalance')</v>
      </c>
      <c r="E4310" s="1" t="str">
        <f t="shared" si="335"/>
        <v xml:space="preserve"> 'check your account balance')</v>
      </c>
      <c r="H4310" s="1" t="str">
        <f t="shared" si="339"/>
        <v>'checkbalance'</v>
      </c>
      <c r="J4310" t="str">
        <f t="shared" si="336"/>
        <v>('annotation', 'checkbalance</v>
      </c>
      <c r="N4310" s="1" t="str">
        <f t="shared" si="337"/>
        <v xml:space="preserve"> 'checkbalance</v>
      </c>
      <c r="P4310" s="1" t="str">
        <f t="shared" si="338"/>
        <v>checkbalance</v>
      </c>
    </row>
    <row r="4311" spans="1:16" x14ac:dyDescent="0.3">
      <c r="A4311" s="3" t="str">
        <f>'Get Proba'!A4311</f>
        <v>('text', 'i need a proof of insurance for my car')</v>
      </c>
      <c r="B4311" s="3" t="str">
        <f>'Get Proba'!C4311</f>
        <v xml:space="preserve"> ('getproofofinsurance'</v>
      </c>
      <c r="C4311" t="str">
        <f>'Get Proba'!E4311</f>
        <v>('annotation', 'getproofofinsurance')</v>
      </c>
      <c r="E4311" s="1" t="str">
        <f t="shared" si="335"/>
        <v xml:space="preserve"> 'i need a proof of insurance for my car')</v>
      </c>
      <c r="H4311" s="1" t="str">
        <f t="shared" si="339"/>
        <v>'getproofofinsurance'</v>
      </c>
      <c r="J4311" t="str">
        <f t="shared" si="336"/>
        <v>('annotation', 'getproofofinsurance</v>
      </c>
      <c r="N4311" s="1" t="str">
        <f t="shared" si="337"/>
        <v xml:space="preserve"> 'getproofofinsurance</v>
      </c>
      <c r="P4311" s="1" t="str">
        <f t="shared" si="338"/>
        <v>getproofofinsurance</v>
      </c>
    </row>
    <row r="4312" spans="1:16" x14ac:dyDescent="0.3">
      <c r="A4312" s="3" t="str">
        <f>'Get Proba'!A4312</f>
        <v>('text', 'hi sir i request you to sign up to new cable connection sir')</v>
      </c>
      <c r="B4312" s="3" t="str">
        <f>'Get Proba'!C4312</f>
        <v xml:space="preserve"> ('startserviceintent'</v>
      </c>
      <c r="C4312" t="str">
        <f>'Get Proba'!E4312</f>
        <v>('annotation', 'startserviceintent')</v>
      </c>
      <c r="E4312" s="1" t="str">
        <f t="shared" si="335"/>
        <v xml:space="preserve"> 'hi sir i request you to sign up to new cable connection sir')</v>
      </c>
      <c r="H4312" s="1" t="str">
        <f t="shared" si="339"/>
        <v>'startserviceintent'</v>
      </c>
      <c r="J4312" t="str">
        <f t="shared" si="336"/>
        <v>('annotation', 'startserviceintent</v>
      </c>
      <c r="N4312" s="1" t="str">
        <f t="shared" si="337"/>
        <v xml:space="preserve"> 'startserviceintent</v>
      </c>
      <c r="P4312" s="1" t="str">
        <f t="shared" si="338"/>
        <v>startserviceintent</v>
      </c>
    </row>
    <row r="4313" spans="1:16" x14ac:dyDescent="0.3">
      <c r="A4313" s="3" t="str">
        <f>'Get Proba'!A4313</f>
        <v>('text', 'i need to signup a new connection')</v>
      </c>
      <c r="B4313" s="3" t="str">
        <f>'Get Proba'!C4313</f>
        <v xml:space="preserve"> ('startserviceintent'</v>
      </c>
      <c r="C4313" t="str">
        <f>'Get Proba'!E4313</f>
        <v>('annotation', 'startserviceintent')</v>
      </c>
      <c r="E4313" s="1" t="str">
        <f t="shared" si="335"/>
        <v xml:space="preserve"> 'i need to signup a new connection')</v>
      </c>
      <c r="H4313" s="1" t="str">
        <f t="shared" si="339"/>
        <v>'startserviceintent'</v>
      </c>
      <c r="J4313" t="str">
        <f t="shared" si="336"/>
        <v>('annotation', 'startserviceintent</v>
      </c>
      <c r="N4313" s="1" t="str">
        <f t="shared" si="337"/>
        <v xml:space="preserve"> 'startserviceintent</v>
      </c>
      <c r="P4313" s="1" t="str">
        <f t="shared" si="338"/>
        <v>startserviceintent</v>
      </c>
    </row>
    <row r="4314" spans="1:16" x14ac:dyDescent="0.3">
      <c r="A4314" s="3" t="str">
        <f>'Get Proba'!A4314</f>
        <v>('text', 'i need to change some address correction in my credit card record')</v>
      </c>
      <c r="B4314" s="3" t="str">
        <f>'Get Proba'!C4314</f>
        <v xml:space="preserve"> ('updateaddress'</v>
      </c>
      <c r="C4314" t="str">
        <f>'Get Proba'!E4314</f>
        <v>('annotation', 'updateaddress')</v>
      </c>
      <c r="E4314" s="1" t="str">
        <f t="shared" si="335"/>
        <v xml:space="preserve"> 'i need to change some address correction in my credit card record')</v>
      </c>
      <c r="H4314" s="1" t="str">
        <f t="shared" si="339"/>
        <v>'updateaddress'</v>
      </c>
      <c r="J4314" t="str">
        <f t="shared" si="336"/>
        <v>('annotation', 'updateaddress</v>
      </c>
      <c r="N4314" s="1" t="str">
        <f t="shared" si="337"/>
        <v xml:space="preserve"> 'updateaddress</v>
      </c>
      <c r="P4314" s="1" t="str">
        <f t="shared" si="338"/>
        <v>updateaddress</v>
      </c>
    </row>
    <row r="4315" spans="1:16" x14ac:dyDescent="0.3">
      <c r="A4315" s="3" t="str">
        <f>'Get Proba'!A4315</f>
        <v>('text', 'i want to checking the global status of servers')</v>
      </c>
      <c r="B4315" s="3" t="str">
        <f>'Get Proba'!C4315</f>
        <v xml:space="preserve"> ('checkserverstatus'</v>
      </c>
      <c r="C4315" t="str">
        <f>'Get Proba'!E4315</f>
        <v>('annotation', 'checkserverstatus')</v>
      </c>
      <c r="E4315" s="1" t="str">
        <f t="shared" si="335"/>
        <v xml:space="preserve"> 'i want to checking the global status of servers')</v>
      </c>
      <c r="H4315" s="1" t="str">
        <f t="shared" si="339"/>
        <v>'checkserverstatus'</v>
      </c>
      <c r="J4315" t="str">
        <f t="shared" si="336"/>
        <v>('annotation', 'checkserverstatus</v>
      </c>
      <c r="N4315" s="1" t="str">
        <f t="shared" si="337"/>
        <v xml:space="preserve"> 'checkserverstatus</v>
      </c>
      <c r="P4315" s="1" t="str">
        <f t="shared" si="338"/>
        <v>checkserverstatus</v>
      </c>
    </row>
    <row r="4316" spans="1:16" x14ac:dyDescent="0.3">
      <c r="A4316" s="3" t="str">
        <f>'Get Proba'!A4316</f>
        <v>('text', 'ok 2 sâ€™more pie')</v>
      </c>
      <c r="B4316" s="3" t="str">
        <f>'Get Proba'!C4316</f>
        <v xml:space="preserve"> ('orderdessertintent'</v>
      </c>
      <c r="C4316" t="str">
        <f>'Get Proba'!E4316</f>
        <v>('annotation', 'orderdessertintent')</v>
      </c>
      <c r="E4316" s="1" t="str">
        <f t="shared" si="335"/>
        <v xml:space="preserve"> 'ok 2 sâ€™more pie')</v>
      </c>
      <c r="H4316" s="1" t="str">
        <f t="shared" si="339"/>
        <v>'orderdessertintent'</v>
      </c>
      <c r="J4316" t="str">
        <f t="shared" si="336"/>
        <v>('annotation', 'orderdessertintent</v>
      </c>
      <c r="N4316" s="1" t="str">
        <f t="shared" si="337"/>
        <v xml:space="preserve"> 'orderdessertintent</v>
      </c>
      <c r="P4316" s="1" t="str">
        <f t="shared" si="338"/>
        <v>orderdessertintent</v>
      </c>
    </row>
    <row r="4317" spans="1:16" x14ac:dyDescent="0.3">
      <c r="A4317" s="3" t="str">
        <f>'Get Proba'!A4317</f>
        <v>('text', 'i want know previous month and current month bill')</v>
      </c>
      <c r="B4317" s="3" t="str">
        <f>'Get Proba'!C4317</f>
        <v xml:space="preserve"> ('disputecharge'</v>
      </c>
      <c r="C4317" t="str">
        <f>'Get Proba'!E4317</f>
        <v>('annotation', 'viewbillsintent')</v>
      </c>
      <c r="E4317" s="1" t="str">
        <f t="shared" si="335"/>
        <v xml:space="preserve"> 'i want know previous month and current month bill')</v>
      </c>
      <c r="H4317" s="1" t="str">
        <f t="shared" si="339"/>
        <v>'disputecharge'</v>
      </c>
      <c r="J4317" t="str">
        <f t="shared" si="336"/>
        <v>('annotation', 'viewbillsintent</v>
      </c>
      <c r="N4317" s="1" t="str">
        <f t="shared" si="337"/>
        <v xml:space="preserve"> 'viewbillsintent</v>
      </c>
      <c r="P4317" s="1" t="str">
        <f t="shared" si="338"/>
        <v>viewbillsintent</v>
      </c>
    </row>
    <row r="4318" spans="1:16" x14ac:dyDescent="0.3">
      <c r="A4318" s="3" t="str">
        <f>'Get Proba'!A4318</f>
        <v>('text', 'i like to order with 1 art lover')</v>
      </c>
      <c r="B4318" s="3" t="str">
        <f>'Get Proba'!C4318</f>
        <v xml:space="preserve"> ('orderpizzaintent'</v>
      </c>
      <c r="C4318" t="str">
        <f>'Get Proba'!E4318</f>
        <v>('annotation', 'orderpizzaintent')</v>
      </c>
      <c r="E4318" s="1" t="str">
        <f t="shared" si="335"/>
        <v xml:space="preserve"> 'i like to order with 1 art lover')</v>
      </c>
      <c r="H4318" s="1" t="str">
        <f t="shared" si="339"/>
        <v>'orderpizzaintent'</v>
      </c>
      <c r="J4318" t="str">
        <f t="shared" si="336"/>
        <v>('annotation', 'orderpizzaintent</v>
      </c>
      <c r="N4318" s="1" t="str">
        <f t="shared" si="337"/>
        <v xml:space="preserve"> 'orderpizzaintent</v>
      </c>
      <c r="P4318" s="1" t="str">
        <f t="shared" si="338"/>
        <v>orderpizzaintent</v>
      </c>
    </row>
    <row r="4319" spans="1:16" x14ac:dyDescent="0.3">
      <c r="A4319" s="3" t="str">
        <f>'Get Proba'!A4319</f>
        <v>('text', 'yes id like to order one smore pie as well')</v>
      </c>
      <c r="B4319" s="3" t="str">
        <f>'Get Proba'!C4319</f>
        <v xml:space="preserve"> ('orderdessertintent'</v>
      </c>
      <c r="C4319" t="str">
        <f>'Get Proba'!E4319</f>
        <v>('annotation', 'orderdessertintent')</v>
      </c>
      <c r="E4319" s="1" t="str">
        <f t="shared" si="335"/>
        <v xml:space="preserve"> 'yes id like to order one smore pie as well')</v>
      </c>
      <c r="H4319" s="1" t="str">
        <f t="shared" si="339"/>
        <v>'orderdessertintent'</v>
      </c>
      <c r="J4319" t="str">
        <f t="shared" si="336"/>
        <v>('annotation', 'orderdessertintent</v>
      </c>
      <c r="N4319" s="1" t="str">
        <f t="shared" si="337"/>
        <v xml:space="preserve"> 'orderdessertintent</v>
      </c>
      <c r="P4319" s="1" t="str">
        <f t="shared" si="338"/>
        <v>orderdessertintent</v>
      </c>
    </row>
    <row r="4320" spans="1:16" x14ac:dyDescent="0.3">
      <c r="A4320" s="3" t="str">
        <f>'Get Proba'!A4320</f>
        <v>('text', 'i need 2 bbq pizza')</v>
      </c>
      <c r="B4320" s="3" t="str">
        <f>'Get Proba'!C4320</f>
        <v xml:space="preserve"> ('orderpizzaintent'</v>
      </c>
      <c r="C4320" t="str">
        <f>'Get Proba'!E4320</f>
        <v>('annotation', 'orderpizzaintent')</v>
      </c>
      <c r="E4320" s="1" t="str">
        <f t="shared" si="335"/>
        <v xml:space="preserve"> 'i need 2 bbq pizza')</v>
      </c>
      <c r="H4320" s="1" t="str">
        <f t="shared" si="339"/>
        <v>'orderpizzaintent'</v>
      </c>
      <c r="J4320" t="str">
        <f t="shared" si="336"/>
        <v>('annotation', 'orderpizzaintent</v>
      </c>
      <c r="N4320" s="1" t="str">
        <f t="shared" si="337"/>
        <v xml:space="preserve"> 'orderpizzaintent</v>
      </c>
      <c r="P4320" s="1" t="str">
        <f t="shared" si="338"/>
        <v>orderpizzaintent</v>
      </c>
    </row>
    <row r="4321" spans="1:16" x14ac:dyDescent="0.3">
      <c r="A4321" s="3" t="str">
        <f>'Get Proba'!A4321</f>
        <v>('text', 'my card was charged for netflix but i dont have a netflix account')</v>
      </c>
      <c r="B4321" s="3" t="str">
        <f>'Get Proba'!C4321</f>
        <v xml:space="preserve"> ('disputecharge'</v>
      </c>
      <c r="C4321" t="str">
        <f>'Get Proba'!E4321</f>
        <v>('annotation', 'disputecharge')</v>
      </c>
      <c r="E4321" s="1" t="str">
        <f t="shared" si="335"/>
        <v xml:space="preserve"> 'my card was charged for netflix but i dont have a netflix account')</v>
      </c>
      <c r="H4321" s="1" t="str">
        <f t="shared" si="339"/>
        <v>'disputecharge'</v>
      </c>
      <c r="J4321" t="str">
        <f t="shared" si="336"/>
        <v>('annotation', 'disputecharge</v>
      </c>
      <c r="N4321" s="1" t="str">
        <f t="shared" si="337"/>
        <v xml:space="preserve"> 'disputecharge</v>
      </c>
      <c r="P4321" s="1" t="str">
        <f t="shared" si="338"/>
        <v>disputecharge</v>
      </c>
    </row>
    <row r="4322" spans="1:16" x14ac:dyDescent="0.3">
      <c r="A4322" s="3" t="str">
        <f>'Get Proba'!A4322</f>
        <v>('text', 'check my seat')</v>
      </c>
      <c r="B4322" s="3" t="str">
        <f>'Get Proba'!C4322</f>
        <v xml:space="preserve"> ('getseatinfo'</v>
      </c>
      <c r="C4322" t="str">
        <f>'Get Proba'!E4322</f>
        <v>('annotation', 'changeseatassignment')</v>
      </c>
      <c r="E4322" s="1" t="str">
        <f t="shared" si="335"/>
        <v xml:space="preserve"> 'check my seat')</v>
      </c>
      <c r="H4322" s="1" t="str">
        <f t="shared" si="339"/>
        <v>'getseatinfo'</v>
      </c>
      <c r="J4322" t="str">
        <f t="shared" si="336"/>
        <v>('annotation', 'changeseatassignment</v>
      </c>
      <c r="N4322" s="1" t="str">
        <f t="shared" si="337"/>
        <v xml:space="preserve"> 'changeseatassignment</v>
      </c>
      <c r="P4322" s="1" t="str">
        <f t="shared" si="338"/>
        <v>changeseatassignment</v>
      </c>
    </row>
    <row r="4323" spans="1:16" x14ac:dyDescent="0.3">
      <c r="A4323" s="3" t="str">
        <f>'Get Proba'!A4323</f>
        <v>('text', 'i want to knoe my seat no')</v>
      </c>
      <c r="B4323" s="3" t="str">
        <f>'Get Proba'!C4323</f>
        <v xml:space="preserve"> ('changeseatassignment'</v>
      </c>
      <c r="C4323" t="str">
        <f>'Get Proba'!E4323</f>
        <v>('annotation', 'getseatinfo')</v>
      </c>
      <c r="E4323" s="1" t="str">
        <f t="shared" si="335"/>
        <v xml:space="preserve"> 'i want to knoe my seat no')</v>
      </c>
      <c r="H4323" s="1" t="str">
        <f t="shared" si="339"/>
        <v>'changeseatassignment'</v>
      </c>
      <c r="J4323" t="str">
        <f t="shared" si="336"/>
        <v>('annotation', 'getseatinfo</v>
      </c>
      <c r="N4323" s="1" t="str">
        <f t="shared" si="337"/>
        <v xml:space="preserve"> 'getseatinfo</v>
      </c>
      <c r="P4323" s="1" t="str">
        <f t="shared" si="338"/>
        <v>getseatinfo</v>
      </c>
    </row>
    <row r="4324" spans="1:16" x14ac:dyDescent="0.3">
      <c r="A4324" s="3" t="str">
        <f>'Get Proba'!A4324</f>
        <v>('text', 'i want to check my account balance')</v>
      </c>
      <c r="B4324" s="3" t="str">
        <f>'Get Proba'!C4324</f>
        <v xml:space="preserve"> ('checkbalance'</v>
      </c>
      <c r="C4324" t="str">
        <f>'Get Proba'!E4324</f>
        <v>('annotation', 'checkbalance')</v>
      </c>
      <c r="E4324" s="1" t="str">
        <f t="shared" si="335"/>
        <v xml:space="preserve"> 'i want to check my account balance')</v>
      </c>
      <c r="H4324" s="1" t="str">
        <f t="shared" si="339"/>
        <v>'checkbalance'</v>
      </c>
      <c r="J4324" t="str">
        <f t="shared" si="336"/>
        <v>('annotation', 'checkbalance</v>
      </c>
      <c r="N4324" s="1" t="str">
        <f t="shared" si="337"/>
        <v xml:space="preserve"> 'checkbalance</v>
      </c>
      <c r="P4324" s="1" t="str">
        <f t="shared" si="338"/>
        <v>checkbalance</v>
      </c>
    </row>
    <row r="4325" spans="1:16" x14ac:dyDescent="0.3">
      <c r="A4325" s="3" t="str">
        <f>'Get Proba'!A4325</f>
        <v>('text', 'ok i need a proof of insurance for my car')</v>
      </c>
      <c r="B4325" s="3" t="str">
        <f>'Get Proba'!C4325</f>
        <v xml:space="preserve"> ('getproofofinsurance'</v>
      </c>
      <c r="C4325" t="str">
        <f>'Get Proba'!E4325</f>
        <v>('annotation', 'getproofofinsurance')</v>
      </c>
      <c r="E4325" s="1" t="str">
        <f t="shared" si="335"/>
        <v xml:space="preserve"> 'ok i need a proof of insurance for my car')</v>
      </c>
      <c r="H4325" s="1" t="str">
        <f t="shared" si="339"/>
        <v>'getproofofinsurance'</v>
      </c>
      <c r="J4325" t="str">
        <f t="shared" si="336"/>
        <v>('annotation', 'getproofofinsurance</v>
      </c>
      <c r="N4325" s="1" t="str">
        <f t="shared" si="337"/>
        <v xml:space="preserve"> 'getproofofinsurance</v>
      </c>
      <c r="P4325" s="1" t="str">
        <f t="shared" si="338"/>
        <v>getproofofinsurance</v>
      </c>
    </row>
    <row r="4326" spans="1:16" x14ac:dyDescent="0.3">
      <c r="A4326" s="3" t="str">
        <f>'Get Proba'!A4326</f>
        <v>('text', 'i would like to have 2 signature pizzas')</v>
      </c>
      <c r="B4326" s="3" t="str">
        <f>'Get Proba'!C4326</f>
        <v xml:space="preserve"> ('orderpizzaintent'</v>
      </c>
      <c r="C4326" t="str">
        <f>'Get Proba'!E4326</f>
        <v>('annotation', 'orderpizzaintent')</v>
      </c>
      <c r="E4326" s="1" t="str">
        <f t="shared" si="335"/>
        <v xml:space="preserve"> 'i would like to have 2 signature pizzas')</v>
      </c>
      <c r="H4326" s="1" t="str">
        <f t="shared" si="339"/>
        <v>'orderpizzaintent'</v>
      </c>
      <c r="J4326" t="str">
        <f t="shared" si="336"/>
        <v>('annotation', 'orderpizzaintent</v>
      </c>
      <c r="N4326" s="1" t="str">
        <f t="shared" si="337"/>
        <v xml:space="preserve"> 'orderpizzaintent</v>
      </c>
      <c r="P4326" s="1" t="str">
        <f t="shared" si="338"/>
        <v>orderpizzaintent</v>
      </c>
    </row>
    <row r="4327" spans="1:16" x14ac:dyDescent="0.3">
      <c r="A4327" s="3" t="str">
        <f>'Get Proba'!A4327</f>
        <v>('text', 'i want to know any offer for me')</v>
      </c>
      <c r="B4327" s="3" t="str">
        <f>'Get Proba'!C4327</f>
        <v xml:space="preserve"> ('getseatinfo'</v>
      </c>
      <c r="C4327" t="str">
        <f>'Get Proba'!E4327</f>
        <v>('annotation', 'getinformationintent')</v>
      </c>
      <c r="E4327" s="1" t="str">
        <f t="shared" si="335"/>
        <v xml:space="preserve"> 'i want to know any offer for me')</v>
      </c>
      <c r="H4327" s="1" t="str">
        <f t="shared" si="339"/>
        <v>'getseatinfo'</v>
      </c>
      <c r="J4327" t="str">
        <f t="shared" si="336"/>
        <v>('annotation', 'getinformationintent</v>
      </c>
      <c r="N4327" s="1" t="str">
        <f t="shared" si="337"/>
        <v xml:space="preserve"> 'getinformationintent</v>
      </c>
      <c r="P4327" s="1" t="str">
        <f t="shared" si="338"/>
        <v>getinformationintent</v>
      </c>
    </row>
    <row r="4328" spans="1:16" x14ac:dyDescent="0.3">
      <c r="A4328" s="3" t="str">
        <f>'Get Proba'!A4328</f>
        <v>('text', 'i want pizza')</v>
      </c>
      <c r="B4328" s="3" t="str">
        <f>'Get Proba'!C4328</f>
        <v xml:space="preserve"> ('orderpizzaintent'</v>
      </c>
      <c r="C4328" t="str">
        <f>'Get Proba'!E4328</f>
        <v>('annotation', 'orderpizzaintent')</v>
      </c>
      <c r="E4328" s="1" t="str">
        <f t="shared" si="335"/>
        <v xml:space="preserve"> 'i want pizza')</v>
      </c>
      <c r="H4328" s="1" t="str">
        <f t="shared" si="339"/>
        <v>'orderpizzaintent'</v>
      </c>
      <c r="J4328" t="str">
        <f t="shared" si="336"/>
        <v>('annotation', 'orderpizzaintent</v>
      </c>
      <c r="N4328" s="1" t="str">
        <f t="shared" si="337"/>
        <v xml:space="preserve"> 'orderpizzaintent</v>
      </c>
      <c r="P4328" s="1" t="str">
        <f t="shared" si="338"/>
        <v>orderpizzaintent</v>
      </c>
    </row>
    <row r="4329" spans="1:16" x14ac:dyDescent="0.3">
      <c r="A4329" s="3" t="str">
        <f>'Get Proba'!A4329</f>
        <v>('text', 'i already booked a ticket but i change this seat')</v>
      </c>
      <c r="B4329" s="3" t="str">
        <f>'Get Proba'!C4329</f>
        <v xml:space="preserve"> ('changeseatassignment'</v>
      </c>
      <c r="C4329" t="str">
        <f>'Get Proba'!E4329</f>
        <v>('annotation', 'changeseatassignment')</v>
      </c>
      <c r="E4329" s="1" t="str">
        <f t="shared" si="335"/>
        <v xml:space="preserve"> 'i already booked a ticket but i change this seat')</v>
      </c>
      <c r="H4329" s="1" t="str">
        <f t="shared" si="339"/>
        <v>'changeseatassignment'</v>
      </c>
      <c r="J4329" t="str">
        <f t="shared" si="336"/>
        <v>('annotation', 'changeseatassignment</v>
      </c>
      <c r="N4329" s="1" t="str">
        <f t="shared" si="337"/>
        <v xml:space="preserve"> 'changeseatassignment</v>
      </c>
      <c r="P4329" s="1" t="str">
        <f t="shared" si="338"/>
        <v>changeseatassignment</v>
      </c>
    </row>
    <row r="4330" spans="1:16" x14ac:dyDescent="0.3">
      <c r="A4330" s="3" t="str">
        <f>'Get Proba'!A4330</f>
        <v>('text', 'i need 2 veg out pizza')</v>
      </c>
      <c r="B4330" s="3" t="str">
        <f>'Get Proba'!C4330</f>
        <v xml:space="preserve"> ('orderpizzaintent'</v>
      </c>
      <c r="C4330" t="str">
        <f>'Get Proba'!E4330</f>
        <v>('annotation', 'orderpizzaintent')</v>
      </c>
      <c r="E4330" s="1" t="str">
        <f t="shared" si="335"/>
        <v xml:space="preserve"> 'i need 2 veg out pizza')</v>
      </c>
      <c r="H4330" s="1" t="str">
        <f t="shared" si="339"/>
        <v>'orderpizzaintent'</v>
      </c>
      <c r="J4330" t="str">
        <f t="shared" si="336"/>
        <v>('annotation', 'orderpizzaintent</v>
      </c>
      <c r="N4330" s="1" t="str">
        <f t="shared" si="337"/>
        <v xml:space="preserve"> 'orderpizzaintent</v>
      </c>
      <c r="P4330" s="1" t="str">
        <f t="shared" si="338"/>
        <v>orderpizzaintent</v>
      </c>
    </row>
    <row r="4331" spans="1:16" x14ac:dyDescent="0.3">
      <c r="A4331" s="3" t="str">
        <f>'Get Proba'!A4331</f>
        <v>('text', 'yeah i want boarding pass for my travel')</v>
      </c>
      <c r="B4331" s="3" t="str">
        <f>'Get Proba'!C4331</f>
        <v xml:space="preserve"> ('getboardingpass'</v>
      </c>
      <c r="C4331" t="str">
        <f>'Get Proba'!E4331</f>
        <v>('annotation', 'getboardingpass')</v>
      </c>
      <c r="E4331" s="1" t="str">
        <f t="shared" si="335"/>
        <v xml:space="preserve"> 'yeah i want boarding pass for my travel')</v>
      </c>
      <c r="H4331" s="1" t="str">
        <f t="shared" si="339"/>
        <v>'getboardingpass'</v>
      </c>
      <c r="J4331" t="str">
        <f t="shared" si="336"/>
        <v>('annotation', 'getboardingpass</v>
      </c>
      <c r="N4331" s="1" t="str">
        <f t="shared" si="337"/>
        <v xml:space="preserve"> 'getboardingpass</v>
      </c>
      <c r="P4331" s="1" t="str">
        <f t="shared" si="338"/>
        <v>getboardingpass</v>
      </c>
    </row>
    <row r="4332" spans="1:16" x14ac:dyDescent="0.3">
      <c r="A4332" s="3" t="str">
        <f>'Get Proba'!A4332</f>
        <v>('text', 'i want to purchase a new cable')</v>
      </c>
      <c r="B4332" s="3" t="str">
        <f>'Get Proba'!C4332</f>
        <v xml:space="preserve"> ('startserviceintent'</v>
      </c>
      <c r="C4332" t="str">
        <f>'Get Proba'!E4332</f>
        <v>('annotation', 'startserviceintent')</v>
      </c>
      <c r="E4332" s="1" t="str">
        <f t="shared" si="335"/>
        <v xml:space="preserve"> 'i want to purchase a new cable')</v>
      </c>
      <c r="H4332" s="1" t="str">
        <f t="shared" si="339"/>
        <v>'startserviceintent'</v>
      </c>
      <c r="J4332" t="str">
        <f t="shared" si="336"/>
        <v>('annotation', 'startserviceintent</v>
      </c>
      <c r="N4332" s="1" t="str">
        <f t="shared" si="337"/>
        <v xml:space="preserve"> 'startserviceintent</v>
      </c>
      <c r="P4332" s="1" t="str">
        <f t="shared" si="338"/>
        <v>startserviceintent</v>
      </c>
    </row>
    <row r="4333" spans="1:16" x14ac:dyDescent="0.3">
      <c r="A4333" s="3" t="str">
        <f>'Get Proba'!A4333</f>
        <v>('text', 'i need know my account balance and any amount credited yesterday')</v>
      </c>
      <c r="B4333" s="3" t="str">
        <f>'Get Proba'!C4333</f>
        <v xml:space="preserve"> ('checkbalance'</v>
      </c>
      <c r="C4333" t="str">
        <f>'Get Proba'!E4333</f>
        <v>('annotation', 'checkbalance')</v>
      </c>
      <c r="E4333" s="1" t="str">
        <f t="shared" si="335"/>
        <v xml:space="preserve"> 'i need know my account balance and any amount credited yesterday')</v>
      </c>
      <c r="H4333" s="1" t="str">
        <f t="shared" si="339"/>
        <v>'checkbalance'</v>
      </c>
      <c r="J4333" t="str">
        <f t="shared" si="336"/>
        <v>('annotation', 'checkbalance</v>
      </c>
      <c r="N4333" s="1" t="str">
        <f t="shared" si="337"/>
        <v xml:space="preserve"> 'checkbalance</v>
      </c>
      <c r="P4333" s="1" t="str">
        <f t="shared" si="338"/>
        <v>checkbalance</v>
      </c>
    </row>
    <row r="4334" spans="1:16" x14ac:dyDescent="0.3">
      <c r="A4334" s="3" t="str">
        <f>'Get Proba'!A4334</f>
        <v>('text', 'yes i need some 2 cola')</v>
      </c>
      <c r="B4334" s="3" t="str">
        <f>'Get Proba'!C4334</f>
        <v xml:space="preserve"> ('orderdrinkintent'</v>
      </c>
      <c r="C4334" t="str">
        <f>'Get Proba'!E4334</f>
        <v>('annotation', 'orderdrinkintent')</v>
      </c>
      <c r="E4334" s="1" t="str">
        <f t="shared" si="335"/>
        <v xml:space="preserve"> 'yes i need some 2 cola')</v>
      </c>
      <c r="H4334" s="1" t="str">
        <f t="shared" si="339"/>
        <v>'orderdrinkintent'</v>
      </c>
      <c r="J4334" t="str">
        <f t="shared" si="336"/>
        <v>('annotation', 'orderdrinkintent</v>
      </c>
      <c r="N4334" s="1" t="str">
        <f t="shared" si="337"/>
        <v xml:space="preserve"> 'orderdrinkintent</v>
      </c>
      <c r="P4334" s="1" t="str">
        <f t="shared" si="338"/>
        <v>orderdrinkintent</v>
      </c>
    </row>
    <row r="4335" spans="1:16" x14ac:dyDescent="0.3">
      <c r="A4335" s="3" t="str">
        <f>'Get Proba'!A4335</f>
        <v>('text', 'need a set of keyboard')</v>
      </c>
      <c r="B4335" s="3" t="str">
        <f>'Get Proba'!C4335</f>
        <v xml:space="preserve"> ('startorder'</v>
      </c>
      <c r="C4335" t="str">
        <f>'Get Proba'!E4335</f>
        <v>('annotation', 'startorder')</v>
      </c>
      <c r="E4335" s="1" t="str">
        <f t="shared" si="335"/>
        <v xml:space="preserve"> 'need a set of keyboard')</v>
      </c>
      <c r="H4335" s="1" t="str">
        <f t="shared" si="339"/>
        <v>'startorder'</v>
      </c>
      <c r="J4335" t="str">
        <f t="shared" si="336"/>
        <v>('annotation', 'startorder</v>
      </c>
      <c r="N4335" s="1" t="str">
        <f t="shared" si="337"/>
        <v xml:space="preserve"> 'startorder</v>
      </c>
      <c r="P4335" s="1" t="str">
        <f t="shared" si="338"/>
        <v>startorder</v>
      </c>
    </row>
    <row r="4336" spans="1:16" x14ac:dyDescent="0.3">
      <c r="A4336" s="3" t="str">
        <f>'Get Proba'!A4336</f>
        <v>('text', 'i want sea salt cookie and olive oil brownie')</v>
      </c>
      <c r="B4336" s="3" t="str">
        <f>'Get Proba'!C4336</f>
        <v xml:space="preserve"> ('orderdessertintent'</v>
      </c>
      <c r="C4336" t="str">
        <f>'Get Proba'!E4336</f>
        <v>('annotation', 'orderdessertintent')</v>
      </c>
      <c r="E4336" s="1" t="str">
        <f t="shared" si="335"/>
        <v xml:space="preserve"> 'i want sea salt cookie and olive oil brownie')</v>
      </c>
      <c r="H4336" s="1" t="str">
        <f t="shared" si="339"/>
        <v>'orderdessertintent'</v>
      </c>
      <c r="J4336" t="str">
        <f t="shared" si="336"/>
        <v>('annotation', 'orderdessertintent</v>
      </c>
      <c r="N4336" s="1" t="str">
        <f t="shared" si="337"/>
        <v xml:space="preserve"> 'orderdessertintent</v>
      </c>
      <c r="P4336" s="1" t="str">
        <f t="shared" si="338"/>
        <v>orderdessertintent</v>
      </c>
    </row>
    <row r="4337" spans="1:16" x14ac:dyDescent="0.3">
      <c r="A4337" s="3" t="str">
        <f>'Get Proba'!A4337</f>
        <v>('text', 'i need plan details')</v>
      </c>
      <c r="B4337" s="3" t="str">
        <f>'Get Proba'!C4337</f>
        <v xml:space="preserve"> ('getinformationintent'</v>
      </c>
      <c r="C4337" t="str">
        <f>'Get Proba'!E4337</f>
        <v>('annotation', 'getinformationintent')</v>
      </c>
      <c r="E4337" s="1" t="str">
        <f t="shared" si="335"/>
        <v xml:space="preserve"> 'i need plan details')</v>
      </c>
      <c r="H4337" s="1" t="str">
        <f t="shared" si="339"/>
        <v>'getinformationintent'</v>
      </c>
      <c r="J4337" t="str">
        <f t="shared" si="336"/>
        <v>('annotation', 'getinformationintent</v>
      </c>
      <c r="N4337" s="1" t="str">
        <f t="shared" si="337"/>
        <v xml:space="preserve"> 'getinformationintent</v>
      </c>
      <c r="P4337" s="1" t="str">
        <f t="shared" si="338"/>
        <v>getinformationintent</v>
      </c>
    </row>
    <row r="4338" spans="1:16" x14ac:dyDescent="0.3">
      <c r="A4338" s="3" t="str">
        <f>'Get Proba'!A4338</f>
        <v>('text', 'ok one more help for me i want to change my address also')</v>
      </c>
      <c r="B4338" s="3" t="str">
        <f>'Get Proba'!C4338</f>
        <v xml:space="preserve"> ('updateaddress'</v>
      </c>
      <c r="C4338" t="str">
        <f>'Get Proba'!E4338</f>
        <v>('annotation', 'updateaddress')</v>
      </c>
      <c r="E4338" s="1" t="str">
        <f t="shared" si="335"/>
        <v xml:space="preserve"> 'ok one more help for me i want to change my address also')</v>
      </c>
      <c r="H4338" s="1" t="str">
        <f t="shared" si="339"/>
        <v>'updateaddress'</v>
      </c>
      <c r="J4338" t="str">
        <f t="shared" si="336"/>
        <v>('annotation', 'updateaddress</v>
      </c>
      <c r="N4338" s="1" t="str">
        <f t="shared" si="337"/>
        <v xml:space="preserve"> 'updateaddress</v>
      </c>
      <c r="P4338" s="1" t="str">
        <f t="shared" si="338"/>
        <v>updateaddress</v>
      </c>
    </row>
    <row r="4339" spans="1:16" x14ac:dyDescent="0.3">
      <c r="A4339" s="3" t="str">
        <f>'Get Proba'!A4339</f>
        <v>('text', 'i need to check on the status of my claim')</v>
      </c>
      <c r="B4339" s="3" t="str">
        <f>'Get Proba'!C4339</f>
        <v xml:space="preserve"> ('checkclaimstatus'</v>
      </c>
      <c r="C4339" t="str">
        <f>'Get Proba'!E4339</f>
        <v>('annotation', 'checkclaimstatus')</v>
      </c>
      <c r="E4339" s="1" t="str">
        <f t="shared" si="335"/>
        <v xml:space="preserve"> 'i need to check on the status of my claim')</v>
      </c>
      <c r="H4339" s="1" t="str">
        <f t="shared" si="339"/>
        <v>'checkclaimstatus'</v>
      </c>
      <c r="J4339" t="str">
        <f t="shared" si="336"/>
        <v>('annotation', 'checkclaimstatus</v>
      </c>
      <c r="N4339" s="1" t="str">
        <f t="shared" si="337"/>
        <v xml:space="preserve"> 'checkclaimstatus</v>
      </c>
      <c r="P4339" s="1" t="str">
        <f t="shared" si="338"/>
        <v>checkclaimstatus</v>
      </c>
    </row>
    <row r="4340" spans="1:16" x14ac:dyDescent="0.3">
      <c r="A4340" s="3" t="str">
        <f>'Get Proba'!A4340</f>
        <v>('text', 'yes i like to arugula fresh fruit salad')</v>
      </c>
      <c r="B4340" s="3" t="str">
        <f>'Get Proba'!C4340</f>
        <v xml:space="preserve"> ('ordersaladintent'</v>
      </c>
      <c r="C4340" t="str">
        <f>'Get Proba'!E4340</f>
        <v>('annotation', 'ordersaladintent')</v>
      </c>
      <c r="E4340" s="1" t="str">
        <f t="shared" si="335"/>
        <v xml:space="preserve"> 'yes i like to arugula fresh fruit salad')</v>
      </c>
      <c r="H4340" s="1" t="str">
        <f t="shared" si="339"/>
        <v>'ordersaladintent'</v>
      </c>
      <c r="J4340" t="str">
        <f t="shared" si="336"/>
        <v>('annotation', 'ordersaladintent</v>
      </c>
      <c r="N4340" s="1" t="str">
        <f t="shared" si="337"/>
        <v xml:space="preserve"> 'ordersaladintent</v>
      </c>
      <c r="P4340" s="1" t="str">
        <f t="shared" si="338"/>
        <v>ordersaladintent</v>
      </c>
    </row>
    <row r="4341" spans="1:16" x14ac:dyDescent="0.3">
      <c r="A4341" s="3" t="str">
        <f>'Get Proba'!A4341</f>
        <v>('text', 'and 3 latte')</v>
      </c>
      <c r="B4341" s="3" t="str">
        <f>'Get Proba'!C4341</f>
        <v xml:space="preserve"> ('getinformationintent'</v>
      </c>
      <c r="C4341" t="str">
        <f>'Get Proba'!E4341</f>
        <v>('annotation', 'orderdrinkintent')</v>
      </c>
      <c r="E4341" s="1" t="str">
        <f t="shared" si="335"/>
        <v xml:space="preserve"> 'and 3 latte')</v>
      </c>
      <c r="H4341" s="1" t="str">
        <f t="shared" si="339"/>
        <v>'getinformationintent'</v>
      </c>
      <c r="J4341" t="str">
        <f t="shared" si="336"/>
        <v>('annotation', 'orderdrinkintent</v>
      </c>
      <c r="N4341" s="1" t="str">
        <f t="shared" si="337"/>
        <v xml:space="preserve"> 'orderdrinkintent</v>
      </c>
      <c r="P4341" s="1" t="str">
        <f t="shared" si="338"/>
        <v>orderdrinkintent</v>
      </c>
    </row>
    <row r="4342" spans="1:16" x14ac:dyDescent="0.3">
      <c r="A4342" s="3" t="str">
        <f>'Get Proba'!A4342</f>
        <v>('text', 'i want a new service')</v>
      </c>
      <c r="B4342" s="3" t="str">
        <f>'Get Proba'!C4342</f>
        <v xml:space="preserve"> ('startserviceintent'</v>
      </c>
      <c r="C4342" t="str">
        <f>'Get Proba'!E4342</f>
        <v>('annotation', 'startserviceintent')</v>
      </c>
      <c r="E4342" s="1" t="str">
        <f t="shared" si="335"/>
        <v xml:space="preserve"> 'i want a new service')</v>
      </c>
      <c r="H4342" s="1" t="str">
        <f t="shared" si="339"/>
        <v>'startserviceintent'</v>
      </c>
      <c r="J4342" t="str">
        <f t="shared" si="336"/>
        <v>('annotation', 'startserviceintent</v>
      </c>
      <c r="N4342" s="1" t="str">
        <f t="shared" si="337"/>
        <v xml:space="preserve"> 'startserviceintent</v>
      </c>
      <c r="P4342" s="1" t="str">
        <f t="shared" si="338"/>
        <v>startserviceintent</v>
      </c>
    </row>
    <row r="4343" spans="1:16" x14ac:dyDescent="0.3">
      <c r="A4343" s="3" t="str">
        <f>'Get Proba'!A4343</f>
        <v>('text', 'i like to sign up for your new service can you assist me')</v>
      </c>
      <c r="B4343" s="3" t="str">
        <f>'Get Proba'!C4343</f>
        <v xml:space="preserve"> ('startserviceintent'</v>
      </c>
      <c r="C4343" t="str">
        <f>'Get Proba'!E4343</f>
        <v>('annotation', 'startserviceintent')</v>
      </c>
      <c r="E4343" s="1" t="str">
        <f t="shared" si="335"/>
        <v xml:space="preserve"> 'i like to sign up for your new service can you assist me')</v>
      </c>
      <c r="H4343" s="1" t="str">
        <f t="shared" si="339"/>
        <v>'startserviceintent'</v>
      </c>
      <c r="J4343" t="str">
        <f t="shared" si="336"/>
        <v>('annotation', 'startserviceintent</v>
      </c>
      <c r="N4343" s="1" t="str">
        <f t="shared" si="337"/>
        <v xml:space="preserve"> 'startserviceintent</v>
      </c>
      <c r="P4343" s="1" t="str">
        <f t="shared" si="338"/>
        <v>startserviceintent</v>
      </c>
    </row>
    <row r="4344" spans="1:16" x14ac:dyDescent="0.3">
      <c r="A4344" s="3" t="str">
        <f>'Get Proba'!A4344</f>
        <v>('text', 'i like to need my car insurance proof')</v>
      </c>
      <c r="B4344" s="3" t="str">
        <f>'Get Proba'!C4344</f>
        <v xml:space="preserve"> ('getproofofinsurance'</v>
      </c>
      <c r="C4344" t="str">
        <f>'Get Proba'!E4344</f>
        <v>('annotation', 'getproofofinsurance')</v>
      </c>
      <c r="E4344" s="1" t="str">
        <f t="shared" si="335"/>
        <v xml:space="preserve"> 'i like to need my car insurance proof')</v>
      </c>
      <c r="H4344" s="1" t="str">
        <f t="shared" si="339"/>
        <v>'getproofofinsurance'</v>
      </c>
      <c r="J4344" t="str">
        <f t="shared" si="336"/>
        <v>('annotation', 'getproofofinsurance</v>
      </c>
      <c r="N4344" s="1" t="str">
        <f t="shared" si="337"/>
        <v xml:space="preserve"> 'getproofofinsurance</v>
      </c>
      <c r="P4344" s="1" t="str">
        <f t="shared" si="338"/>
        <v>getproofofinsurance</v>
      </c>
    </row>
    <row r="4345" spans="1:16" x14ac:dyDescent="0.3">
      <c r="A4345" s="3" t="str">
        <f>'Get Proba'!A4345</f>
        <v>('text', 'and also i need drinks lemonade')</v>
      </c>
      <c r="B4345" s="3" t="str">
        <f>'Get Proba'!C4345</f>
        <v xml:space="preserve"> ('orderdrinkintent'</v>
      </c>
      <c r="C4345" t="str">
        <f>'Get Proba'!E4345</f>
        <v>('annotation', 'orderdrinkintent')</v>
      </c>
      <c r="E4345" s="1" t="str">
        <f t="shared" si="335"/>
        <v xml:space="preserve"> 'and also i need drinks lemonade')</v>
      </c>
      <c r="H4345" s="1" t="str">
        <f t="shared" si="339"/>
        <v>'orderdrinkintent'</v>
      </c>
      <c r="J4345" t="str">
        <f t="shared" si="336"/>
        <v>('annotation', 'orderdrinkintent</v>
      </c>
      <c r="N4345" s="1" t="str">
        <f t="shared" si="337"/>
        <v xml:space="preserve"> 'orderdrinkintent</v>
      </c>
      <c r="P4345" s="1" t="str">
        <f t="shared" si="338"/>
        <v>orderdrinkintent</v>
      </c>
    </row>
    <row r="4346" spans="1:16" x14ac:dyDescent="0.3">
      <c r="A4346" s="3" t="str">
        <f>'Get Proba'!A4346</f>
        <v>('text', 'please transfer 100 dollars into my checking')</v>
      </c>
      <c r="B4346" s="3" t="str">
        <f>'Get Proba'!C4346</f>
        <v xml:space="preserve"> ('transfermoney'</v>
      </c>
      <c r="C4346" t="str">
        <f>'Get Proba'!E4346</f>
        <v>('annotation', 'transfermoney')</v>
      </c>
      <c r="E4346" s="1" t="str">
        <f t="shared" si="335"/>
        <v xml:space="preserve"> 'please transfer 100 dollars into my checking')</v>
      </c>
      <c r="H4346" s="1" t="str">
        <f t="shared" si="339"/>
        <v>'transfermoney'</v>
      </c>
      <c r="J4346" t="str">
        <f t="shared" si="336"/>
        <v>('annotation', 'transfermoney</v>
      </c>
      <c r="N4346" s="1" t="str">
        <f t="shared" si="337"/>
        <v xml:space="preserve"> 'transfermoney</v>
      </c>
      <c r="P4346" s="1" t="str">
        <f t="shared" si="338"/>
        <v>transfermoney</v>
      </c>
    </row>
    <row r="4347" spans="1:16" x14ac:dyDescent="0.3">
      <c r="A4347" s="3" t="str">
        <f>'Get Proba'!A4347</f>
        <v>('text', 'i want musical equipment')</v>
      </c>
      <c r="B4347" s="3" t="str">
        <f>'Get Proba'!C4347</f>
        <v xml:space="preserve"> ('startorder'</v>
      </c>
      <c r="C4347" t="str">
        <f>'Get Proba'!E4347</f>
        <v>('annotation', 'startorder')</v>
      </c>
      <c r="E4347" s="1" t="str">
        <f t="shared" si="335"/>
        <v xml:space="preserve"> 'i want musical equipment')</v>
      </c>
      <c r="H4347" s="1" t="str">
        <f t="shared" si="339"/>
        <v>'startorder'</v>
      </c>
      <c r="J4347" t="str">
        <f t="shared" si="336"/>
        <v>('annotation', 'startorder</v>
      </c>
      <c r="N4347" s="1" t="str">
        <f t="shared" si="337"/>
        <v xml:space="preserve"> 'startorder</v>
      </c>
      <c r="P4347" s="1" t="str">
        <f t="shared" si="338"/>
        <v>startorder</v>
      </c>
    </row>
    <row r="4348" spans="1:16" x14ac:dyDescent="0.3">
      <c r="A4348" s="3" t="str">
        <f>'Get Proba'!A4348</f>
        <v>('text', 'i need to block and apply the new card')</v>
      </c>
      <c r="B4348" s="3" t="str">
        <f>'Get Proba'!C4348</f>
        <v xml:space="preserve"> ('replacecard'</v>
      </c>
      <c r="C4348" t="str">
        <f>'Get Proba'!E4348</f>
        <v>('annotation', 'replacecard')</v>
      </c>
      <c r="E4348" s="1" t="str">
        <f t="shared" si="335"/>
        <v xml:space="preserve"> 'i need to block and apply the new card')</v>
      </c>
      <c r="H4348" s="1" t="str">
        <f t="shared" si="339"/>
        <v>'replacecard'</v>
      </c>
      <c r="J4348" t="str">
        <f t="shared" si="336"/>
        <v>('annotation', 'replacecard</v>
      </c>
      <c r="N4348" s="1" t="str">
        <f t="shared" si="337"/>
        <v xml:space="preserve"> 'replacecard</v>
      </c>
      <c r="P4348" s="1" t="str">
        <f t="shared" si="338"/>
        <v>replacecard</v>
      </c>
    </row>
    <row r="4349" spans="1:16" x14ac:dyDescent="0.3">
      <c r="A4349" s="3" t="str">
        <f>'Get Proba'!A4349</f>
        <v>('text', 'i want to purchase internet')</v>
      </c>
      <c r="B4349" s="3" t="str">
        <f>'Get Proba'!C4349</f>
        <v xml:space="preserve"> ('startserviceintent'</v>
      </c>
      <c r="C4349" t="str">
        <f>'Get Proba'!E4349</f>
        <v>('annotation', 'startserviceintent')</v>
      </c>
      <c r="E4349" s="1" t="str">
        <f t="shared" si="335"/>
        <v xml:space="preserve"> 'i want to purchase internet')</v>
      </c>
      <c r="H4349" s="1" t="str">
        <f t="shared" si="339"/>
        <v>'startserviceintent'</v>
      </c>
      <c r="J4349" t="str">
        <f t="shared" si="336"/>
        <v>('annotation', 'startserviceintent</v>
      </c>
      <c r="N4349" s="1" t="str">
        <f t="shared" si="337"/>
        <v xml:space="preserve"> 'startserviceintent</v>
      </c>
      <c r="P4349" s="1" t="str">
        <f t="shared" si="338"/>
        <v>startserviceintent</v>
      </c>
    </row>
    <row r="4350" spans="1:16" x14ac:dyDescent="0.3">
      <c r="A4350" s="3" t="str">
        <f>'Get Proba'!A4350</f>
        <v>('text', 'i want buy a new keyboard sir')</v>
      </c>
      <c r="B4350" s="3" t="str">
        <f>'Get Proba'!C4350</f>
        <v xml:space="preserve"> ('startorder'</v>
      </c>
      <c r="C4350" t="str">
        <f>'Get Proba'!E4350</f>
        <v>('annotation', 'startorder')</v>
      </c>
      <c r="E4350" s="1" t="str">
        <f t="shared" si="335"/>
        <v xml:space="preserve"> 'i want buy a new keyboard sir')</v>
      </c>
      <c r="H4350" s="1" t="str">
        <f t="shared" si="339"/>
        <v>'startorder'</v>
      </c>
      <c r="J4350" t="str">
        <f t="shared" si="336"/>
        <v>('annotation', 'startorder</v>
      </c>
      <c r="N4350" s="1" t="str">
        <f t="shared" si="337"/>
        <v xml:space="preserve"> 'startorder</v>
      </c>
      <c r="P4350" s="1" t="str">
        <f t="shared" si="338"/>
        <v>startorder</v>
      </c>
    </row>
    <row r="4351" spans="1:16" x14ac:dyDescent="0.3">
      <c r="A4351" s="3" t="str">
        <f>'Get Proba'!A4351</f>
        <v>('text', 'boarding pass to be sent to my email address or phone numbe')</v>
      </c>
      <c r="B4351" s="3" t="str">
        <f>'Get Proba'!C4351</f>
        <v xml:space="preserve"> ('getboardingpass'</v>
      </c>
      <c r="C4351" t="str">
        <f>'Get Proba'!E4351</f>
        <v>('annotation', 'getboardingpass')</v>
      </c>
      <c r="E4351" s="1" t="str">
        <f t="shared" si="335"/>
        <v xml:space="preserve"> 'boarding pass to be sent to my email address or phone numbe')</v>
      </c>
      <c r="H4351" s="1" t="str">
        <f t="shared" si="339"/>
        <v>'getboardingpass'</v>
      </c>
      <c r="J4351" t="str">
        <f t="shared" si="336"/>
        <v>('annotation', 'getboardingpass</v>
      </c>
      <c r="N4351" s="1" t="str">
        <f t="shared" si="337"/>
        <v xml:space="preserve"> 'getboardingpass</v>
      </c>
      <c r="P4351" s="1" t="str">
        <f t="shared" si="338"/>
        <v>getboardingpass</v>
      </c>
    </row>
    <row r="4352" spans="1:16" x14ac:dyDescent="0.3">
      <c r="A4352" s="3" t="str">
        <f>'Get Proba'!A4352</f>
        <v>('text', 'i already book a ticket but i change my seat number')</v>
      </c>
      <c r="B4352" s="3" t="str">
        <f>'Get Proba'!C4352</f>
        <v xml:space="preserve"> ('changeseatassignment'</v>
      </c>
      <c r="C4352" t="str">
        <f>'Get Proba'!E4352</f>
        <v>('annotation', 'changeseatassignment')</v>
      </c>
      <c r="E4352" s="1" t="str">
        <f t="shared" si="335"/>
        <v xml:space="preserve"> 'i already book a ticket but i change my seat number')</v>
      </c>
      <c r="H4352" s="1" t="str">
        <f t="shared" si="339"/>
        <v>'changeseatassignment'</v>
      </c>
      <c r="J4352" t="str">
        <f t="shared" si="336"/>
        <v>('annotation', 'changeseatassignment</v>
      </c>
      <c r="N4352" s="1" t="str">
        <f t="shared" si="337"/>
        <v xml:space="preserve"> 'changeseatassignment</v>
      </c>
      <c r="P4352" s="1" t="str">
        <f t="shared" si="338"/>
        <v>changeseatassignment</v>
      </c>
    </row>
    <row r="4353" spans="1:16" x14ac:dyDescent="0.3">
      <c r="A4353" s="3" t="str">
        <f>'Get Proba'!A4353</f>
        <v>('text', 'i am experiencing issue with my outlook')</v>
      </c>
      <c r="B4353" s="3" t="str">
        <f>'Get Proba'!C4353</f>
        <v xml:space="preserve"> ('reportbrokensoftware'</v>
      </c>
      <c r="C4353" t="str">
        <f>'Get Proba'!E4353</f>
        <v>('annotation', 'reportbrokensoftware')</v>
      </c>
      <c r="E4353" s="1" t="str">
        <f t="shared" si="335"/>
        <v xml:space="preserve"> 'i am experiencing issue with my outlook')</v>
      </c>
      <c r="H4353" s="1" t="str">
        <f t="shared" si="339"/>
        <v>'reportbrokensoftware'</v>
      </c>
      <c r="J4353" t="str">
        <f t="shared" si="336"/>
        <v>('annotation', 'reportbrokensoftware</v>
      </c>
      <c r="N4353" s="1" t="str">
        <f t="shared" si="337"/>
        <v xml:space="preserve"> 'reportbrokensoftware</v>
      </c>
      <c r="P4353" s="1" t="str">
        <f t="shared" si="338"/>
        <v>reportbrokensoftware</v>
      </c>
    </row>
    <row r="4354" spans="1:16" x14ac:dyDescent="0.3">
      <c r="A4354" s="3" t="str">
        <f>'Get Proba'!A4354</f>
        <v>('text', 'check my seat assignment')</v>
      </c>
      <c r="B4354" s="3" t="str">
        <f>'Get Proba'!C4354</f>
        <v xml:space="preserve"> ('changeseatassignment'</v>
      </c>
      <c r="C4354" t="str">
        <f>'Get Proba'!E4354</f>
        <v>('annotation', 'changeseatassignment')</v>
      </c>
      <c r="E4354" s="1" t="str">
        <f t="shared" ref="E4354:E4417" si="340">RIGHT(A4354,LEN(A4354)-FIND(",",A4354))</f>
        <v xml:space="preserve"> 'check my seat assignment')</v>
      </c>
      <c r="H4354" s="1" t="str">
        <f t="shared" si="339"/>
        <v>'changeseatassignment'</v>
      </c>
      <c r="J4354" t="str">
        <f t="shared" ref="J4354:J4417" si="341">LEFT(C4354,LEN(C4354)-2)</f>
        <v>('annotation', 'changeseatassignment</v>
      </c>
      <c r="N4354" s="1" t="str">
        <f t="shared" ref="N4354:N4417" si="342">RIGHT(J4354,LEN(J4354)-FIND(",",J4354))</f>
        <v xml:space="preserve"> 'changeseatassignment</v>
      </c>
      <c r="P4354" s="1" t="str">
        <f t="shared" ref="P4354:P4417" si="343">RIGHT(N4354,LEN(N4354)-FIND("'",N4354))</f>
        <v>changeseatassignment</v>
      </c>
    </row>
    <row r="4355" spans="1:16" x14ac:dyDescent="0.3">
      <c r="A4355" s="3" t="str">
        <f>'Get Proba'!A4355</f>
        <v>('text', 'you can set up new recurring orders')</v>
      </c>
      <c r="B4355" s="3" t="str">
        <f>'Get Proba'!C4355</f>
        <v xml:space="preserve"> ('startorder'</v>
      </c>
      <c r="C4355" t="str">
        <f>'Get Proba'!E4355</f>
        <v>('annotation', 'startorder')</v>
      </c>
      <c r="E4355" s="1" t="str">
        <f t="shared" si="340"/>
        <v xml:space="preserve"> 'you can set up new recurring orders')</v>
      </c>
      <c r="H4355" s="1" t="str">
        <f t="shared" ref="H4355:H4418" si="344">RIGHT(B4355,LEN(B4355)-FIND("(",B4355))</f>
        <v>'startorder'</v>
      </c>
      <c r="J4355" t="str">
        <f t="shared" si="341"/>
        <v>('annotation', 'startorder</v>
      </c>
      <c r="N4355" s="1" t="str">
        <f t="shared" si="342"/>
        <v xml:space="preserve"> 'startorder</v>
      </c>
      <c r="P4355" s="1" t="str">
        <f t="shared" si="343"/>
        <v>startorder</v>
      </c>
    </row>
    <row r="4356" spans="1:16" x14ac:dyDescent="0.3">
      <c r="A4356" s="3" t="str">
        <f>'Get Proba'!A4356</f>
        <v>('text', 'sprite and coke')</v>
      </c>
      <c r="B4356" s="3" t="str">
        <f>'Get Proba'!C4356</f>
        <v xml:space="preserve"> ('orderdrinkintent'</v>
      </c>
      <c r="C4356" t="str">
        <f>'Get Proba'!E4356</f>
        <v>('annotation', 'orderdrinkintent')</v>
      </c>
      <c r="E4356" s="1" t="str">
        <f t="shared" si="340"/>
        <v xml:space="preserve"> 'sprite and coke')</v>
      </c>
      <c r="H4356" s="1" t="str">
        <f t="shared" si="344"/>
        <v>'orderdrinkintent'</v>
      </c>
      <c r="J4356" t="str">
        <f t="shared" si="341"/>
        <v>('annotation', 'orderdrinkintent</v>
      </c>
      <c r="N4356" s="1" t="str">
        <f t="shared" si="342"/>
        <v xml:space="preserve"> 'orderdrinkintent</v>
      </c>
      <c r="P4356" s="1" t="str">
        <f t="shared" si="343"/>
        <v>orderdrinkintent</v>
      </c>
    </row>
    <row r="4357" spans="1:16" x14ac:dyDescent="0.3">
      <c r="A4357" s="3" t="str">
        <f>'Get Proba'!A4357</f>
        <v>('text', 'i want to purchase internet')</v>
      </c>
      <c r="B4357" s="3" t="str">
        <f>'Get Proba'!C4357</f>
        <v xml:space="preserve"> ('startserviceintent'</v>
      </c>
      <c r="C4357" t="str">
        <f>'Get Proba'!E4357</f>
        <v>('annotation', 'startserviceintent')</v>
      </c>
      <c r="E4357" s="1" t="str">
        <f t="shared" si="340"/>
        <v xml:space="preserve"> 'i want to purchase internet')</v>
      </c>
      <c r="H4357" s="1" t="str">
        <f t="shared" si="344"/>
        <v>'startserviceintent'</v>
      </c>
      <c r="J4357" t="str">
        <f t="shared" si="341"/>
        <v>('annotation', 'startserviceintent</v>
      </c>
      <c r="N4357" s="1" t="str">
        <f t="shared" si="342"/>
        <v xml:space="preserve"> 'startserviceintent</v>
      </c>
      <c r="P4357" s="1" t="str">
        <f t="shared" si="343"/>
        <v>startserviceintent</v>
      </c>
    </row>
    <row r="4358" spans="1:16" x14ac:dyDescent="0.3">
      <c r="A4358" s="3" t="str">
        <f>'Get Proba'!A4358</f>
        <v>('text', 'i want to get a new connection can you able to help me')</v>
      </c>
      <c r="B4358" s="3" t="str">
        <f>'Get Proba'!C4358</f>
        <v xml:space="preserve"> ('startserviceintent'</v>
      </c>
      <c r="C4358" t="str">
        <f>'Get Proba'!E4358</f>
        <v>('annotation', 'startserviceintent')</v>
      </c>
      <c r="E4358" s="1" t="str">
        <f t="shared" si="340"/>
        <v xml:space="preserve"> 'i want to get a new connection can you able to help me')</v>
      </c>
      <c r="H4358" s="1" t="str">
        <f t="shared" si="344"/>
        <v>'startserviceintent'</v>
      </c>
      <c r="J4358" t="str">
        <f t="shared" si="341"/>
        <v>('annotation', 'startserviceintent</v>
      </c>
      <c r="N4358" s="1" t="str">
        <f t="shared" si="342"/>
        <v xml:space="preserve"> 'startserviceintent</v>
      </c>
      <c r="P4358" s="1" t="str">
        <f t="shared" si="343"/>
        <v>startserviceintent</v>
      </c>
    </row>
    <row r="4359" spans="1:16" x14ac:dyDescent="0.3">
      <c r="A4359" s="3" t="str">
        <f>'Get Proba'!A4359</f>
        <v>('text', 'dear roryi have problem with my last month credit bill charges')</v>
      </c>
      <c r="B4359" s="3" t="str">
        <f>'Get Proba'!C4359</f>
        <v xml:space="preserve"> ('disputecharge'</v>
      </c>
      <c r="C4359" t="str">
        <f>'Get Proba'!E4359</f>
        <v>('annotation', 'disputecharge')</v>
      </c>
      <c r="E4359" s="1" t="str">
        <f t="shared" si="340"/>
        <v xml:space="preserve"> 'dear roryi have problem with my last month credit bill charges')</v>
      </c>
      <c r="H4359" s="1" t="str">
        <f t="shared" si="344"/>
        <v>'disputecharge'</v>
      </c>
      <c r="J4359" t="str">
        <f t="shared" si="341"/>
        <v>('annotation', 'disputecharge</v>
      </c>
      <c r="N4359" s="1" t="str">
        <f t="shared" si="342"/>
        <v xml:space="preserve"> 'disputecharge</v>
      </c>
      <c r="P4359" s="1" t="str">
        <f t="shared" si="343"/>
        <v>disputecharge</v>
      </c>
    </row>
    <row r="4360" spans="1:16" x14ac:dyDescent="0.3">
      <c r="A4360" s="3" t="str">
        <f>'Get Proba'!A4360</f>
        <v>('text', 'i want burger')</v>
      </c>
      <c r="B4360" s="3" t="str">
        <f>'Get Proba'!C4360</f>
        <v xml:space="preserve"> ('orderburgerintent'</v>
      </c>
      <c r="C4360" t="str">
        <f>'Get Proba'!E4360</f>
        <v>('annotation', 'orderburgerintent')</v>
      </c>
      <c r="E4360" s="1" t="str">
        <f t="shared" si="340"/>
        <v xml:space="preserve"> 'i want burger')</v>
      </c>
      <c r="H4360" s="1" t="str">
        <f t="shared" si="344"/>
        <v>'orderburgerintent'</v>
      </c>
      <c r="J4360" t="str">
        <f t="shared" si="341"/>
        <v>('annotation', 'orderburgerintent</v>
      </c>
      <c r="N4360" s="1" t="str">
        <f t="shared" si="342"/>
        <v xml:space="preserve"> 'orderburgerintent</v>
      </c>
      <c r="P4360" s="1" t="str">
        <f t="shared" si="343"/>
        <v>orderburgerintent</v>
      </c>
    </row>
    <row r="4361" spans="1:16" x14ac:dyDescent="0.3">
      <c r="A4361" s="3" t="str">
        <f>'Get Proba'!A4361</f>
        <v>('text', 'i need a insurance copy of my car')</v>
      </c>
      <c r="B4361" s="3" t="str">
        <f>'Get Proba'!C4361</f>
        <v xml:space="preserve"> ('getproofofinsurance'</v>
      </c>
      <c r="C4361" t="str">
        <f>'Get Proba'!E4361</f>
        <v>('annotation', 'getproofofinsurance')</v>
      </c>
      <c r="E4361" s="1" t="str">
        <f t="shared" si="340"/>
        <v xml:space="preserve"> 'i need a insurance copy of my car')</v>
      </c>
      <c r="H4361" s="1" t="str">
        <f t="shared" si="344"/>
        <v>'getproofofinsurance'</v>
      </c>
      <c r="J4361" t="str">
        <f t="shared" si="341"/>
        <v>('annotation', 'getproofofinsurance</v>
      </c>
      <c r="N4361" s="1" t="str">
        <f t="shared" si="342"/>
        <v xml:space="preserve"> 'getproofofinsurance</v>
      </c>
      <c r="P4361" s="1" t="str">
        <f t="shared" si="343"/>
        <v>getproofofinsurance</v>
      </c>
    </row>
    <row r="4362" spans="1:16" x14ac:dyDescent="0.3">
      <c r="A4362" s="3" t="str">
        <f>'Get Proba'!A4362</f>
        <v>('text', 'red vine pizza')</v>
      </c>
      <c r="B4362" s="3" t="str">
        <f>'Get Proba'!C4362</f>
        <v xml:space="preserve"> ('orderpizzaintent'</v>
      </c>
      <c r="C4362" t="str">
        <f>'Get Proba'!E4362</f>
        <v>('annotation', 'orderpizzaintent')</v>
      </c>
      <c r="E4362" s="1" t="str">
        <f t="shared" si="340"/>
        <v xml:space="preserve"> 'red vine pizza')</v>
      </c>
      <c r="H4362" s="1" t="str">
        <f t="shared" si="344"/>
        <v>'orderpizzaintent'</v>
      </c>
      <c r="J4362" t="str">
        <f t="shared" si="341"/>
        <v>('annotation', 'orderpizzaintent</v>
      </c>
      <c r="N4362" s="1" t="str">
        <f t="shared" si="342"/>
        <v xml:space="preserve"> 'orderpizzaintent</v>
      </c>
      <c r="P4362" s="1" t="str">
        <f t="shared" si="343"/>
        <v>orderpizzaintent</v>
      </c>
    </row>
    <row r="4363" spans="1:16" x14ac:dyDescent="0.3">
      <c r="A4363" s="3" t="str">
        <f>'Get Proba'!A4363</f>
        <v>('text', 'hi i lost my credit card')</v>
      </c>
      <c r="B4363" s="3" t="str">
        <f>'Get Proba'!C4363</f>
        <v xml:space="preserve"> ('reportlostcard'</v>
      </c>
      <c r="C4363" t="str">
        <f>'Get Proba'!E4363</f>
        <v>('annotation', 'reportlostcard')</v>
      </c>
      <c r="E4363" s="1" t="str">
        <f t="shared" si="340"/>
        <v xml:space="preserve"> 'hi i lost my credit card')</v>
      </c>
      <c r="H4363" s="1" t="str">
        <f t="shared" si="344"/>
        <v>'reportlostcard'</v>
      </c>
      <c r="J4363" t="str">
        <f t="shared" si="341"/>
        <v>('annotation', 'reportlostcard</v>
      </c>
      <c r="N4363" s="1" t="str">
        <f t="shared" si="342"/>
        <v xml:space="preserve"> 'reportlostcard</v>
      </c>
      <c r="P4363" s="1" t="str">
        <f t="shared" si="343"/>
        <v>reportlostcard</v>
      </c>
    </row>
    <row r="4364" spans="1:16" x14ac:dyDescent="0.3">
      <c r="A4364" s="3" t="str">
        <f>'Get Proba'!A4364</f>
        <v>('text', 'i need to know about my seat assignment')</v>
      </c>
      <c r="B4364" s="3" t="str">
        <f>'Get Proba'!C4364</f>
        <v xml:space="preserve"> ('changeseatassignment'</v>
      </c>
      <c r="C4364" t="str">
        <f>'Get Proba'!E4364</f>
        <v>('annotation', 'getseatinfo')</v>
      </c>
      <c r="E4364" s="1" t="str">
        <f t="shared" si="340"/>
        <v xml:space="preserve"> 'i need to know about my seat assignment')</v>
      </c>
      <c r="H4364" s="1" t="str">
        <f t="shared" si="344"/>
        <v>'changeseatassignment'</v>
      </c>
      <c r="J4364" t="str">
        <f t="shared" si="341"/>
        <v>('annotation', 'getseatinfo</v>
      </c>
      <c r="N4364" s="1" t="str">
        <f t="shared" si="342"/>
        <v xml:space="preserve"> 'getseatinfo</v>
      </c>
      <c r="P4364" s="1" t="str">
        <f t="shared" si="343"/>
        <v>getseatinfo</v>
      </c>
    </row>
    <row r="4365" spans="1:16" x14ac:dyDescent="0.3">
      <c r="A4365" s="3" t="str">
        <f>'Get Proba'!A4365</f>
        <v>('text', 'i wants to transfer money from my account to another')</v>
      </c>
      <c r="B4365" s="3" t="str">
        <f>'Get Proba'!C4365</f>
        <v xml:space="preserve"> ('transfermoney'</v>
      </c>
      <c r="C4365" t="str">
        <f>'Get Proba'!E4365</f>
        <v>('annotation', 'transfermoney')</v>
      </c>
      <c r="E4365" s="1" t="str">
        <f t="shared" si="340"/>
        <v xml:space="preserve"> 'i wants to transfer money from my account to another')</v>
      </c>
      <c r="H4365" s="1" t="str">
        <f t="shared" si="344"/>
        <v>'transfermoney'</v>
      </c>
      <c r="J4365" t="str">
        <f t="shared" si="341"/>
        <v>('annotation', 'transfermoney</v>
      </c>
      <c r="N4365" s="1" t="str">
        <f t="shared" si="342"/>
        <v xml:space="preserve"> 'transfermoney</v>
      </c>
      <c r="P4365" s="1" t="str">
        <f t="shared" si="343"/>
        <v>transfermoney</v>
      </c>
    </row>
    <row r="4366" spans="1:16" x14ac:dyDescent="0.3">
      <c r="A4366" s="3" t="str">
        <f>'Get Proba'!A4366</f>
        <v>('text', 'i like to pizza')</v>
      </c>
      <c r="B4366" s="3" t="str">
        <f>'Get Proba'!C4366</f>
        <v xml:space="preserve"> ('orderpizzaintent'</v>
      </c>
      <c r="C4366" t="str">
        <f>'Get Proba'!E4366</f>
        <v>('annotation', 'orderpizzaintent')</v>
      </c>
      <c r="E4366" s="1" t="str">
        <f t="shared" si="340"/>
        <v xml:space="preserve"> 'i like to pizza')</v>
      </c>
      <c r="H4366" s="1" t="str">
        <f t="shared" si="344"/>
        <v>'orderpizzaintent'</v>
      </c>
      <c r="J4366" t="str">
        <f t="shared" si="341"/>
        <v>('annotation', 'orderpizzaintent</v>
      </c>
      <c r="N4366" s="1" t="str">
        <f t="shared" si="342"/>
        <v xml:space="preserve"> 'orderpizzaintent</v>
      </c>
      <c r="P4366" s="1" t="str">
        <f t="shared" si="343"/>
        <v>orderpizzaintent</v>
      </c>
    </row>
    <row r="4367" spans="1:16" x14ac:dyDescent="0.3">
      <c r="A4367" s="3" t="str">
        <f>'Get Proba'!A4367</f>
        <v>('text', 'i wants book a ticket flight')</v>
      </c>
      <c r="B4367" s="3" t="str">
        <f>'Get Proba'!C4367</f>
        <v xml:space="preserve"> [('bookflight'</v>
      </c>
      <c r="C4367" t="str">
        <f>'Get Proba'!E4367</f>
        <v>('annotation', 'bookflight')</v>
      </c>
      <c r="E4367" s="1" t="str">
        <f t="shared" si="340"/>
        <v xml:space="preserve"> 'i wants book a ticket flight')</v>
      </c>
      <c r="H4367" s="1" t="str">
        <f t="shared" si="344"/>
        <v>'bookflight'</v>
      </c>
      <c r="J4367" t="str">
        <f t="shared" si="341"/>
        <v>('annotation', 'bookflight</v>
      </c>
      <c r="N4367" s="1" t="str">
        <f t="shared" si="342"/>
        <v xml:space="preserve"> 'bookflight</v>
      </c>
      <c r="P4367" s="1" t="str">
        <f t="shared" si="343"/>
        <v>bookflight</v>
      </c>
    </row>
    <row r="4368" spans="1:16" x14ac:dyDescent="0.3">
      <c r="A4368" s="3" t="str">
        <f>'Get Proba'!A4368</f>
        <v>('text', 'no can you please cancel the coke')</v>
      </c>
      <c r="B4368" s="3" t="str">
        <f>'Get Proba'!C4368</f>
        <v xml:space="preserve"> ('orderdrinkintent'</v>
      </c>
      <c r="C4368" t="str">
        <f>'Get Proba'!E4368</f>
        <v>('annotation', 'orderdrinkintent')</v>
      </c>
      <c r="E4368" s="1" t="str">
        <f t="shared" si="340"/>
        <v xml:space="preserve"> 'no can you please cancel the coke')</v>
      </c>
      <c r="H4368" s="1" t="str">
        <f t="shared" si="344"/>
        <v>'orderdrinkintent'</v>
      </c>
      <c r="J4368" t="str">
        <f t="shared" si="341"/>
        <v>('annotation', 'orderdrinkintent</v>
      </c>
      <c r="N4368" s="1" t="str">
        <f t="shared" si="342"/>
        <v xml:space="preserve"> 'orderdrinkintent</v>
      </c>
      <c r="P4368" s="1" t="str">
        <f t="shared" si="343"/>
        <v>orderdrinkintent</v>
      </c>
    </row>
    <row r="4369" spans="1:16" x14ac:dyDescent="0.3">
      <c r="A4369" s="3" t="str">
        <f>'Get Proba'!A4369</f>
        <v>('text', 'my seat assignment')</v>
      </c>
      <c r="B4369" s="3" t="str">
        <f>'Get Proba'!C4369</f>
        <v xml:space="preserve"> ('changeseatassignment'</v>
      </c>
      <c r="C4369" t="str">
        <f>'Get Proba'!E4369</f>
        <v>('annotation', 'changeseatassignment')</v>
      </c>
      <c r="E4369" s="1" t="str">
        <f t="shared" si="340"/>
        <v xml:space="preserve"> 'my seat assignment')</v>
      </c>
      <c r="H4369" s="1" t="str">
        <f t="shared" si="344"/>
        <v>'changeseatassignment'</v>
      </c>
      <c r="J4369" t="str">
        <f t="shared" si="341"/>
        <v>('annotation', 'changeseatassignment</v>
      </c>
      <c r="N4369" s="1" t="str">
        <f t="shared" si="342"/>
        <v xml:space="preserve"> 'changeseatassignment</v>
      </c>
      <c r="P4369" s="1" t="str">
        <f t="shared" si="343"/>
        <v>changeseatassignment</v>
      </c>
    </row>
    <row r="4370" spans="1:16" x14ac:dyDescent="0.3">
      <c r="A4370" s="3" t="str">
        <f>'Get Proba'!A4370</f>
        <v>('text', 'i need update the skype')</v>
      </c>
      <c r="B4370" s="3" t="str">
        <f>'Get Proba'!C4370</f>
        <v xml:space="preserve"> ('softwareupdate'</v>
      </c>
      <c r="C4370" t="str">
        <f>'Get Proba'!E4370</f>
        <v>('annotation', 'softwareupdate')</v>
      </c>
      <c r="E4370" s="1" t="str">
        <f t="shared" si="340"/>
        <v xml:space="preserve"> 'i need update the skype')</v>
      </c>
      <c r="H4370" s="1" t="str">
        <f t="shared" si="344"/>
        <v>'softwareupdate'</v>
      </c>
      <c r="J4370" t="str">
        <f t="shared" si="341"/>
        <v>('annotation', 'softwareupdate</v>
      </c>
      <c r="N4370" s="1" t="str">
        <f t="shared" si="342"/>
        <v xml:space="preserve"> 'softwareupdate</v>
      </c>
      <c r="P4370" s="1" t="str">
        <f t="shared" si="343"/>
        <v>softwareupdate</v>
      </c>
    </row>
    <row r="4371" spans="1:16" x14ac:dyDescent="0.3">
      <c r="A4371" s="3" t="str">
        <f>'Get Proba'!A4371</f>
        <v>('text', 'hi need your help to remove the unwanted charges for my credit card and i am got error report for my credit card bill')</v>
      </c>
      <c r="B4371" s="3" t="str">
        <f>'Get Proba'!C4371</f>
        <v xml:space="preserve"> ('disputecharge'</v>
      </c>
      <c r="C4371" t="str">
        <f>'Get Proba'!E4371</f>
        <v>('annotation', 'disputecharge')</v>
      </c>
      <c r="E4371" s="1" t="str">
        <f t="shared" si="340"/>
        <v xml:space="preserve"> 'hi need your help to remove the unwanted charges for my credit card and i am got error report for my credit card bill')</v>
      </c>
      <c r="H4371" s="1" t="str">
        <f t="shared" si="344"/>
        <v>'disputecharge'</v>
      </c>
      <c r="J4371" t="str">
        <f t="shared" si="341"/>
        <v>('annotation', 'disputecharge</v>
      </c>
      <c r="N4371" s="1" t="str">
        <f t="shared" si="342"/>
        <v xml:space="preserve"> 'disputecharge</v>
      </c>
      <c r="P4371" s="1" t="str">
        <f t="shared" si="343"/>
        <v>disputecharge</v>
      </c>
    </row>
    <row r="4372" spans="1:16" x14ac:dyDescent="0.3">
      <c r="A4372" s="3" t="str">
        <f>'Get Proba'!A4372</f>
        <v>('text', 'i want to check my seat assignment')</v>
      </c>
      <c r="B4372" s="3" t="str">
        <f>'Get Proba'!C4372</f>
        <v xml:space="preserve"> ('changeseatassignment'</v>
      </c>
      <c r="C4372" t="str">
        <f>'Get Proba'!E4372</f>
        <v>('annotation', 'changeseatassignment')</v>
      </c>
      <c r="E4372" s="1" t="str">
        <f t="shared" si="340"/>
        <v xml:space="preserve"> 'i want to check my seat assignment')</v>
      </c>
      <c r="H4372" s="1" t="str">
        <f t="shared" si="344"/>
        <v>'changeseatassignment'</v>
      </c>
      <c r="J4372" t="str">
        <f t="shared" si="341"/>
        <v>('annotation', 'changeseatassignment</v>
      </c>
      <c r="N4372" s="1" t="str">
        <f t="shared" si="342"/>
        <v xml:space="preserve"> 'changeseatassignment</v>
      </c>
      <c r="P4372" s="1" t="str">
        <f t="shared" si="343"/>
        <v>changeseatassignment</v>
      </c>
    </row>
    <row r="4373" spans="1:16" x14ac:dyDescent="0.3">
      <c r="A4373" s="3" t="str">
        <f>'Get Proba'!A4373</f>
        <v>('text', 'meats \t applewood bacon â€¢ crumbled meatballs â€¢ grilled chicken â€¢ italian sausage â€¢ pepperoni â€¢ salame â€¢ smoked ham')</v>
      </c>
      <c r="B4373" s="3" t="str">
        <f>'Get Proba'!C4373</f>
        <v xml:space="preserve"> ('orderpizzaintent'</v>
      </c>
      <c r="C4373" t="str">
        <f>'Get Proba'!E4373</f>
        <v>('annotation', 'orderpizzaintent')</v>
      </c>
      <c r="E4373" s="1" t="str">
        <f t="shared" si="340"/>
        <v xml:space="preserve"> 'meats \t applewood bacon â€¢ crumbled meatballs â€¢ grilled chicken â€¢ italian sausage â€¢ pepperoni â€¢ salame â€¢ smoked ham')</v>
      </c>
      <c r="H4373" s="1" t="str">
        <f t="shared" si="344"/>
        <v>'orderpizzaintent'</v>
      </c>
      <c r="J4373" t="str">
        <f t="shared" si="341"/>
        <v>('annotation', 'orderpizzaintent</v>
      </c>
      <c r="N4373" s="1" t="str">
        <f t="shared" si="342"/>
        <v xml:space="preserve"> 'orderpizzaintent</v>
      </c>
      <c r="P4373" s="1" t="str">
        <f t="shared" si="343"/>
        <v>orderpizzaintent</v>
      </c>
    </row>
    <row r="4374" spans="1:16" x14ac:dyDescent="0.3">
      <c r="A4374" s="3" t="str">
        <f>'Get Proba'!A4374</f>
        <v>('text', 'i want new cable service')</v>
      </c>
      <c r="B4374" s="3" t="str">
        <f>'Get Proba'!C4374</f>
        <v xml:space="preserve"> ('startserviceintent'</v>
      </c>
      <c r="C4374" t="str">
        <f>'Get Proba'!E4374</f>
        <v>('annotation', 'startserviceintent')</v>
      </c>
      <c r="E4374" s="1" t="str">
        <f t="shared" si="340"/>
        <v xml:space="preserve"> 'i want new cable service')</v>
      </c>
      <c r="H4374" s="1" t="str">
        <f t="shared" si="344"/>
        <v>'startserviceintent'</v>
      </c>
      <c r="J4374" t="str">
        <f t="shared" si="341"/>
        <v>('annotation', 'startserviceintent</v>
      </c>
      <c r="N4374" s="1" t="str">
        <f t="shared" si="342"/>
        <v xml:space="preserve"> 'startserviceintent</v>
      </c>
      <c r="P4374" s="1" t="str">
        <f t="shared" si="343"/>
        <v>startserviceintent</v>
      </c>
    </row>
    <row r="4375" spans="1:16" x14ac:dyDescent="0.3">
      <c r="A4375" s="3" t="str">
        <f>'Get Proba'!A4375</f>
        <v>('text', 'ya i need details regarding the lost of credit card')</v>
      </c>
      <c r="B4375" s="3" t="str">
        <f>'Get Proba'!C4375</f>
        <v xml:space="preserve"> ('reportlostcard'</v>
      </c>
      <c r="C4375" t="str">
        <f>'Get Proba'!E4375</f>
        <v>('annotation', 'reportlostcard')</v>
      </c>
      <c r="E4375" s="1" t="str">
        <f t="shared" si="340"/>
        <v xml:space="preserve"> 'ya i need details regarding the lost of credit card')</v>
      </c>
      <c r="H4375" s="1" t="str">
        <f t="shared" si="344"/>
        <v>'reportlostcard'</v>
      </c>
      <c r="J4375" t="str">
        <f t="shared" si="341"/>
        <v>('annotation', 'reportlostcard</v>
      </c>
      <c r="N4375" s="1" t="str">
        <f t="shared" si="342"/>
        <v xml:space="preserve"> 'reportlostcard</v>
      </c>
      <c r="P4375" s="1" t="str">
        <f t="shared" si="343"/>
        <v>reportlostcard</v>
      </c>
    </row>
    <row r="4376" spans="1:16" x14ac:dyDescent="0.3">
      <c r="A4376" s="3" t="str">
        <f>'Get Proba'!A4376</f>
        <v>('text', 'i need keyboards')</v>
      </c>
      <c r="B4376" s="3" t="str">
        <f>'Get Proba'!C4376</f>
        <v xml:space="preserve"> ('startorder'</v>
      </c>
      <c r="C4376" t="str">
        <f>'Get Proba'!E4376</f>
        <v>('annotation', 'startorder')</v>
      </c>
      <c r="E4376" s="1" t="str">
        <f t="shared" si="340"/>
        <v xml:space="preserve"> 'i need keyboards')</v>
      </c>
      <c r="H4376" s="1" t="str">
        <f t="shared" si="344"/>
        <v>'startorder'</v>
      </c>
      <c r="J4376" t="str">
        <f t="shared" si="341"/>
        <v>('annotation', 'startorder</v>
      </c>
      <c r="N4376" s="1" t="str">
        <f t="shared" si="342"/>
        <v xml:space="preserve"> 'startorder</v>
      </c>
      <c r="P4376" s="1" t="str">
        <f t="shared" si="343"/>
        <v>startorder</v>
      </c>
    </row>
    <row r="4377" spans="1:16" x14ac:dyDescent="0.3">
      <c r="A4377" s="3" t="str">
        <f>'Get Proba'!A4377</f>
        <v>('text', 'i need a proof of insurance for my claim')</v>
      </c>
      <c r="B4377" s="3" t="str">
        <f>'Get Proba'!C4377</f>
        <v xml:space="preserve"> ('getproofofinsurance'</v>
      </c>
      <c r="C4377" t="str">
        <f>'Get Proba'!E4377</f>
        <v>('annotation', 'getproofofinsurance')</v>
      </c>
      <c r="E4377" s="1" t="str">
        <f t="shared" si="340"/>
        <v xml:space="preserve"> 'i need a proof of insurance for my claim')</v>
      </c>
      <c r="H4377" s="1" t="str">
        <f t="shared" si="344"/>
        <v>'getproofofinsurance'</v>
      </c>
      <c r="J4377" t="str">
        <f t="shared" si="341"/>
        <v>('annotation', 'getproofofinsurance</v>
      </c>
      <c r="N4377" s="1" t="str">
        <f t="shared" si="342"/>
        <v xml:space="preserve"> 'getproofofinsurance</v>
      </c>
      <c r="P4377" s="1" t="str">
        <f t="shared" si="343"/>
        <v>getproofofinsurance</v>
      </c>
    </row>
    <row r="4378" spans="1:16" x14ac:dyDescent="0.3">
      <c r="A4378" s="3" t="str">
        <f>'Get Proba'!A4378</f>
        <v>('text', 'skype is not working')</v>
      </c>
      <c r="B4378" s="3" t="str">
        <f>'Get Proba'!C4378</f>
        <v xml:space="preserve"> ('reportbrokensoftware'</v>
      </c>
      <c r="C4378" t="str">
        <f>'Get Proba'!E4378</f>
        <v>('annotation', 'reportbrokensoftware')</v>
      </c>
      <c r="E4378" s="1" t="str">
        <f t="shared" si="340"/>
        <v xml:space="preserve"> 'skype is not working')</v>
      </c>
      <c r="H4378" s="1" t="str">
        <f t="shared" si="344"/>
        <v>'reportbrokensoftware'</v>
      </c>
      <c r="J4378" t="str">
        <f t="shared" si="341"/>
        <v>('annotation', 'reportbrokensoftware</v>
      </c>
      <c r="N4378" s="1" t="str">
        <f t="shared" si="342"/>
        <v xml:space="preserve"> 'reportbrokensoftware</v>
      </c>
      <c r="P4378" s="1" t="str">
        <f t="shared" si="343"/>
        <v>reportbrokensoftware</v>
      </c>
    </row>
    <row r="4379" spans="1:16" x14ac:dyDescent="0.3">
      <c r="A4379" s="3" t="str">
        <f>'Get Proba'!A4379</f>
        <v>('text', 'i need a proof of insurance for one of my car')</v>
      </c>
      <c r="B4379" s="3" t="str">
        <f>'Get Proba'!C4379</f>
        <v xml:space="preserve"> ('getproofofinsurance'</v>
      </c>
      <c r="C4379" t="str">
        <f>'Get Proba'!E4379</f>
        <v>('annotation', 'getproofofinsurance')</v>
      </c>
      <c r="E4379" s="1" t="str">
        <f t="shared" si="340"/>
        <v xml:space="preserve"> 'i need a proof of insurance for one of my car')</v>
      </c>
      <c r="H4379" s="1" t="str">
        <f t="shared" si="344"/>
        <v>'getproofofinsurance'</v>
      </c>
      <c r="J4379" t="str">
        <f t="shared" si="341"/>
        <v>('annotation', 'getproofofinsurance</v>
      </c>
      <c r="N4379" s="1" t="str">
        <f t="shared" si="342"/>
        <v xml:space="preserve"> 'getproofofinsurance</v>
      </c>
      <c r="P4379" s="1" t="str">
        <f t="shared" si="343"/>
        <v>getproofofinsurance</v>
      </c>
    </row>
    <row r="4380" spans="1:16" x14ac:dyDescent="0.3">
      <c r="A4380" s="3" t="str">
        <f>'Get Proba'!A4380</f>
        <v>('text', 'could you please help me to check my account balance')</v>
      </c>
      <c r="B4380" s="3" t="str">
        <f>'Get Proba'!C4380</f>
        <v xml:space="preserve"> ('checkbalance'</v>
      </c>
      <c r="C4380" t="str">
        <f>'Get Proba'!E4380</f>
        <v>('annotation', 'checkbalance')</v>
      </c>
      <c r="E4380" s="1" t="str">
        <f t="shared" si="340"/>
        <v xml:space="preserve"> 'could you please help me to check my account balance')</v>
      </c>
      <c r="H4380" s="1" t="str">
        <f t="shared" si="344"/>
        <v>'checkbalance'</v>
      </c>
      <c r="J4380" t="str">
        <f t="shared" si="341"/>
        <v>('annotation', 'checkbalance</v>
      </c>
      <c r="N4380" s="1" t="str">
        <f t="shared" si="342"/>
        <v xml:space="preserve"> 'checkbalance</v>
      </c>
      <c r="P4380" s="1" t="str">
        <f t="shared" si="343"/>
        <v>checkbalance</v>
      </c>
    </row>
    <row r="4381" spans="1:16" x14ac:dyDescent="0.3">
      <c r="A4381" s="3" t="str">
        <f>'Get Proba'!A4381</f>
        <v>('text', 'could you please able to tell my seat arrangment')</v>
      </c>
      <c r="B4381" s="3" t="str">
        <f>'Get Proba'!C4381</f>
        <v xml:space="preserve"> ('changeseatassignment'</v>
      </c>
      <c r="C4381" t="str">
        <f>'Get Proba'!E4381</f>
        <v>('annotation', 'changeseatassignment')</v>
      </c>
      <c r="E4381" s="1" t="str">
        <f t="shared" si="340"/>
        <v xml:space="preserve"> 'could you please able to tell my seat arrangment')</v>
      </c>
      <c r="H4381" s="1" t="str">
        <f t="shared" si="344"/>
        <v>'changeseatassignment'</v>
      </c>
      <c r="J4381" t="str">
        <f t="shared" si="341"/>
        <v>('annotation', 'changeseatassignment</v>
      </c>
      <c r="N4381" s="1" t="str">
        <f t="shared" si="342"/>
        <v xml:space="preserve"> 'changeseatassignment</v>
      </c>
      <c r="P4381" s="1" t="str">
        <f t="shared" si="343"/>
        <v>changeseatassignment</v>
      </c>
    </row>
    <row r="4382" spans="1:16" x14ac:dyDescent="0.3">
      <c r="A4382" s="3" t="str">
        <f>'Get Proba'!A4382</f>
        <v>('text', 'i would like to order a chicken sandwich and a big mac with extra sauce and pickles')</v>
      </c>
      <c r="B4382" s="3" t="str">
        <f>'Get Proba'!C4382</f>
        <v xml:space="preserve"> ('orderburgerintent'</v>
      </c>
      <c r="C4382" t="str">
        <f>'Get Proba'!E4382</f>
        <v>('annotation', 'orderburgerintent')</v>
      </c>
      <c r="E4382" s="1" t="str">
        <f t="shared" si="340"/>
        <v xml:space="preserve"> 'i would like to order a chicken sandwich and a big mac with extra sauce and pickles')</v>
      </c>
      <c r="H4382" s="1" t="str">
        <f t="shared" si="344"/>
        <v>'orderburgerintent'</v>
      </c>
      <c r="J4382" t="str">
        <f t="shared" si="341"/>
        <v>('annotation', 'orderburgerintent</v>
      </c>
      <c r="N4382" s="1" t="str">
        <f t="shared" si="342"/>
        <v xml:space="preserve"> 'orderburgerintent</v>
      </c>
      <c r="P4382" s="1" t="str">
        <f t="shared" si="343"/>
        <v>orderburgerintent</v>
      </c>
    </row>
    <row r="4383" spans="1:16" x14ac:dyDescent="0.3">
      <c r="A4383" s="3" t="str">
        <f>'Get Proba'!A4383</f>
        <v>('text', 'i want to visit america so i have receipt or travelling expences')</v>
      </c>
      <c r="B4383" s="3" t="str">
        <f>'Get Proba'!C4383</f>
        <v xml:space="preserve"> ('providereceipt'</v>
      </c>
      <c r="C4383" t="str">
        <f>'Get Proba'!E4383</f>
        <v>('annotation', 'expensereport')</v>
      </c>
      <c r="E4383" s="1" t="str">
        <f t="shared" si="340"/>
        <v xml:space="preserve"> 'i want to visit america so i have receipt or travelling expences')</v>
      </c>
      <c r="H4383" s="1" t="str">
        <f t="shared" si="344"/>
        <v>'providereceipt'</v>
      </c>
      <c r="J4383" t="str">
        <f t="shared" si="341"/>
        <v>('annotation', 'expensereport</v>
      </c>
      <c r="N4383" s="1" t="str">
        <f t="shared" si="342"/>
        <v xml:space="preserve"> 'expensereport</v>
      </c>
      <c r="P4383" s="1" t="str">
        <f t="shared" si="343"/>
        <v>expensereport</v>
      </c>
    </row>
    <row r="4384" spans="1:16" x14ac:dyDescent="0.3">
      <c r="A4384" s="3" t="str">
        <f>'Get Proba'!A4384</f>
        <v>('text', 'i need 2 soda')</v>
      </c>
      <c r="B4384" s="3" t="str">
        <f>'Get Proba'!C4384</f>
        <v xml:space="preserve"> ('orderdrinkintent'</v>
      </c>
      <c r="C4384" t="str">
        <f>'Get Proba'!E4384</f>
        <v>('annotation', 'orderdrinkintent')</v>
      </c>
      <c r="E4384" s="1" t="str">
        <f t="shared" si="340"/>
        <v xml:space="preserve"> 'i need 2 soda')</v>
      </c>
      <c r="H4384" s="1" t="str">
        <f t="shared" si="344"/>
        <v>'orderdrinkintent'</v>
      </c>
      <c r="J4384" t="str">
        <f t="shared" si="341"/>
        <v>('annotation', 'orderdrinkintent</v>
      </c>
      <c r="N4384" s="1" t="str">
        <f t="shared" si="342"/>
        <v xml:space="preserve"> 'orderdrinkintent</v>
      </c>
      <c r="P4384" s="1" t="str">
        <f t="shared" si="343"/>
        <v>orderdrinkintent</v>
      </c>
    </row>
    <row r="4385" spans="1:16" x14ac:dyDescent="0.3">
      <c r="A4385" s="3" t="str">
        <f>'Get Proba'!A4385</f>
        <v>('text', 'i want to abouve my policy status')</v>
      </c>
      <c r="B4385" s="3" t="str">
        <f>'Get Proba'!C4385</f>
        <v xml:space="preserve"> ('checkclaimstatus'</v>
      </c>
      <c r="C4385" t="str">
        <f>'Get Proba'!E4385</f>
        <v>('annotation', 'checkclaimstatus')</v>
      </c>
      <c r="E4385" s="1" t="str">
        <f t="shared" si="340"/>
        <v xml:space="preserve"> 'i want to abouve my policy status')</v>
      </c>
      <c r="H4385" s="1" t="str">
        <f t="shared" si="344"/>
        <v>'checkclaimstatus'</v>
      </c>
      <c r="J4385" t="str">
        <f t="shared" si="341"/>
        <v>('annotation', 'checkclaimstatus</v>
      </c>
      <c r="N4385" s="1" t="str">
        <f t="shared" si="342"/>
        <v xml:space="preserve"> 'checkclaimstatus</v>
      </c>
      <c r="P4385" s="1" t="str">
        <f t="shared" si="343"/>
        <v>checkclaimstatus</v>
      </c>
    </row>
    <row r="4386" spans="1:16" x14ac:dyDescent="0.3">
      <c r="A4386" s="3" t="str">
        <f>'Get Proba'!A4386</f>
        <v>('text', 'i would like to report my skype application video quality very low')</v>
      </c>
      <c r="B4386" s="3" t="str">
        <f>'Get Proba'!C4386</f>
        <v xml:space="preserve"> ('reportbrokensoftware'</v>
      </c>
      <c r="C4386" t="str">
        <f>'Get Proba'!E4386</f>
        <v>('annotation', 'reportbrokensoftware')</v>
      </c>
      <c r="E4386" s="1" t="str">
        <f t="shared" si="340"/>
        <v xml:space="preserve"> 'i would like to report my skype application video quality very low')</v>
      </c>
      <c r="H4386" s="1" t="str">
        <f t="shared" si="344"/>
        <v>'reportbrokensoftware'</v>
      </c>
      <c r="J4386" t="str">
        <f t="shared" si="341"/>
        <v>('annotation', 'reportbrokensoftware</v>
      </c>
      <c r="N4386" s="1" t="str">
        <f t="shared" si="342"/>
        <v xml:space="preserve"> 'reportbrokensoftware</v>
      </c>
      <c r="P4386" s="1" t="str">
        <f t="shared" si="343"/>
        <v>reportbrokensoftware</v>
      </c>
    </row>
    <row r="4387" spans="1:16" x14ac:dyDescent="0.3">
      <c r="A4387" s="3" t="str">
        <f>'Get Proba'!A4387</f>
        <v>('text', 'i want coke')</v>
      </c>
      <c r="B4387" s="3" t="str">
        <f>'Get Proba'!C4387</f>
        <v xml:space="preserve"> ('orderdrinkintent'</v>
      </c>
      <c r="C4387" t="str">
        <f>'Get Proba'!E4387</f>
        <v>('annotation', 'orderdrinkintent')</v>
      </c>
      <c r="E4387" s="1" t="str">
        <f t="shared" si="340"/>
        <v xml:space="preserve"> 'i want coke')</v>
      </c>
      <c r="H4387" s="1" t="str">
        <f t="shared" si="344"/>
        <v>'orderdrinkintent'</v>
      </c>
      <c r="J4387" t="str">
        <f t="shared" si="341"/>
        <v>('annotation', 'orderdrinkintent</v>
      </c>
      <c r="N4387" s="1" t="str">
        <f t="shared" si="342"/>
        <v xml:space="preserve"> 'orderdrinkintent</v>
      </c>
      <c r="P4387" s="1" t="str">
        <f t="shared" si="343"/>
        <v>orderdrinkintent</v>
      </c>
    </row>
    <row r="4388" spans="1:16" x14ac:dyDescent="0.3">
      <c r="A4388" s="3" t="str">
        <f>'Get Proba'!A4388</f>
        <v>('text', 'i want a internet service')</v>
      </c>
      <c r="B4388" s="3" t="str">
        <f>'Get Proba'!C4388</f>
        <v xml:space="preserve"> ('startserviceintent'</v>
      </c>
      <c r="C4388" t="str">
        <f>'Get Proba'!E4388</f>
        <v>('annotation', 'startserviceintent')</v>
      </c>
      <c r="E4388" s="1" t="str">
        <f t="shared" si="340"/>
        <v xml:space="preserve"> 'i want a internet service')</v>
      </c>
      <c r="H4388" s="1" t="str">
        <f t="shared" si="344"/>
        <v>'startserviceintent'</v>
      </c>
      <c r="J4388" t="str">
        <f t="shared" si="341"/>
        <v>('annotation', 'startserviceintent</v>
      </c>
      <c r="N4388" s="1" t="str">
        <f t="shared" si="342"/>
        <v xml:space="preserve"> 'startserviceintent</v>
      </c>
      <c r="P4388" s="1" t="str">
        <f t="shared" si="343"/>
        <v>startserviceintent</v>
      </c>
    </row>
    <row r="4389" spans="1:16" x14ac:dyDescent="0.3">
      <c r="A4389" s="3" t="str">
        <f>'Get Proba'!A4389</f>
        <v>('text', 'i use outlook i need software updates')</v>
      </c>
      <c r="B4389" s="3" t="str">
        <f>'Get Proba'!C4389</f>
        <v xml:space="preserve"> ('softwareupdate'</v>
      </c>
      <c r="C4389" t="str">
        <f>'Get Proba'!E4389</f>
        <v>('annotation', 'softwareupdate')</v>
      </c>
      <c r="E4389" s="1" t="str">
        <f t="shared" si="340"/>
        <v xml:space="preserve"> 'i use outlook i need software updates')</v>
      </c>
      <c r="H4389" s="1" t="str">
        <f t="shared" si="344"/>
        <v>'softwareupdate'</v>
      </c>
      <c r="J4389" t="str">
        <f t="shared" si="341"/>
        <v>('annotation', 'softwareupdate</v>
      </c>
      <c r="N4389" s="1" t="str">
        <f t="shared" si="342"/>
        <v xml:space="preserve"> 'softwareupdate</v>
      </c>
      <c r="P4389" s="1" t="str">
        <f t="shared" si="343"/>
        <v>softwareupdate</v>
      </c>
    </row>
    <row r="4390" spans="1:16" x14ac:dyDescent="0.3">
      <c r="A4390" s="3" t="str">
        <f>'Get Proba'!A4390</f>
        <v>('text', 'i use outlook i need software updates')</v>
      </c>
      <c r="B4390" s="3" t="str">
        <f>'Get Proba'!C4390</f>
        <v xml:space="preserve"> ('softwareupdate'</v>
      </c>
      <c r="C4390" t="str">
        <f>'Get Proba'!E4390</f>
        <v>('annotation', 'softwareupdate')</v>
      </c>
      <c r="E4390" s="1" t="str">
        <f t="shared" si="340"/>
        <v xml:space="preserve"> 'i use outlook i need software updates')</v>
      </c>
      <c r="H4390" s="1" t="str">
        <f t="shared" si="344"/>
        <v>'softwareupdate'</v>
      </c>
      <c r="J4390" t="str">
        <f t="shared" si="341"/>
        <v>('annotation', 'softwareupdate</v>
      </c>
      <c r="N4390" s="1" t="str">
        <f t="shared" si="342"/>
        <v xml:space="preserve"> 'softwareupdate</v>
      </c>
      <c r="P4390" s="1" t="str">
        <f t="shared" si="343"/>
        <v>softwareupdate</v>
      </c>
    </row>
    <row r="4391" spans="1:16" x14ac:dyDescent="0.3">
      <c r="A4391" s="3" t="str">
        <f>'Get Proba'!A4391</f>
        <v>('text', 'i need a proof of insurance for my car')</v>
      </c>
      <c r="B4391" s="3" t="str">
        <f>'Get Proba'!C4391</f>
        <v xml:space="preserve"> ('getproofofinsurance'</v>
      </c>
      <c r="C4391" t="str">
        <f>'Get Proba'!E4391</f>
        <v>('annotation', 'getproofofinsurance')</v>
      </c>
      <c r="E4391" s="1" t="str">
        <f t="shared" si="340"/>
        <v xml:space="preserve"> 'i need a proof of insurance for my car')</v>
      </c>
      <c r="H4391" s="1" t="str">
        <f t="shared" si="344"/>
        <v>'getproofofinsurance'</v>
      </c>
      <c r="J4391" t="str">
        <f t="shared" si="341"/>
        <v>('annotation', 'getproofofinsurance</v>
      </c>
      <c r="N4391" s="1" t="str">
        <f t="shared" si="342"/>
        <v xml:space="preserve"> 'getproofofinsurance</v>
      </c>
      <c r="P4391" s="1" t="str">
        <f t="shared" si="343"/>
        <v>getproofofinsurance</v>
      </c>
    </row>
    <row r="4392" spans="1:16" x14ac:dyDescent="0.3">
      <c r="A4392" s="3" t="str">
        <f>'Get Proba'!A4392</f>
        <v>('text', 'i want insurance proof copy')</v>
      </c>
      <c r="B4392" s="3" t="str">
        <f>'Get Proba'!C4392</f>
        <v xml:space="preserve"> ('getproofofinsurance'</v>
      </c>
      <c r="C4392" t="str">
        <f>'Get Proba'!E4392</f>
        <v>('annotation', 'getproofofinsurance')</v>
      </c>
      <c r="E4392" s="1" t="str">
        <f t="shared" si="340"/>
        <v xml:space="preserve"> 'i want insurance proof copy')</v>
      </c>
      <c r="H4392" s="1" t="str">
        <f t="shared" si="344"/>
        <v>'getproofofinsurance'</v>
      </c>
      <c r="J4392" t="str">
        <f t="shared" si="341"/>
        <v>('annotation', 'getproofofinsurance</v>
      </c>
      <c r="N4392" s="1" t="str">
        <f t="shared" si="342"/>
        <v xml:space="preserve"> 'getproofofinsurance</v>
      </c>
      <c r="P4392" s="1" t="str">
        <f t="shared" si="343"/>
        <v>getproofofinsurance</v>
      </c>
    </row>
    <row r="4393" spans="1:16" x14ac:dyDescent="0.3">
      <c r="A4393" s="3" t="str">
        <f>'Get Proba'!A4393</f>
        <v>('text', 'i am using outlook app but outlook app suddenly closed')</v>
      </c>
      <c r="B4393" s="3" t="str">
        <f>'Get Proba'!C4393</f>
        <v xml:space="preserve"> ('reportbrokensoftware'</v>
      </c>
      <c r="C4393" t="str">
        <f>'Get Proba'!E4393</f>
        <v>('annotation', 'reportbrokensoftware')</v>
      </c>
      <c r="E4393" s="1" t="str">
        <f t="shared" si="340"/>
        <v xml:space="preserve"> 'i am using outlook app but outlook app suddenly closed')</v>
      </c>
      <c r="H4393" s="1" t="str">
        <f t="shared" si="344"/>
        <v>'reportbrokensoftware'</v>
      </c>
      <c r="J4393" t="str">
        <f t="shared" si="341"/>
        <v>('annotation', 'reportbrokensoftware</v>
      </c>
      <c r="N4393" s="1" t="str">
        <f t="shared" si="342"/>
        <v xml:space="preserve"> 'reportbrokensoftware</v>
      </c>
      <c r="P4393" s="1" t="str">
        <f t="shared" si="343"/>
        <v>reportbrokensoftware</v>
      </c>
    </row>
    <row r="4394" spans="1:16" x14ac:dyDescent="0.3">
      <c r="A4394" s="3" t="str">
        <f>'Get Proba'!A4394</f>
        <v>('text', 'i need a boarting pass')</v>
      </c>
      <c r="B4394" s="3" t="str">
        <f>'Get Proba'!C4394</f>
        <v xml:space="preserve"> ('getboardingpass'</v>
      </c>
      <c r="C4394" t="str">
        <f>'Get Proba'!E4394</f>
        <v>('annotation', 'getboardingpass')</v>
      </c>
      <c r="E4394" s="1" t="str">
        <f t="shared" si="340"/>
        <v xml:space="preserve"> 'i need a boarting pass')</v>
      </c>
      <c r="H4394" s="1" t="str">
        <f t="shared" si="344"/>
        <v>'getboardingpass'</v>
      </c>
      <c r="J4394" t="str">
        <f t="shared" si="341"/>
        <v>('annotation', 'getboardingpass</v>
      </c>
      <c r="N4394" s="1" t="str">
        <f t="shared" si="342"/>
        <v xml:space="preserve"> 'getboardingpass</v>
      </c>
      <c r="P4394" s="1" t="str">
        <f t="shared" si="343"/>
        <v>getboardingpass</v>
      </c>
    </row>
    <row r="4395" spans="1:16" x14ac:dyDescent="0.3">
      <c r="A4395" s="3" t="str">
        <f>'Get Proba'!A4395</f>
        <v>('text', 'i need a proof of insurance for one of car')</v>
      </c>
      <c r="B4395" s="3" t="str">
        <f>'Get Proba'!C4395</f>
        <v xml:space="preserve"> ('getproofofinsurance'</v>
      </c>
      <c r="C4395" t="str">
        <f>'Get Proba'!E4395</f>
        <v>('annotation', 'getproofofinsurance')</v>
      </c>
      <c r="E4395" s="1" t="str">
        <f t="shared" si="340"/>
        <v xml:space="preserve"> 'i need a proof of insurance for one of car')</v>
      </c>
      <c r="H4395" s="1" t="str">
        <f t="shared" si="344"/>
        <v>'getproofofinsurance'</v>
      </c>
      <c r="J4395" t="str">
        <f t="shared" si="341"/>
        <v>('annotation', 'getproofofinsurance</v>
      </c>
      <c r="N4395" s="1" t="str">
        <f t="shared" si="342"/>
        <v xml:space="preserve"> 'getproofofinsurance</v>
      </c>
      <c r="P4395" s="1" t="str">
        <f t="shared" si="343"/>
        <v>getproofofinsurance</v>
      </c>
    </row>
    <row r="4396" spans="1:16" x14ac:dyDescent="0.3">
      <c r="A4396" s="3" t="str">
        <f>'Get Proba'!A4396</f>
        <v>('text', 'also i have not received the update for this month')</v>
      </c>
      <c r="B4396" s="3" t="str">
        <f>'Get Proba'!C4396</f>
        <v xml:space="preserve"> ('softwareupdate'</v>
      </c>
      <c r="C4396" t="str">
        <f>'Get Proba'!E4396</f>
        <v>('annotation', 'softwareupdate')</v>
      </c>
      <c r="E4396" s="1" t="str">
        <f t="shared" si="340"/>
        <v xml:space="preserve"> 'also i have not received the update for this month')</v>
      </c>
      <c r="H4396" s="1" t="str">
        <f t="shared" si="344"/>
        <v>'softwareupdate'</v>
      </c>
      <c r="J4396" t="str">
        <f t="shared" si="341"/>
        <v>('annotation', 'softwareupdate</v>
      </c>
      <c r="N4396" s="1" t="str">
        <f t="shared" si="342"/>
        <v xml:space="preserve"> 'softwareupdate</v>
      </c>
      <c r="P4396" s="1" t="str">
        <f t="shared" si="343"/>
        <v>softwareupdate</v>
      </c>
    </row>
    <row r="4397" spans="1:16" x14ac:dyDescent="0.3">
      <c r="A4397" s="3" t="str">
        <f>'Get Proba'!A4397</f>
        <v>('text', 'could you help me with the latest plans available at you')</v>
      </c>
      <c r="B4397" s="3" t="str">
        <f>'Get Proba'!C4397</f>
        <v xml:space="preserve"> ('getinformationintent'</v>
      </c>
      <c r="C4397" t="str">
        <f>'Get Proba'!E4397</f>
        <v>('annotation', 'getinformationintent')</v>
      </c>
      <c r="E4397" s="1" t="str">
        <f t="shared" si="340"/>
        <v xml:space="preserve"> 'could you help me with the latest plans available at you')</v>
      </c>
      <c r="H4397" s="1" t="str">
        <f t="shared" si="344"/>
        <v>'getinformationintent'</v>
      </c>
      <c r="J4397" t="str">
        <f t="shared" si="341"/>
        <v>('annotation', 'getinformationintent</v>
      </c>
      <c r="N4397" s="1" t="str">
        <f t="shared" si="342"/>
        <v xml:space="preserve"> 'getinformationintent</v>
      </c>
      <c r="P4397" s="1" t="str">
        <f t="shared" si="343"/>
        <v>getinformationintent</v>
      </c>
    </row>
    <row r="4398" spans="1:16" x14ac:dyDescent="0.3">
      <c r="A4398" s="3" t="str">
        <f>'Get Proba'!A4398</f>
        <v>('text', 'yes 1 lemonade')</v>
      </c>
      <c r="B4398" s="3" t="str">
        <f>'Get Proba'!C4398</f>
        <v xml:space="preserve"> ('orderdrinkintent'</v>
      </c>
      <c r="C4398" t="str">
        <f>'Get Proba'!E4398</f>
        <v>('annotation', 'orderdrinkintent')</v>
      </c>
      <c r="E4398" s="1" t="str">
        <f t="shared" si="340"/>
        <v xml:space="preserve"> 'yes 1 lemonade')</v>
      </c>
      <c r="H4398" s="1" t="str">
        <f t="shared" si="344"/>
        <v>'orderdrinkintent'</v>
      </c>
      <c r="J4398" t="str">
        <f t="shared" si="341"/>
        <v>('annotation', 'orderdrinkintent</v>
      </c>
      <c r="N4398" s="1" t="str">
        <f t="shared" si="342"/>
        <v xml:space="preserve"> 'orderdrinkintent</v>
      </c>
      <c r="P4398" s="1" t="str">
        <f t="shared" si="343"/>
        <v>orderdrinkintent</v>
      </c>
    </row>
    <row r="4399" spans="1:16" x14ac:dyDescent="0.3">
      <c r="A4399" s="3" t="str">
        <f>'Get Proba'!A4399</f>
        <v>('text', 'hi yes am there am looking for sandwiches and burgers')</v>
      </c>
      <c r="B4399" s="3" t="str">
        <f>'Get Proba'!C4399</f>
        <v xml:space="preserve"> ('orderdrinkintent'</v>
      </c>
      <c r="C4399" t="str">
        <f>'Get Proba'!E4399</f>
        <v>('annotation', 'orderburgerintent')</v>
      </c>
      <c r="E4399" s="1" t="str">
        <f t="shared" si="340"/>
        <v xml:space="preserve"> 'hi yes am there am looking for sandwiches and burgers')</v>
      </c>
      <c r="H4399" s="1" t="str">
        <f t="shared" si="344"/>
        <v>'orderdrinkintent'</v>
      </c>
      <c r="J4399" t="str">
        <f t="shared" si="341"/>
        <v>('annotation', 'orderburgerintent</v>
      </c>
      <c r="N4399" s="1" t="str">
        <f t="shared" si="342"/>
        <v xml:space="preserve"> 'orderburgerintent</v>
      </c>
      <c r="P4399" s="1" t="str">
        <f t="shared" si="343"/>
        <v>orderburgerintent</v>
      </c>
    </row>
    <row r="4400" spans="1:16" x14ac:dyDescent="0.3">
      <c r="A4400" s="3" t="str">
        <f>'Get Proba'!A4400</f>
        <v>('text', 'internet facility also included right')</v>
      </c>
      <c r="B4400" s="3" t="str">
        <f>'Get Proba'!C4400</f>
        <v xml:space="preserve"> ('startserviceintent'</v>
      </c>
      <c r="C4400" t="str">
        <f>'Get Proba'!E4400</f>
        <v>('annotation', 'getinformationintent')</v>
      </c>
      <c r="E4400" s="1" t="str">
        <f t="shared" si="340"/>
        <v xml:space="preserve"> 'internet facility also included right')</v>
      </c>
      <c r="H4400" s="1" t="str">
        <f t="shared" si="344"/>
        <v>'startserviceintent'</v>
      </c>
      <c r="J4400" t="str">
        <f t="shared" si="341"/>
        <v>('annotation', 'getinformationintent</v>
      </c>
      <c r="N4400" s="1" t="str">
        <f t="shared" si="342"/>
        <v xml:space="preserve"> 'getinformationintent</v>
      </c>
      <c r="P4400" s="1" t="str">
        <f t="shared" si="343"/>
        <v>getinformationintent</v>
      </c>
    </row>
    <row r="4401" spans="1:16" x14ac:dyDescent="0.3">
      <c r="A4401" s="3" t="str">
        <f>'Get Proba'!A4401</f>
        <v>('text', 'my software not opening')</v>
      </c>
      <c r="B4401" s="3" t="str">
        <f>'Get Proba'!C4401</f>
        <v xml:space="preserve"> ('reportbrokensoftware'</v>
      </c>
      <c r="C4401" t="str">
        <f>'Get Proba'!E4401</f>
        <v>('annotation', 'reportbrokensoftware')</v>
      </c>
      <c r="E4401" s="1" t="str">
        <f t="shared" si="340"/>
        <v xml:space="preserve"> 'my software not opening')</v>
      </c>
      <c r="H4401" s="1" t="str">
        <f t="shared" si="344"/>
        <v>'reportbrokensoftware'</v>
      </c>
      <c r="J4401" t="str">
        <f t="shared" si="341"/>
        <v>('annotation', 'reportbrokensoftware</v>
      </c>
      <c r="N4401" s="1" t="str">
        <f t="shared" si="342"/>
        <v xml:space="preserve"> 'reportbrokensoftware</v>
      </c>
      <c r="P4401" s="1" t="str">
        <f t="shared" si="343"/>
        <v>reportbrokensoftware</v>
      </c>
    </row>
    <row r="4402" spans="1:16" x14ac:dyDescent="0.3">
      <c r="A4402" s="3" t="str">
        <f>'Get Proba'!A4402</f>
        <v>('text', 'i know my seat assignment')</v>
      </c>
      <c r="B4402" s="3" t="str">
        <f>'Get Proba'!C4402</f>
        <v xml:space="preserve"> ('changeseatassignment'</v>
      </c>
      <c r="C4402" t="str">
        <f>'Get Proba'!E4402</f>
        <v>('annotation', 'changeseatassignment')</v>
      </c>
      <c r="E4402" s="1" t="str">
        <f t="shared" si="340"/>
        <v xml:space="preserve"> 'i know my seat assignment')</v>
      </c>
      <c r="H4402" s="1" t="str">
        <f t="shared" si="344"/>
        <v>'changeseatassignment'</v>
      </c>
      <c r="J4402" t="str">
        <f t="shared" si="341"/>
        <v>('annotation', 'changeseatassignment</v>
      </c>
      <c r="N4402" s="1" t="str">
        <f t="shared" si="342"/>
        <v xml:space="preserve"> 'changeseatassignment</v>
      </c>
      <c r="P4402" s="1" t="str">
        <f t="shared" si="343"/>
        <v>changeseatassignment</v>
      </c>
    </row>
    <row r="4403" spans="1:16" x14ac:dyDescent="0.3">
      <c r="A4403" s="3" t="str">
        <f>'Get Proba'!A4403</f>
        <v>('text', 'i wants to purchase cable')</v>
      </c>
      <c r="B4403" s="3" t="str">
        <f>'Get Proba'!C4403</f>
        <v xml:space="preserve"> ('startserviceintent'</v>
      </c>
      <c r="C4403" t="str">
        <f>'Get Proba'!E4403</f>
        <v>('annotation', 'startserviceintent')</v>
      </c>
      <c r="E4403" s="1" t="str">
        <f t="shared" si="340"/>
        <v xml:space="preserve"> 'i wants to purchase cable')</v>
      </c>
      <c r="H4403" s="1" t="str">
        <f t="shared" si="344"/>
        <v>'startserviceintent'</v>
      </c>
      <c r="J4403" t="str">
        <f t="shared" si="341"/>
        <v>('annotation', 'startserviceintent</v>
      </c>
      <c r="N4403" s="1" t="str">
        <f t="shared" si="342"/>
        <v xml:space="preserve"> 'startserviceintent</v>
      </c>
      <c r="P4403" s="1" t="str">
        <f t="shared" si="343"/>
        <v>startserviceintent</v>
      </c>
    </row>
    <row r="4404" spans="1:16" x14ac:dyDescent="0.3">
      <c r="A4404" s="3" t="str">
        <f>'Get Proba'!A4404</f>
        <v>('text', 'yes i like is soda')</v>
      </c>
      <c r="B4404" s="3" t="str">
        <f>'Get Proba'!C4404</f>
        <v xml:space="preserve"> ('orderdrinkintent'</v>
      </c>
      <c r="C4404" t="str">
        <f>'Get Proba'!E4404</f>
        <v>('annotation', 'orderdrinkintent')</v>
      </c>
      <c r="E4404" s="1" t="str">
        <f t="shared" si="340"/>
        <v xml:space="preserve"> 'yes i like is soda')</v>
      </c>
      <c r="H4404" s="1" t="str">
        <f t="shared" si="344"/>
        <v>'orderdrinkintent'</v>
      </c>
      <c r="J4404" t="str">
        <f t="shared" si="341"/>
        <v>('annotation', 'orderdrinkintent</v>
      </c>
      <c r="N4404" s="1" t="str">
        <f t="shared" si="342"/>
        <v xml:space="preserve"> 'orderdrinkintent</v>
      </c>
      <c r="P4404" s="1" t="str">
        <f t="shared" si="343"/>
        <v>orderdrinkintent</v>
      </c>
    </row>
    <row r="4405" spans="1:16" x14ac:dyDescent="0.3">
      <c r="A4405" s="3" t="str">
        <f>'Get Proba'!A4405</f>
        <v>('text', 'i need a boarding pass')</v>
      </c>
      <c r="B4405" s="3" t="str">
        <f>'Get Proba'!C4405</f>
        <v xml:space="preserve"> ('getboardingpass'</v>
      </c>
      <c r="C4405" t="str">
        <f>'Get Proba'!E4405</f>
        <v>('annotation', 'getboardingpass')</v>
      </c>
      <c r="E4405" s="1" t="str">
        <f t="shared" si="340"/>
        <v xml:space="preserve"> 'i need a boarding pass')</v>
      </c>
      <c r="H4405" s="1" t="str">
        <f t="shared" si="344"/>
        <v>'getboardingpass'</v>
      </c>
      <c r="J4405" t="str">
        <f t="shared" si="341"/>
        <v>('annotation', 'getboardingpass</v>
      </c>
      <c r="N4405" s="1" t="str">
        <f t="shared" si="342"/>
        <v xml:space="preserve"> 'getboardingpass</v>
      </c>
      <c r="P4405" s="1" t="str">
        <f t="shared" si="343"/>
        <v>getboardingpass</v>
      </c>
    </row>
    <row r="4406" spans="1:16" x14ac:dyDescent="0.3">
      <c r="A4406" s="3" t="str">
        <f>'Get Proba'!A4406</f>
        <v>('text', 'i are reporting travel expenses')</v>
      </c>
      <c r="B4406" s="3" t="str">
        <f>'Get Proba'!C4406</f>
        <v xml:space="preserve"> ('expensereport'</v>
      </c>
      <c r="C4406" t="str">
        <f>'Get Proba'!E4406</f>
        <v>('annotation', 'expensereport')</v>
      </c>
      <c r="E4406" s="1" t="str">
        <f t="shared" si="340"/>
        <v xml:space="preserve"> 'i are reporting travel expenses')</v>
      </c>
      <c r="H4406" s="1" t="str">
        <f t="shared" si="344"/>
        <v>'expensereport'</v>
      </c>
      <c r="J4406" t="str">
        <f t="shared" si="341"/>
        <v>('annotation', 'expensereport</v>
      </c>
      <c r="N4406" s="1" t="str">
        <f t="shared" si="342"/>
        <v xml:space="preserve"> 'expensereport</v>
      </c>
      <c r="P4406" s="1" t="str">
        <f t="shared" si="343"/>
        <v>expensereport</v>
      </c>
    </row>
    <row r="4407" spans="1:16" x14ac:dyDescent="0.3">
      <c r="A4407" s="3" t="str">
        <f>'Get Proba'!A4407</f>
        <v>('text', 'i need 1 veg out pizza')</v>
      </c>
      <c r="B4407" s="3" t="str">
        <f>'Get Proba'!C4407</f>
        <v xml:space="preserve"> ('orderpizzaintent'</v>
      </c>
      <c r="C4407" t="str">
        <f>'Get Proba'!E4407</f>
        <v>('annotation', 'orderpizzaintent')</v>
      </c>
      <c r="E4407" s="1" t="str">
        <f t="shared" si="340"/>
        <v xml:space="preserve"> 'i need 1 veg out pizza')</v>
      </c>
      <c r="H4407" s="1" t="str">
        <f t="shared" si="344"/>
        <v>'orderpizzaintent'</v>
      </c>
      <c r="J4407" t="str">
        <f t="shared" si="341"/>
        <v>('annotation', 'orderpizzaintent</v>
      </c>
      <c r="N4407" s="1" t="str">
        <f t="shared" si="342"/>
        <v xml:space="preserve"> 'orderpizzaintent</v>
      </c>
      <c r="P4407" s="1" t="str">
        <f t="shared" si="343"/>
        <v>orderpizzaintent</v>
      </c>
    </row>
    <row r="4408" spans="1:16" x14ac:dyDescent="0.3">
      <c r="A4408" s="3" t="str">
        <f>'Get Proba'!A4408</f>
        <v>('text', 'someone stolen my credit card')</v>
      </c>
      <c r="B4408" s="3" t="str">
        <f>'Get Proba'!C4408</f>
        <v xml:space="preserve"> ('reportlostcard'</v>
      </c>
      <c r="C4408" t="str">
        <f>'Get Proba'!E4408</f>
        <v>('annotation', 'reportlostcard')</v>
      </c>
      <c r="E4408" s="1" t="str">
        <f t="shared" si="340"/>
        <v xml:space="preserve"> 'someone stolen my credit card')</v>
      </c>
      <c r="H4408" s="1" t="str">
        <f t="shared" si="344"/>
        <v>'reportlostcard'</v>
      </c>
      <c r="J4408" t="str">
        <f t="shared" si="341"/>
        <v>('annotation', 'reportlostcard</v>
      </c>
      <c r="N4408" s="1" t="str">
        <f t="shared" si="342"/>
        <v xml:space="preserve"> 'reportlostcard</v>
      </c>
      <c r="P4408" s="1" t="str">
        <f t="shared" si="343"/>
        <v>reportlostcard</v>
      </c>
    </row>
    <row r="4409" spans="1:16" x14ac:dyDescent="0.3">
      <c r="A4409" s="3" t="str">
        <f>'Get Proba'!A4409</f>
        <v>('text', 'please remove extra charge on my credit card')</v>
      </c>
      <c r="B4409" s="3" t="str">
        <f>'Get Proba'!C4409</f>
        <v xml:space="preserve"> ('disputecharge'</v>
      </c>
      <c r="C4409" t="str">
        <f>'Get Proba'!E4409</f>
        <v>('annotation', 'disputecharge')</v>
      </c>
      <c r="E4409" s="1" t="str">
        <f t="shared" si="340"/>
        <v xml:space="preserve"> 'please remove extra charge on my credit card')</v>
      </c>
      <c r="H4409" s="1" t="str">
        <f t="shared" si="344"/>
        <v>'disputecharge'</v>
      </c>
      <c r="J4409" t="str">
        <f t="shared" si="341"/>
        <v>('annotation', 'disputecharge</v>
      </c>
      <c r="N4409" s="1" t="str">
        <f t="shared" si="342"/>
        <v xml:space="preserve"> 'disputecharge</v>
      </c>
      <c r="P4409" s="1" t="str">
        <f t="shared" si="343"/>
        <v>disputecharge</v>
      </c>
    </row>
    <row r="4410" spans="1:16" x14ac:dyDescent="0.3">
      <c r="A4410" s="3" t="str">
        <f>'Get Proba'!A4410</f>
        <v>('text', 'i want tea and sea slat cookie')</v>
      </c>
      <c r="B4410" s="3" t="str">
        <f>'Get Proba'!C4410</f>
        <v xml:space="preserve"> ('orderdrinkintent'</v>
      </c>
      <c r="C4410" t="str">
        <f>'Get Proba'!E4410</f>
        <v>('annotation', 'orderdrinkintent')</v>
      </c>
      <c r="E4410" s="1" t="str">
        <f t="shared" si="340"/>
        <v xml:space="preserve"> 'i want tea and sea slat cookie')</v>
      </c>
      <c r="H4410" s="1" t="str">
        <f t="shared" si="344"/>
        <v>'orderdrinkintent'</v>
      </c>
      <c r="J4410" t="str">
        <f t="shared" si="341"/>
        <v>('annotation', 'orderdrinkintent</v>
      </c>
      <c r="N4410" s="1" t="str">
        <f t="shared" si="342"/>
        <v xml:space="preserve"> 'orderdrinkintent</v>
      </c>
      <c r="P4410" s="1" t="str">
        <f t="shared" si="343"/>
        <v>orderdrinkintent</v>
      </c>
    </row>
    <row r="4411" spans="1:16" x14ac:dyDescent="0.3">
      <c r="A4411" s="3" t="str">
        <f>'Get Proba'!A4411</f>
        <v>('text', 'skype was not working as expected')</v>
      </c>
      <c r="B4411" s="3" t="str">
        <f>'Get Proba'!C4411</f>
        <v xml:space="preserve"> ('reportbrokensoftware'</v>
      </c>
      <c r="C4411" t="str">
        <f>'Get Proba'!E4411</f>
        <v>('annotation', 'reportbrokensoftware')</v>
      </c>
      <c r="E4411" s="1" t="str">
        <f t="shared" si="340"/>
        <v xml:space="preserve"> 'skype was not working as expected')</v>
      </c>
      <c r="H4411" s="1" t="str">
        <f t="shared" si="344"/>
        <v>'reportbrokensoftware'</v>
      </c>
      <c r="J4411" t="str">
        <f t="shared" si="341"/>
        <v>('annotation', 'reportbrokensoftware</v>
      </c>
      <c r="N4411" s="1" t="str">
        <f t="shared" si="342"/>
        <v xml:space="preserve"> 'reportbrokensoftware</v>
      </c>
      <c r="P4411" s="1" t="str">
        <f t="shared" si="343"/>
        <v>reportbrokensoftware</v>
      </c>
    </row>
    <row r="4412" spans="1:16" x14ac:dyDescent="0.3">
      <c r="A4412" s="3" t="str">
        <f>'Get Proba'!A4412</f>
        <v>('text', 'i want a new cable service')</v>
      </c>
      <c r="B4412" s="3" t="str">
        <f>'Get Proba'!C4412</f>
        <v xml:space="preserve"> ('startserviceintent'</v>
      </c>
      <c r="C4412" t="str">
        <f>'Get Proba'!E4412</f>
        <v>('annotation', 'startserviceintent')</v>
      </c>
      <c r="E4412" s="1" t="str">
        <f t="shared" si="340"/>
        <v xml:space="preserve"> 'i want a new cable service')</v>
      </c>
      <c r="H4412" s="1" t="str">
        <f t="shared" si="344"/>
        <v>'startserviceintent'</v>
      </c>
      <c r="J4412" t="str">
        <f t="shared" si="341"/>
        <v>('annotation', 'startserviceintent</v>
      </c>
      <c r="N4412" s="1" t="str">
        <f t="shared" si="342"/>
        <v xml:space="preserve"> 'startserviceintent</v>
      </c>
      <c r="P4412" s="1" t="str">
        <f t="shared" si="343"/>
        <v>startserviceintent</v>
      </c>
    </row>
    <row r="4413" spans="1:16" x14ac:dyDescent="0.3">
      <c r="A4413" s="3" t="str">
        <f>'Get Proba'!A4413</f>
        <v>('text', 'i want to sign up for cable services')</v>
      </c>
      <c r="B4413" s="3" t="str">
        <f>'Get Proba'!C4413</f>
        <v xml:space="preserve"> ('startserviceintent'</v>
      </c>
      <c r="C4413" t="str">
        <f>'Get Proba'!E4413</f>
        <v>('annotation', 'startserviceintent')</v>
      </c>
      <c r="E4413" s="1" t="str">
        <f t="shared" si="340"/>
        <v xml:space="preserve"> 'i want to sign up for cable services')</v>
      </c>
      <c r="H4413" s="1" t="str">
        <f t="shared" si="344"/>
        <v>'startserviceintent'</v>
      </c>
      <c r="J4413" t="str">
        <f t="shared" si="341"/>
        <v>('annotation', 'startserviceintent</v>
      </c>
      <c r="N4413" s="1" t="str">
        <f t="shared" si="342"/>
        <v xml:space="preserve"> 'startserviceintent</v>
      </c>
      <c r="P4413" s="1" t="str">
        <f t="shared" si="343"/>
        <v>startserviceintent</v>
      </c>
    </row>
    <row r="4414" spans="1:16" x14ac:dyDescent="0.3">
      <c r="A4414" s="3" t="str">
        <f>'Get Proba'!A4414</f>
        <v>('text', 'i need a status of insurance claim')</v>
      </c>
      <c r="B4414" s="3" t="str">
        <f>'Get Proba'!C4414</f>
        <v xml:space="preserve"> ('checkclaimstatus'</v>
      </c>
      <c r="C4414" t="str">
        <f>'Get Proba'!E4414</f>
        <v>('annotation', 'checkclaimstatus')</v>
      </c>
      <c r="E4414" s="1" t="str">
        <f t="shared" si="340"/>
        <v xml:space="preserve"> 'i need a status of insurance claim')</v>
      </c>
      <c r="H4414" s="1" t="str">
        <f t="shared" si="344"/>
        <v>'checkclaimstatus'</v>
      </c>
      <c r="J4414" t="str">
        <f t="shared" si="341"/>
        <v>('annotation', 'checkclaimstatus</v>
      </c>
      <c r="N4414" s="1" t="str">
        <f t="shared" si="342"/>
        <v xml:space="preserve"> 'checkclaimstatus</v>
      </c>
      <c r="P4414" s="1" t="str">
        <f t="shared" si="343"/>
        <v>checkclaimstatus</v>
      </c>
    </row>
    <row r="4415" spans="1:16" x14ac:dyDescent="0.3">
      <c r="A4415" s="3" t="str">
        <f>'Get Proba'!A4415</f>
        <v>('text', 'yes i help today in need proof of insurance for oneof me car')</v>
      </c>
      <c r="B4415" s="3" t="str">
        <f>'Get Proba'!C4415</f>
        <v xml:space="preserve"> ('getproofofinsurance'</v>
      </c>
      <c r="C4415" t="str">
        <f>'Get Proba'!E4415</f>
        <v>('annotation', 'getproofofinsurance')</v>
      </c>
      <c r="E4415" s="1" t="str">
        <f t="shared" si="340"/>
        <v xml:space="preserve"> 'yes i help today in need proof of insurance for oneof me car')</v>
      </c>
      <c r="H4415" s="1" t="str">
        <f t="shared" si="344"/>
        <v>'getproofofinsurance'</v>
      </c>
      <c r="J4415" t="str">
        <f t="shared" si="341"/>
        <v>('annotation', 'getproofofinsurance</v>
      </c>
      <c r="N4415" s="1" t="str">
        <f t="shared" si="342"/>
        <v xml:space="preserve"> 'getproofofinsurance</v>
      </c>
      <c r="P4415" s="1" t="str">
        <f t="shared" si="343"/>
        <v>getproofofinsurance</v>
      </c>
    </row>
    <row r="4416" spans="1:16" x14ac:dyDescent="0.3">
      <c r="A4416" s="3" t="str">
        <f>'Get Proba'!A4416</f>
        <v>('text', 'i need new internet connection')</v>
      </c>
      <c r="B4416" s="3" t="str">
        <f>'Get Proba'!C4416</f>
        <v xml:space="preserve"> ('startserviceintent'</v>
      </c>
      <c r="C4416" t="str">
        <f>'Get Proba'!E4416</f>
        <v>('annotation', 'startserviceintent')</v>
      </c>
      <c r="E4416" s="1" t="str">
        <f t="shared" si="340"/>
        <v xml:space="preserve"> 'i need new internet connection')</v>
      </c>
      <c r="H4416" s="1" t="str">
        <f t="shared" si="344"/>
        <v>'startserviceintent'</v>
      </c>
      <c r="J4416" t="str">
        <f t="shared" si="341"/>
        <v>('annotation', 'startserviceintent</v>
      </c>
      <c r="N4416" s="1" t="str">
        <f t="shared" si="342"/>
        <v xml:space="preserve"> 'startserviceintent</v>
      </c>
      <c r="P4416" s="1" t="str">
        <f t="shared" si="343"/>
        <v>startserviceintent</v>
      </c>
    </row>
    <row r="4417" spans="1:16" x14ac:dyDescent="0.3">
      <c r="A4417" s="3" t="str">
        <f>'Get Proba'!A4417</f>
        <v>('text', 'my iphone screen just cracked please fix my mobile screen')</v>
      </c>
      <c r="B4417" s="3" t="str">
        <f>'Get Proba'!C4417</f>
        <v xml:space="preserve"> ('reportbrokenphone'</v>
      </c>
      <c r="C4417" t="str">
        <f>'Get Proba'!E4417</f>
        <v>('annotation', 'reportbrokenphone')</v>
      </c>
      <c r="E4417" s="1" t="str">
        <f t="shared" si="340"/>
        <v xml:space="preserve"> 'my iphone screen just cracked please fix my mobile screen')</v>
      </c>
      <c r="H4417" s="1" t="str">
        <f t="shared" si="344"/>
        <v>'reportbrokenphone'</v>
      </c>
      <c r="J4417" t="str">
        <f t="shared" si="341"/>
        <v>('annotation', 'reportbrokenphone</v>
      </c>
      <c r="N4417" s="1" t="str">
        <f t="shared" si="342"/>
        <v xml:space="preserve"> 'reportbrokenphone</v>
      </c>
      <c r="P4417" s="1" t="str">
        <f t="shared" si="343"/>
        <v>reportbrokenphone</v>
      </c>
    </row>
    <row r="4418" spans="1:16" x14ac:dyDescent="0.3">
      <c r="A4418" s="3" t="str">
        <f>'Get Proba'!A4418</f>
        <v>('text', 'i need a boarding pass')</v>
      </c>
      <c r="B4418" s="3" t="str">
        <f>'Get Proba'!C4418</f>
        <v xml:space="preserve"> ('getboardingpass'</v>
      </c>
      <c r="C4418" t="str">
        <f>'Get Proba'!E4418</f>
        <v>('annotation', 'getboardingpass')</v>
      </c>
      <c r="E4418" s="1" t="str">
        <f t="shared" ref="E4418:E4481" si="345">RIGHT(A4418,LEN(A4418)-FIND(",",A4418))</f>
        <v xml:space="preserve"> 'i need a boarding pass')</v>
      </c>
      <c r="H4418" s="1" t="str">
        <f t="shared" si="344"/>
        <v>'getboardingpass'</v>
      </c>
      <c r="J4418" t="str">
        <f t="shared" ref="J4418:J4481" si="346">LEFT(C4418,LEN(C4418)-2)</f>
        <v>('annotation', 'getboardingpass</v>
      </c>
      <c r="N4418" s="1" t="str">
        <f t="shared" ref="N4418:N4481" si="347">RIGHT(J4418,LEN(J4418)-FIND(",",J4418))</f>
        <v xml:space="preserve"> 'getboardingpass</v>
      </c>
      <c r="P4418" s="1" t="str">
        <f t="shared" ref="P4418:P4481" si="348">RIGHT(N4418,LEN(N4418)-FIND("'",N4418))</f>
        <v>getboardingpass</v>
      </c>
    </row>
    <row r="4419" spans="1:16" x14ac:dyDescent="0.3">
      <c r="A4419" s="3" t="str">
        <f>'Get Proba'!A4419</f>
        <v>('text', 'i want to sign up for new cable service')</v>
      </c>
      <c r="B4419" s="3" t="str">
        <f>'Get Proba'!C4419</f>
        <v xml:space="preserve"> ('startserviceintent'</v>
      </c>
      <c r="C4419" t="str">
        <f>'Get Proba'!E4419</f>
        <v>('annotation', 'startserviceintent')</v>
      </c>
      <c r="E4419" s="1" t="str">
        <f t="shared" si="345"/>
        <v xml:space="preserve"> 'i want to sign up for new cable service')</v>
      </c>
      <c r="H4419" s="1" t="str">
        <f t="shared" ref="H4419:H4482" si="349">RIGHT(B4419,LEN(B4419)-FIND("(",B4419))</f>
        <v>'startserviceintent'</v>
      </c>
      <c r="J4419" t="str">
        <f t="shared" si="346"/>
        <v>('annotation', 'startserviceintent</v>
      </c>
      <c r="N4419" s="1" t="str">
        <f t="shared" si="347"/>
        <v xml:space="preserve"> 'startserviceintent</v>
      </c>
      <c r="P4419" s="1" t="str">
        <f t="shared" si="348"/>
        <v>startserviceintent</v>
      </c>
    </row>
    <row r="4420" spans="1:16" x14ac:dyDescent="0.3">
      <c r="A4420" s="3" t="str">
        <f>'Get Proba'!A4420</f>
        <v>('text', 'i need to 2 bbq chkn pizza')</v>
      </c>
      <c r="B4420" s="3" t="str">
        <f>'Get Proba'!C4420</f>
        <v xml:space="preserve"> ('orderpizzaintent'</v>
      </c>
      <c r="C4420" t="str">
        <f>'Get Proba'!E4420</f>
        <v>('annotation', 'orderpizzaintent')</v>
      </c>
      <c r="E4420" s="1" t="str">
        <f t="shared" si="345"/>
        <v xml:space="preserve"> 'i need to 2 bbq chkn pizza')</v>
      </c>
      <c r="H4420" s="1" t="str">
        <f t="shared" si="349"/>
        <v>'orderpizzaintent'</v>
      </c>
      <c r="J4420" t="str">
        <f t="shared" si="346"/>
        <v>('annotation', 'orderpizzaintent</v>
      </c>
      <c r="N4420" s="1" t="str">
        <f t="shared" si="347"/>
        <v xml:space="preserve"> 'orderpizzaintent</v>
      </c>
      <c r="P4420" s="1" t="str">
        <f t="shared" si="348"/>
        <v>orderpizzaintent</v>
      </c>
    </row>
    <row r="4421" spans="1:16" x14ac:dyDescent="0.3">
      <c r="A4421" s="3" t="str">
        <f>'Get Proba'!A4421</f>
        <v>('text', 'i want new cable service')</v>
      </c>
      <c r="B4421" s="3" t="str">
        <f>'Get Proba'!C4421</f>
        <v xml:space="preserve"> ('startserviceintent'</v>
      </c>
      <c r="C4421" t="str">
        <f>'Get Proba'!E4421</f>
        <v>('annotation', 'startserviceintent')</v>
      </c>
      <c r="E4421" s="1" t="str">
        <f t="shared" si="345"/>
        <v xml:space="preserve"> 'i want new cable service')</v>
      </c>
      <c r="H4421" s="1" t="str">
        <f t="shared" si="349"/>
        <v>'startserviceintent'</v>
      </c>
      <c r="J4421" t="str">
        <f t="shared" si="346"/>
        <v>('annotation', 'startserviceintent</v>
      </c>
      <c r="N4421" s="1" t="str">
        <f t="shared" si="347"/>
        <v xml:space="preserve"> 'startserviceintent</v>
      </c>
      <c r="P4421" s="1" t="str">
        <f t="shared" si="348"/>
        <v>startserviceintent</v>
      </c>
    </row>
    <row r="4422" spans="1:16" x14ac:dyDescent="0.3">
      <c r="A4422" s="3" t="str">
        <f>'Get Proba'!A4422</f>
        <v>('text', 'yesneed buttermilk crispy chicken salad')</v>
      </c>
      <c r="B4422" s="3" t="str">
        <f>'Get Proba'!C4422</f>
        <v xml:space="preserve"> ('ordersaladintent'</v>
      </c>
      <c r="C4422" t="str">
        <f>'Get Proba'!E4422</f>
        <v>('annotation', 'ordersaladintent')</v>
      </c>
      <c r="E4422" s="1" t="str">
        <f t="shared" si="345"/>
        <v xml:space="preserve"> 'yesneed buttermilk crispy chicken salad')</v>
      </c>
      <c r="H4422" s="1" t="str">
        <f t="shared" si="349"/>
        <v>'ordersaladintent'</v>
      </c>
      <c r="J4422" t="str">
        <f t="shared" si="346"/>
        <v>('annotation', 'ordersaladintent</v>
      </c>
      <c r="N4422" s="1" t="str">
        <f t="shared" si="347"/>
        <v xml:space="preserve"> 'ordersaladintent</v>
      </c>
      <c r="P4422" s="1" t="str">
        <f t="shared" si="348"/>
        <v>ordersaladintent</v>
      </c>
    </row>
    <row r="4423" spans="1:16" x14ac:dyDescent="0.3">
      <c r="A4423" s="3" t="str">
        <f>'Get Proba'!A4423</f>
        <v>('text', 'i need a boarding pass')</v>
      </c>
      <c r="B4423" s="3" t="str">
        <f>'Get Proba'!C4423</f>
        <v xml:space="preserve"> ('getboardingpass'</v>
      </c>
      <c r="C4423" t="str">
        <f>'Get Proba'!E4423</f>
        <v>('annotation', 'getboardingpass')</v>
      </c>
      <c r="E4423" s="1" t="str">
        <f t="shared" si="345"/>
        <v xml:space="preserve"> 'i need a boarding pass')</v>
      </c>
      <c r="H4423" s="1" t="str">
        <f t="shared" si="349"/>
        <v>'getboardingpass'</v>
      </c>
      <c r="J4423" t="str">
        <f t="shared" si="346"/>
        <v>('annotation', 'getboardingpass</v>
      </c>
      <c r="N4423" s="1" t="str">
        <f t="shared" si="347"/>
        <v xml:space="preserve"> 'getboardingpass</v>
      </c>
      <c r="P4423" s="1" t="str">
        <f t="shared" si="348"/>
        <v>getboardingpass</v>
      </c>
    </row>
    <row r="4424" spans="1:16" x14ac:dyDescent="0.3">
      <c r="A4424" s="3" t="str">
        <f>'Get Proba'!A4424</f>
        <v>('text', 'please remove error bill on my credit card')</v>
      </c>
      <c r="B4424" s="3" t="str">
        <f>'Get Proba'!C4424</f>
        <v xml:space="preserve"> ('disputecharge'</v>
      </c>
      <c r="C4424" t="str">
        <f>'Get Proba'!E4424</f>
        <v>('annotation', 'disputecharge')</v>
      </c>
      <c r="E4424" s="1" t="str">
        <f t="shared" si="345"/>
        <v xml:space="preserve"> 'please remove error bill on my credit card')</v>
      </c>
      <c r="H4424" s="1" t="str">
        <f t="shared" si="349"/>
        <v>'disputecharge'</v>
      </c>
      <c r="J4424" t="str">
        <f t="shared" si="346"/>
        <v>('annotation', 'disputecharge</v>
      </c>
      <c r="N4424" s="1" t="str">
        <f t="shared" si="347"/>
        <v xml:space="preserve"> 'disputecharge</v>
      </c>
      <c r="P4424" s="1" t="str">
        <f t="shared" si="348"/>
        <v>disputecharge</v>
      </c>
    </row>
    <row r="4425" spans="1:16" x14ac:dyDescent="0.3">
      <c r="A4425" s="3" t="str">
        <f>'Get Proba'!A4425</f>
        <v>('text', '6 sausage biscuit with egg and 1 artisan grilled chicken sandwich')</v>
      </c>
      <c r="B4425" s="3" t="str">
        <f>'Get Proba'!C4425</f>
        <v xml:space="preserve"> ('orderburgerintent'</v>
      </c>
      <c r="C4425" t="str">
        <f>'Get Proba'!E4425</f>
        <v>('annotation', 'orderburgerintent')</v>
      </c>
      <c r="E4425" s="1" t="str">
        <f t="shared" si="345"/>
        <v xml:space="preserve"> '6 sausage biscuit with egg and 1 artisan grilled chicken sandwich')</v>
      </c>
      <c r="H4425" s="1" t="str">
        <f t="shared" si="349"/>
        <v>'orderburgerintent'</v>
      </c>
      <c r="J4425" t="str">
        <f t="shared" si="346"/>
        <v>('annotation', 'orderburgerintent</v>
      </c>
      <c r="N4425" s="1" t="str">
        <f t="shared" si="347"/>
        <v xml:space="preserve"> 'orderburgerintent</v>
      </c>
      <c r="P4425" s="1" t="str">
        <f t="shared" si="348"/>
        <v>orderburgerintent</v>
      </c>
    </row>
    <row r="4426" spans="1:16" x14ac:dyDescent="0.3">
      <c r="A4426" s="3" t="str">
        <f>'Get Proba'!A4426</f>
        <v>('text', 'i need to purchase a new phone service')</v>
      </c>
      <c r="B4426" s="3" t="str">
        <f>'Get Proba'!C4426</f>
        <v xml:space="preserve"> ('startserviceintent'</v>
      </c>
      <c r="C4426" t="str">
        <f>'Get Proba'!E4426</f>
        <v>('annotation', 'startserviceintent')</v>
      </c>
      <c r="E4426" s="1" t="str">
        <f t="shared" si="345"/>
        <v xml:space="preserve"> 'i need to purchase a new phone service')</v>
      </c>
      <c r="H4426" s="1" t="str">
        <f t="shared" si="349"/>
        <v>'startserviceintent'</v>
      </c>
      <c r="J4426" t="str">
        <f t="shared" si="346"/>
        <v>('annotation', 'startserviceintent</v>
      </c>
      <c r="N4426" s="1" t="str">
        <f t="shared" si="347"/>
        <v xml:space="preserve"> 'startserviceintent</v>
      </c>
      <c r="P4426" s="1" t="str">
        <f t="shared" si="348"/>
        <v>startserviceintent</v>
      </c>
    </row>
    <row r="4427" spans="1:16" x14ac:dyDescent="0.3">
      <c r="A4427" s="3" t="str">
        <f>'Get Proba'!A4427</f>
        <v>('text', 'my seat assignment')</v>
      </c>
      <c r="B4427" s="3" t="str">
        <f>'Get Proba'!C4427</f>
        <v xml:space="preserve"> ('changeseatassignment'</v>
      </c>
      <c r="C4427" t="str">
        <f>'Get Proba'!E4427</f>
        <v>('annotation', 'changeseatassignment')</v>
      </c>
      <c r="E4427" s="1" t="str">
        <f t="shared" si="345"/>
        <v xml:space="preserve"> 'my seat assignment')</v>
      </c>
      <c r="H4427" s="1" t="str">
        <f t="shared" si="349"/>
        <v>'changeseatassignment'</v>
      </c>
      <c r="J4427" t="str">
        <f t="shared" si="346"/>
        <v>('annotation', 'changeseatassignment</v>
      </c>
      <c r="N4427" s="1" t="str">
        <f t="shared" si="347"/>
        <v xml:space="preserve"> 'changeseatassignment</v>
      </c>
      <c r="P4427" s="1" t="str">
        <f t="shared" si="348"/>
        <v>changeseatassignment</v>
      </c>
    </row>
    <row r="4428" spans="1:16" x14ac:dyDescent="0.3">
      <c r="A4428" s="3" t="str">
        <f>'Get Proba'!A4428</f>
        <v>('text', 'thanks and i wanted to order a lemonade')</v>
      </c>
      <c r="B4428" s="3" t="str">
        <f>'Get Proba'!C4428</f>
        <v xml:space="preserve"> ('orderdrinkintent'</v>
      </c>
      <c r="C4428" t="str">
        <f>'Get Proba'!E4428</f>
        <v>('annotation', 'orderdrinkintent')</v>
      </c>
      <c r="E4428" s="1" t="str">
        <f t="shared" si="345"/>
        <v xml:space="preserve"> 'thanks and i wanted to order a lemonade')</v>
      </c>
      <c r="H4428" s="1" t="str">
        <f t="shared" si="349"/>
        <v>'orderdrinkintent'</v>
      </c>
      <c r="J4428" t="str">
        <f t="shared" si="346"/>
        <v>('annotation', 'orderdrinkintent</v>
      </c>
      <c r="N4428" s="1" t="str">
        <f t="shared" si="347"/>
        <v xml:space="preserve"> 'orderdrinkintent</v>
      </c>
      <c r="P4428" s="1" t="str">
        <f t="shared" si="348"/>
        <v>orderdrinkintent</v>
      </c>
    </row>
    <row r="4429" spans="1:16" x14ac:dyDescent="0.3">
      <c r="A4429" s="3" t="str">
        <f>'Get Proba'!A4429</f>
        <v>('text', 'hi i want to order 2 bbq chkn pizza with cheese on')</v>
      </c>
      <c r="B4429" s="3" t="str">
        <f>'Get Proba'!C4429</f>
        <v xml:space="preserve"> ('orderpizzaintent'</v>
      </c>
      <c r="C4429" t="str">
        <f>'Get Proba'!E4429</f>
        <v>('annotation', 'orderpizzaintent')</v>
      </c>
      <c r="E4429" s="1" t="str">
        <f t="shared" si="345"/>
        <v xml:space="preserve"> 'hi i want to order 2 bbq chkn pizza with cheese on')</v>
      </c>
      <c r="H4429" s="1" t="str">
        <f t="shared" si="349"/>
        <v>'orderpizzaintent'</v>
      </c>
      <c r="J4429" t="str">
        <f t="shared" si="346"/>
        <v>('annotation', 'orderpizzaintent</v>
      </c>
      <c r="N4429" s="1" t="str">
        <f t="shared" si="347"/>
        <v xml:space="preserve"> 'orderpizzaintent</v>
      </c>
      <c r="P4429" s="1" t="str">
        <f t="shared" si="348"/>
        <v>orderpizzaintent</v>
      </c>
    </row>
    <row r="4430" spans="1:16" x14ac:dyDescent="0.3">
      <c r="A4430" s="3" t="str">
        <f>'Get Proba'!A4430</f>
        <v>('text', 'i need to sign up for new cable service')</v>
      </c>
      <c r="B4430" s="3" t="str">
        <f>'Get Proba'!C4430</f>
        <v xml:space="preserve"> ('startserviceintent'</v>
      </c>
      <c r="C4430" t="str">
        <f>'Get Proba'!E4430</f>
        <v>('annotation', 'startserviceintent')</v>
      </c>
      <c r="E4430" s="1" t="str">
        <f t="shared" si="345"/>
        <v xml:space="preserve"> 'i need to sign up for new cable service')</v>
      </c>
      <c r="H4430" s="1" t="str">
        <f t="shared" si="349"/>
        <v>'startserviceintent'</v>
      </c>
      <c r="J4430" t="str">
        <f t="shared" si="346"/>
        <v>('annotation', 'startserviceintent</v>
      </c>
      <c r="N4430" s="1" t="str">
        <f t="shared" si="347"/>
        <v xml:space="preserve"> 'startserviceintent</v>
      </c>
      <c r="P4430" s="1" t="str">
        <f t="shared" si="348"/>
        <v>startserviceintent</v>
      </c>
    </row>
    <row r="4431" spans="1:16" x14ac:dyDescent="0.3">
      <c r="A4431" s="3" t="str">
        <f>'Get Proba'!A4431</f>
        <v>('text', 'i need a proof of insurance for my car')</v>
      </c>
      <c r="B4431" s="3" t="str">
        <f>'Get Proba'!C4431</f>
        <v xml:space="preserve"> ('getproofofinsurance'</v>
      </c>
      <c r="C4431" t="str">
        <f>'Get Proba'!E4431</f>
        <v>('annotation', 'getproofofinsurance')</v>
      </c>
      <c r="E4431" s="1" t="str">
        <f t="shared" si="345"/>
        <v xml:space="preserve"> 'i need a proof of insurance for my car')</v>
      </c>
      <c r="H4431" s="1" t="str">
        <f t="shared" si="349"/>
        <v>'getproofofinsurance'</v>
      </c>
      <c r="J4431" t="str">
        <f t="shared" si="346"/>
        <v>('annotation', 'getproofofinsurance</v>
      </c>
      <c r="N4431" s="1" t="str">
        <f t="shared" si="347"/>
        <v xml:space="preserve"> 'getproofofinsurance</v>
      </c>
      <c r="P4431" s="1" t="str">
        <f t="shared" si="348"/>
        <v>getproofofinsurance</v>
      </c>
    </row>
    <row r="4432" spans="1:16" x14ac:dyDescent="0.3">
      <c r="A4432" s="3" t="str">
        <f>'Get Proba'!A4432</f>
        <v>('text', 'i want a proof for one of my car insurance')</v>
      </c>
      <c r="B4432" s="3" t="str">
        <f>'Get Proba'!C4432</f>
        <v xml:space="preserve"> ('getproofofinsurance'</v>
      </c>
      <c r="C4432" t="str">
        <f>'Get Proba'!E4432</f>
        <v>('annotation', 'getproofofinsurance')</v>
      </c>
      <c r="E4432" s="1" t="str">
        <f t="shared" si="345"/>
        <v xml:space="preserve"> 'i want a proof for one of my car insurance')</v>
      </c>
      <c r="H4432" s="1" t="str">
        <f t="shared" si="349"/>
        <v>'getproofofinsurance'</v>
      </c>
      <c r="J4432" t="str">
        <f t="shared" si="346"/>
        <v>('annotation', 'getproofofinsurance</v>
      </c>
      <c r="N4432" s="1" t="str">
        <f t="shared" si="347"/>
        <v xml:space="preserve"> 'getproofofinsurance</v>
      </c>
      <c r="P4432" s="1" t="str">
        <f t="shared" si="348"/>
        <v>getproofofinsurance</v>
      </c>
    </row>
    <row r="4433" spans="1:16" x14ac:dyDescent="0.3">
      <c r="A4433" s="3" t="str">
        <f>'Get Proba'!A4433</f>
        <v>('text', 'ok great 3 fries medium')</v>
      </c>
      <c r="B4433" s="3" t="str">
        <f>'Get Proba'!C4433</f>
        <v xml:space="preserve"> ('ordersideintent'</v>
      </c>
      <c r="C4433" t="str">
        <f>'Get Proba'!E4433</f>
        <v>('annotation', 'ordersideintent')</v>
      </c>
      <c r="E4433" s="1" t="str">
        <f t="shared" si="345"/>
        <v xml:space="preserve"> 'ok great 3 fries medium')</v>
      </c>
      <c r="H4433" s="1" t="str">
        <f t="shared" si="349"/>
        <v>'ordersideintent'</v>
      </c>
      <c r="J4433" t="str">
        <f t="shared" si="346"/>
        <v>('annotation', 'ordersideintent</v>
      </c>
      <c r="N4433" s="1" t="str">
        <f t="shared" si="347"/>
        <v xml:space="preserve"> 'ordersideintent</v>
      </c>
      <c r="P4433" s="1" t="str">
        <f t="shared" si="348"/>
        <v>ordersideintent</v>
      </c>
    </row>
    <row r="4434" spans="1:16" x14ac:dyDescent="0.3">
      <c r="A4434" s="3" t="str">
        <f>'Get Proba'!A4434</f>
        <v>('text', 'hi can i change my seat assignment')</v>
      </c>
      <c r="B4434" s="3" t="str">
        <f>'Get Proba'!C4434</f>
        <v xml:space="preserve"> ('changeseatassignment'</v>
      </c>
      <c r="C4434" t="str">
        <f>'Get Proba'!E4434</f>
        <v>('annotation', 'changeseatassignment')</v>
      </c>
      <c r="E4434" s="1" t="str">
        <f t="shared" si="345"/>
        <v xml:space="preserve"> 'hi can i change my seat assignment')</v>
      </c>
      <c r="H4434" s="1" t="str">
        <f t="shared" si="349"/>
        <v>'changeseatassignment'</v>
      </c>
      <c r="J4434" t="str">
        <f t="shared" si="346"/>
        <v>('annotation', 'changeseatassignment</v>
      </c>
      <c r="N4434" s="1" t="str">
        <f t="shared" si="347"/>
        <v xml:space="preserve"> 'changeseatassignment</v>
      </c>
      <c r="P4434" s="1" t="str">
        <f t="shared" si="348"/>
        <v>changeseatassignment</v>
      </c>
    </row>
    <row r="4435" spans="1:16" x14ac:dyDescent="0.3">
      <c r="A4435" s="3" t="str">
        <f>'Get Proba'!A4435</f>
        <v>('text', 'so software is not update')</v>
      </c>
      <c r="B4435" s="3" t="str">
        <f>'Get Proba'!C4435</f>
        <v xml:space="preserve"> ('softwareupdate'</v>
      </c>
      <c r="C4435" t="str">
        <f>'Get Proba'!E4435</f>
        <v>('annotation', 'softwareupdate')</v>
      </c>
      <c r="E4435" s="1" t="str">
        <f t="shared" si="345"/>
        <v xml:space="preserve"> 'so software is not update')</v>
      </c>
      <c r="H4435" s="1" t="str">
        <f t="shared" si="349"/>
        <v>'softwareupdate'</v>
      </c>
      <c r="J4435" t="str">
        <f t="shared" si="346"/>
        <v>('annotation', 'softwareupdate</v>
      </c>
      <c r="N4435" s="1" t="str">
        <f t="shared" si="347"/>
        <v xml:space="preserve"> 'softwareupdate</v>
      </c>
      <c r="P4435" s="1" t="str">
        <f t="shared" si="348"/>
        <v>softwareupdate</v>
      </c>
    </row>
    <row r="4436" spans="1:16" x14ac:dyDescent="0.3">
      <c r="A4436" s="3" t="str">
        <f>'Get Proba'!A4436</f>
        <v>('text', 'sea salt cookie')</v>
      </c>
      <c r="B4436" s="3" t="str">
        <f>'Get Proba'!C4436</f>
        <v xml:space="preserve"> ('orderdessertintent'</v>
      </c>
      <c r="C4436" t="str">
        <f>'Get Proba'!E4436</f>
        <v>('annotation', 'orderdessertintent')</v>
      </c>
      <c r="E4436" s="1" t="str">
        <f t="shared" si="345"/>
        <v xml:space="preserve"> 'sea salt cookie')</v>
      </c>
      <c r="H4436" s="1" t="str">
        <f t="shared" si="349"/>
        <v>'orderdessertintent'</v>
      </c>
      <c r="J4436" t="str">
        <f t="shared" si="346"/>
        <v>('annotation', 'orderdessertintent</v>
      </c>
      <c r="N4436" s="1" t="str">
        <f t="shared" si="347"/>
        <v xml:space="preserve"> 'orderdessertintent</v>
      </c>
      <c r="P4436" s="1" t="str">
        <f t="shared" si="348"/>
        <v>orderdessertintent</v>
      </c>
    </row>
    <row r="4437" spans="1:16" x14ac:dyDescent="0.3">
      <c r="A4437" s="3" t="str">
        <f>'Get Proba'!A4437</f>
        <v>('text', 'i want to know my seat no')</v>
      </c>
      <c r="B4437" s="3" t="str">
        <f>'Get Proba'!C4437</f>
        <v xml:space="preserve"> ('getseatinfo'</v>
      </c>
      <c r="C4437" t="str">
        <f>'Get Proba'!E4437</f>
        <v>('annotation', 'getseatinfo')</v>
      </c>
      <c r="E4437" s="1" t="str">
        <f t="shared" si="345"/>
        <v xml:space="preserve"> 'i want to know my seat no')</v>
      </c>
      <c r="H4437" s="1" t="str">
        <f t="shared" si="349"/>
        <v>'getseatinfo'</v>
      </c>
      <c r="J4437" t="str">
        <f t="shared" si="346"/>
        <v>('annotation', 'getseatinfo</v>
      </c>
      <c r="N4437" s="1" t="str">
        <f t="shared" si="347"/>
        <v xml:space="preserve"> 'getseatinfo</v>
      </c>
      <c r="P4437" s="1" t="str">
        <f t="shared" si="348"/>
        <v>getseatinfo</v>
      </c>
    </row>
    <row r="4438" spans="1:16" x14ac:dyDescent="0.3">
      <c r="A4438" s="3" t="str">
        <f>'Get Proba'!A4438</f>
        <v>('text', 'could you please help me to open an account for cable and internet')</v>
      </c>
      <c r="B4438" s="3" t="str">
        <f>'Get Proba'!C4438</f>
        <v xml:space="preserve"> ('startserviceintent'</v>
      </c>
      <c r="C4438" t="str">
        <f>'Get Proba'!E4438</f>
        <v>('annotation', 'startserviceintent')</v>
      </c>
      <c r="E4438" s="1" t="str">
        <f t="shared" si="345"/>
        <v xml:space="preserve"> 'could you please help me to open an account for cable and internet')</v>
      </c>
      <c r="H4438" s="1" t="str">
        <f t="shared" si="349"/>
        <v>'startserviceintent'</v>
      </c>
      <c r="J4438" t="str">
        <f t="shared" si="346"/>
        <v>('annotation', 'startserviceintent</v>
      </c>
      <c r="N4438" s="1" t="str">
        <f t="shared" si="347"/>
        <v xml:space="preserve"> 'startserviceintent</v>
      </c>
      <c r="P4438" s="1" t="str">
        <f t="shared" si="348"/>
        <v>startserviceintent</v>
      </c>
    </row>
    <row r="4439" spans="1:16" x14ac:dyDescent="0.3">
      <c r="A4439" s="3" t="str">
        <f>'Get Proba'!A4439</f>
        <v>('text', 'credit card missing')</v>
      </c>
      <c r="B4439" s="3" t="str">
        <f>'Get Proba'!C4439</f>
        <v xml:space="preserve"> ('reportlostcard'</v>
      </c>
      <c r="C4439" t="str">
        <f>'Get Proba'!E4439</f>
        <v>('annotation', 'reportlostcard')</v>
      </c>
      <c r="E4439" s="1" t="str">
        <f t="shared" si="345"/>
        <v xml:space="preserve"> 'credit card missing')</v>
      </c>
      <c r="H4439" s="1" t="str">
        <f t="shared" si="349"/>
        <v>'reportlostcard'</v>
      </c>
      <c r="J4439" t="str">
        <f t="shared" si="346"/>
        <v>('annotation', 'reportlostcard</v>
      </c>
      <c r="N4439" s="1" t="str">
        <f t="shared" si="347"/>
        <v xml:space="preserve"> 'reportlostcard</v>
      </c>
      <c r="P4439" s="1" t="str">
        <f t="shared" si="348"/>
        <v>reportlostcard</v>
      </c>
    </row>
    <row r="4440" spans="1:16" x14ac:dyDescent="0.3">
      <c r="A4440" s="3" t="str">
        <f>'Get Proba'!A4440</f>
        <v>('text', 'i want to need a software updates')</v>
      </c>
      <c r="B4440" s="3" t="str">
        <f>'Get Proba'!C4440</f>
        <v xml:space="preserve"> ('softwareupdate'</v>
      </c>
      <c r="C4440" t="str">
        <f>'Get Proba'!E4440</f>
        <v>('annotation', 'softwareupdate')</v>
      </c>
      <c r="E4440" s="1" t="str">
        <f t="shared" si="345"/>
        <v xml:space="preserve"> 'i want to need a software updates')</v>
      </c>
      <c r="H4440" s="1" t="str">
        <f t="shared" si="349"/>
        <v>'softwareupdate'</v>
      </c>
      <c r="J4440" t="str">
        <f t="shared" si="346"/>
        <v>('annotation', 'softwareupdate</v>
      </c>
      <c r="N4440" s="1" t="str">
        <f t="shared" si="347"/>
        <v xml:space="preserve"> 'softwareupdate</v>
      </c>
      <c r="P4440" s="1" t="str">
        <f t="shared" si="348"/>
        <v>softwareupdate</v>
      </c>
    </row>
    <row r="4441" spans="1:16" x14ac:dyDescent="0.3">
      <c r="A4441" s="3" t="str">
        <f>'Get Proba'!A4441</f>
        <v>('text', 'my claim status')</v>
      </c>
      <c r="B4441" s="3" t="str">
        <f>'Get Proba'!C4441</f>
        <v xml:space="preserve"> ('checkclaimstatus'</v>
      </c>
      <c r="C4441" t="str">
        <f>'Get Proba'!E4441</f>
        <v>('annotation', 'checkclaimstatus')</v>
      </c>
      <c r="E4441" s="1" t="str">
        <f t="shared" si="345"/>
        <v xml:space="preserve"> 'my claim status')</v>
      </c>
      <c r="H4441" s="1" t="str">
        <f t="shared" si="349"/>
        <v>'checkclaimstatus'</v>
      </c>
      <c r="J4441" t="str">
        <f t="shared" si="346"/>
        <v>('annotation', 'checkclaimstatus</v>
      </c>
      <c r="N4441" s="1" t="str">
        <f t="shared" si="347"/>
        <v xml:space="preserve"> 'checkclaimstatus</v>
      </c>
      <c r="P4441" s="1" t="str">
        <f t="shared" si="348"/>
        <v>checkclaimstatus</v>
      </c>
    </row>
    <row r="4442" spans="1:16" x14ac:dyDescent="0.3">
      <c r="A4442" s="3" t="str">
        <f>'Get Proba'!A4442</f>
        <v>('text', 'i need check my account balance')</v>
      </c>
      <c r="B4442" s="3" t="str">
        <f>'Get Proba'!C4442</f>
        <v xml:space="preserve"> ('checkbalance'</v>
      </c>
      <c r="C4442" t="str">
        <f>'Get Proba'!E4442</f>
        <v>('annotation', 'checkbalance')</v>
      </c>
      <c r="E4442" s="1" t="str">
        <f t="shared" si="345"/>
        <v xml:space="preserve"> 'i need check my account balance')</v>
      </c>
      <c r="H4442" s="1" t="str">
        <f t="shared" si="349"/>
        <v>'checkbalance'</v>
      </c>
      <c r="J4442" t="str">
        <f t="shared" si="346"/>
        <v>('annotation', 'checkbalance</v>
      </c>
      <c r="N4442" s="1" t="str">
        <f t="shared" si="347"/>
        <v xml:space="preserve"> 'checkbalance</v>
      </c>
      <c r="P4442" s="1" t="str">
        <f t="shared" si="348"/>
        <v>checkbalance</v>
      </c>
    </row>
    <row r="4443" spans="1:16" x14ac:dyDescent="0.3">
      <c r="A4443" s="3" t="str">
        <f>'Get Proba'!A4443</f>
        <v>('text', 'check my seat assignment')</v>
      </c>
      <c r="B4443" s="3" t="str">
        <f>'Get Proba'!C4443</f>
        <v xml:space="preserve"> ('changeseatassignment'</v>
      </c>
      <c r="C4443" t="str">
        <f>'Get Proba'!E4443</f>
        <v>('annotation', 'changeseatassignment')</v>
      </c>
      <c r="E4443" s="1" t="str">
        <f t="shared" si="345"/>
        <v xml:space="preserve"> 'check my seat assignment')</v>
      </c>
      <c r="H4443" s="1" t="str">
        <f t="shared" si="349"/>
        <v>'changeseatassignment'</v>
      </c>
      <c r="J4443" t="str">
        <f t="shared" si="346"/>
        <v>('annotation', 'changeseatassignment</v>
      </c>
      <c r="N4443" s="1" t="str">
        <f t="shared" si="347"/>
        <v xml:space="preserve"> 'changeseatassignment</v>
      </c>
      <c r="P4443" s="1" t="str">
        <f t="shared" si="348"/>
        <v>changeseatassignment</v>
      </c>
    </row>
    <row r="4444" spans="1:16" x14ac:dyDescent="0.3">
      <c r="A4444" s="3" t="str">
        <f>'Get Proba'!A4444</f>
        <v>('text', 'i want to rembursment in my expense')</v>
      </c>
      <c r="B4444" s="3" t="str">
        <f>'Get Proba'!C4444</f>
        <v xml:space="preserve"> ('expensereport'</v>
      </c>
      <c r="C4444" t="str">
        <f>'Get Proba'!E4444</f>
        <v>('annotation', 'expensereport')</v>
      </c>
      <c r="E4444" s="1" t="str">
        <f t="shared" si="345"/>
        <v xml:space="preserve"> 'i want to rembursment in my expense')</v>
      </c>
      <c r="H4444" s="1" t="str">
        <f t="shared" si="349"/>
        <v>'expensereport'</v>
      </c>
      <c r="J4444" t="str">
        <f t="shared" si="346"/>
        <v>('annotation', 'expensereport</v>
      </c>
      <c r="N4444" s="1" t="str">
        <f t="shared" si="347"/>
        <v xml:space="preserve"> 'expensereport</v>
      </c>
      <c r="P4444" s="1" t="str">
        <f t="shared" si="348"/>
        <v>expensereport</v>
      </c>
    </row>
    <row r="4445" spans="1:16" x14ac:dyDescent="0.3">
      <c r="A4445" s="3" t="str">
        <f>'Get Proba'!A4445</f>
        <v>('text', 'i want 2 quarter pounder and 2 big mac')</v>
      </c>
      <c r="B4445" s="3" t="str">
        <f>'Get Proba'!C4445</f>
        <v xml:space="preserve"> ('orderburgerintent'</v>
      </c>
      <c r="C4445" t="str">
        <f>'Get Proba'!E4445</f>
        <v>('annotation', 'orderburgerintent')</v>
      </c>
      <c r="E4445" s="1" t="str">
        <f t="shared" si="345"/>
        <v xml:space="preserve"> 'i want 2 quarter pounder and 2 big mac')</v>
      </c>
      <c r="H4445" s="1" t="str">
        <f t="shared" si="349"/>
        <v>'orderburgerintent'</v>
      </c>
      <c r="J4445" t="str">
        <f t="shared" si="346"/>
        <v>('annotation', 'orderburgerintent</v>
      </c>
      <c r="N4445" s="1" t="str">
        <f t="shared" si="347"/>
        <v xml:space="preserve"> 'orderburgerintent</v>
      </c>
      <c r="P4445" s="1" t="str">
        <f t="shared" si="348"/>
        <v>orderburgerintent</v>
      </c>
    </row>
    <row r="4446" spans="1:16" x14ac:dyDescent="0.3">
      <c r="A4446" s="3" t="str">
        <f>'Get Proba'!A4446</f>
        <v>('text', 'i have lost my credit card')</v>
      </c>
      <c r="B4446" s="3" t="str">
        <f>'Get Proba'!C4446</f>
        <v xml:space="preserve"> ('reportlostcard'</v>
      </c>
      <c r="C4446" t="str">
        <f>'Get Proba'!E4446</f>
        <v>('annotation', 'reportlostcard')</v>
      </c>
      <c r="E4446" s="1" t="str">
        <f t="shared" si="345"/>
        <v xml:space="preserve"> 'i have lost my credit card')</v>
      </c>
      <c r="H4446" s="1" t="str">
        <f t="shared" si="349"/>
        <v>'reportlostcard'</v>
      </c>
      <c r="J4446" t="str">
        <f t="shared" si="346"/>
        <v>('annotation', 'reportlostcard</v>
      </c>
      <c r="N4446" s="1" t="str">
        <f t="shared" si="347"/>
        <v xml:space="preserve"> 'reportlostcard</v>
      </c>
      <c r="P4446" s="1" t="str">
        <f t="shared" si="348"/>
        <v>reportlostcard</v>
      </c>
    </row>
    <row r="4447" spans="1:16" x14ac:dyDescent="0.3">
      <c r="A4447" s="3" t="str">
        <f>'Get Proba'!A4447</f>
        <v>('text', 'i would like to transfer 500 from my account to my friends account')</v>
      </c>
      <c r="B4447" s="3" t="str">
        <f>'Get Proba'!C4447</f>
        <v xml:space="preserve"> ('transfermoney'</v>
      </c>
      <c r="C4447" t="str">
        <f>'Get Proba'!E4447</f>
        <v>('annotation', 'transfermoney')</v>
      </c>
      <c r="E4447" s="1" t="str">
        <f t="shared" si="345"/>
        <v xml:space="preserve"> 'i would like to transfer 500 from my account to my friends account')</v>
      </c>
      <c r="H4447" s="1" t="str">
        <f t="shared" si="349"/>
        <v>'transfermoney'</v>
      </c>
      <c r="J4447" t="str">
        <f t="shared" si="346"/>
        <v>('annotation', 'transfermoney</v>
      </c>
      <c r="N4447" s="1" t="str">
        <f t="shared" si="347"/>
        <v xml:space="preserve"> 'transfermoney</v>
      </c>
      <c r="P4447" s="1" t="str">
        <f t="shared" si="348"/>
        <v>transfermoney</v>
      </c>
    </row>
    <row r="4448" spans="1:16" x14ac:dyDescent="0.3">
      <c r="A4448" s="3" t="str">
        <f>'Get Proba'!A4448</f>
        <v>('text', 'my boarding pass')</v>
      </c>
      <c r="B4448" s="3" t="str">
        <f>'Get Proba'!C4448</f>
        <v xml:space="preserve"> ('getboardingpass'</v>
      </c>
      <c r="C4448" t="str">
        <f>'Get Proba'!E4448</f>
        <v>('annotation', 'getboardingpass')</v>
      </c>
      <c r="E4448" s="1" t="str">
        <f t="shared" si="345"/>
        <v xml:space="preserve"> 'my boarding pass')</v>
      </c>
      <c r="H4448" s="1" t="str">
        <f t="shared" si="349"/>
        <v>'getboardingpass'</v>
      </c>
      <c r="J4448" t="str">
        <f t="shared" si="346"/>
        <v>('annotation', 'getboardingpass</v>
      </c>
      <c r="N4448" s="1" t="str">
        <f t="shared" si="347"/>
        <v xml:space="preserve"> 'getboardingpass</v>
      </c>
      <c r="P4448" s="1" t="str">
        <f t="shared" si="348"/>
        <v>getboardingpass</v>
      </c>
    </row>
    <row r="4449" spans="1:16" x14ac:dyDescent="0.3">
      <c r="A4449" s="3" t="str">
        <f>'Get Proba'!A4449</f>
        <v>('text', 'i need new service')</v>
      </c>
      <c r="B4449" s="3" t="str">
        <f>'Get Proba'!C4449</f>
        <v xml:space="preserve"> ('startserviceintent'</v>
      </c>
      <c r="C4449" t="str">
        <f>'Get Proba'!E4449</f>
        <v>('annotation', 'startserviceintent')</v>
      </c>
      <c r="E4449" s="1" t="str">
        <f t="shared" si="345"/>
        <v xml:space="preserve"> 'i need new service')</v>
      </c>
      <c r="H4449" s="1" t="str">
        <f t="shared" si="349"/>
        <v>'startserviceintent'</v>
      </c>
      <c r="J4449" t="str">
        <f t="shared" si="346"/>
        <v>('annotation', 'startserviceintent</v>
      </c>
      <c r="N4449" s="1" t="str">
        <f t="shared" si="347"/>
        <v xml:space="preserve"> 'startserviceintent</v>
      </c>
      <c r="P4449" s="1" t="str">
        <f t="shared" si="348"/>
        <v>startserviceintent</v>
      </c>
    </row>
    <row r="4450" spans="1:16" x14ac:dyDescent="0.3">
      <c r="A4450" s="3" t="str">
        <f>'Get Proba'!A4450</f>
        <v>('text', 'i need boarding pass')</v>
      </c>
      <c r="B4450" s="3" t="str">
        <f>'Get Proba'!C4450</f>
        <v xml:space="preserve"> ('getboardingpass'</v>
      </c>
      <c r="C4450" t="str">
        <f>'Get Proba'!E4450</f>
        <v>('annotation', 'getboardingpass')</v>
      </c>
      <c r="E4450" s="1" t="str">
        <f t="shared" si="345"/>
        <v xml:space="preserve"> 'i need boarding pass')</v>
      </c>
      <c r="H4450" s="1" t="str">
        <f t="shared" si="349"/>
        <v>'getboardingpass'</v>
      </c>
      <c r="J4450" t="str">
        <f t="shared" si="346"/>
        <v>('annotation', 'getboardingpass</v>
      </c>
      <c r="N4450" s="1" t="str">
        <f t="shared" si="347"/>
        <v xml:space="preserve"> 'getboardingpass</v>
      </c>
      <c r="P4450" s="1" t="str">
        <f t="shared" si="348"/>
        <v>getboardingpass</v>
      </c>
    </row>
    <row r="4451" spans="1:16" x14ac:dyDescent="0.3">
      <c r="A4451" s="3" t="str">
        <f>'Get Proba'!A4451</f>
        <v>('text', 'i need cable connections')</v>
      </c>
      <c r="B4451" s="3" t="str">
        <f>'Get Proba'!C4451</f>
        <v xml:space="preserve"> ('startserviceintent'</v>
      </c>
      <c r="C4451" t="str">
        <f>'Get Proba'!E4451</f>
        <v>('annotation', 'startserviceintent')</v>
      </c>
      <c r="E4451" s="1" t="str">
        <f t="shared" si="345"/>
        <v xml:space="preserve"> 'i need cable connections')</v>
      </c>
      <c r="H4451" s="1" t="str">
        <f t="shared" si="349"/>
        <v>'startserviceintent'</v>
      </c>
      <c r="J4451" t="str">
        <f t="shared" si="346"/>
        <v>('annotation', 'startserviceintent</v>
      </c>
      <c r="N4451" s="1" t="str">
        <f t="shared" si="347"/>
        <v xml:space="preserve"> 'startserviceintent</v>
      </c>
      <c r="P4451" s="1" t="str">
        <f t="shared" si="348"/>
        <v>startserviceintent</v>
      </c>
    </row>
    <row r="4452" spans="1:16" x14ac:dyDescent="0.3">
      <c r="A4452" s="3" t="str">
        <f>'Get Proba'!A4452</f>
        <v>('text', '4 mix by sprite tropic berry and 4 caramel cappuccino')</v>
      </c>
      <c r="B4452" s="3" t="str">
        <f>'Get Proba'!C4452</f>
        <v xml:space="preserve"> ('orderdrinkintent'</v>
      </c>
      <c r="C4452" t="str">
        <f>'Get Proba'!E4452</f>
        <v>('annotation', 'orderdrinkintent')</v>
      </c>
      <c r="E4452" s="1" t="str">
        <f t="shared" si="345"/>
        <v xml:space="preserve"> '4 mix by sprite tropic berry and 4 caramel cappuccino')</v>
      </c>
      <c r="H4452" s="1" t="str">
        <f t="shared" si="349"/>
        <v>'orderdrinkintent'</v>
      </c>
      <c r="J4452" t="str">
        <f t="shared" si="346"/>
        <v>('annotation', 'orderdrinkintent</v>
      </c>
      <c r="N4452" s="1" t="str">
        <f t="shared" si="347"/>
        <v xml:space="preserve"> 'orderdrinkintent</v>
      </c>
      <c r="P4452" s="1" t="str">
        <f t="shared" si="348"/>
        <v>orderdrinkintent</v>
      </c>
    </row>
    <row r="4453" spans="1:16" x14ac:dyDescent="0.3">
      <c r="A4453" s="3" t="str">
        <f>'Get Proba'!A4453</f>
        <v>('text', 'i like to order one meat eater pl')</v>
      </c>
      <c r="B4453" s="3" t="str">
        <f>'Get Proba'!C4453</f>
        <v xml:space="preserve"> ('orderpizzaintent'</v>
      </c>
      <c r="C4453" t="str">
        <f>'Get Proba'!E4453</f>
        <v>('annotation', 'orderburgerintent')</v>
      </c>
      <c r="E4453" s="1" t="str">
        <f t="shared" si="345"/>
        <v xml:space="preserve"> 'i like to order one meat eater pl')</v>
      </c>
      <c r="H4453" s="1" t="str">
        <f t="shared" si="349"/>
        <v>'orderpizzaintent'</v>
      </c>
      <c r="J4453" t="str">
        <f t="shared" si="346"/>
        <v>('annotation', 'orderburgerintent</v>
      </c>
      <c r="N4453" s="1" t="str">
        <f t="shared" si="347"/>
        <v xml:space="preserve"> 'orderburgerintent</v>
      </c>
      <c r="P4453" s="1" t="str">
        <f t="shared" si="348"/>
        <v>orderburgerintent</v>
      </c>
    </row>
    <row r="4454" spans="1:16" x14ac:dyDescent="0.3">
      <c r="A4454" s="3" t="str">
        <f>'Get Proba'!A4454</f>
        <v>('text', 'i want a travel express flight and hotels provide a dollar value')</v>
      </c>
      <c r="B4454" s="3" t="str">
        <f>'Get Proba'!C4454</f>
        <v xml:space="preserve"> ('expensereport'</v>
      </c>
      <c r="C4454" t="str">
        <f>'Get Proba'!E4454</f>
        <v>('annotation', 'startorder')</v>
      </c>
      <c r="E4454" s="1" t="str">
        <f t="shared" si="345"/>
        <v xml:space="preserve"> 'i want a travel express flight and hotels provide a dollar value')</v>
      </c>
      <c r="H4454" s="1" t="str">
        <f t="shared" si="349"/>
        <v>'expensereport'</v>
      </c>
      <c r="J4454" t="str">
        <f t="shared" si="346"/>
        <v>('annotation', 'startorder</v>
      </c>
      <c r="N4454" s="1" t="str">
        <f t="shared" si="347"/>
        <v xml:space="preserve"> 'startorder</v>
      </c>
      <c r="P4454" s="1" t="str">
        <f t="shared" si="348"/>
        <v>startorder</v>
      </c>
    </row>
    <row r="4455" spans="1:16" x14ac:dyDescent="0.3">
      <c r="A4455" s="3" t="str">
        <f>'Get Proba'!A4455</f>
        <v>('text', 'please give my car insurance proof')</v>
      </c>
      <c r="B4455" s="3" t="str">
        <f>'Get Proba'!C4455</f>
        <v xml:space="preserve"> ('getproofofinsurance'</v>
      </c>
      <c r="C4455" t="str">
        <f>'Get Proba'!E4455</f>
        <v>('annotation', 'getproofofinsurance')</v>
      </c>
      <c r="E4455" s="1" t="str">
        <f t="shared" si="345"/>
        <v xml:space="preserve"> 'please give my car insurance proof')</v>
      </c>
      <c r="H4455" s="1" t="str">
        <f t="shared" si="349"/>
        <v>'getproofofinsurance'</v>
      </c>
      <c r="J4455" t="str">
        <f t="shared" si="346"/>
        <v>('annotation', 'getproofofinsurance</v>
      </c>
      <c r="N4455" s="1" t="str">
        <f t="shared" si="347"/>
        <v xml:space="preserve"> 'getproofofinsurance</v>
      </c>
      <c r="P4455" s="1" t="str">
        <f t="shared" si="348"/>
        <v>getproofofinsurance</v>
      </c>
    </row>
    <row r="4456" spans="1:16" x14ac:dyDescent="0.3">
      <c r="A4456" s="3" t="str">
        <f>'Get Proba'!A4456</f>
        <v>('text', 'ok i need 2 veg pizza')</v>
      </c>
      <c r="B4456" s="3" t="str">
        <f>'Get Proba'!C4456</f>
        <v xml:space="preserve"> ('orderpizzaintent'</v>
      </c>
      <c r="C4456" t="str">
        <f>'Get Proba'!E4456</f>
        <v>('annotation', 'orderpizzaintent')</v>
      </c>
      <c r="E4456" s="1" t="str">
        <f t="shared" si="345"/>
        <v xml:space="preserve"> 'ok i need 2 veg pizza')</v>
      </c>
      <c r="H4456" s="1" t="str">
        <f t="shared" si="349"/>
        <v>'orderpizzaintent'</v>
      </c>
      <c r="J4456" t="str">
        <f t="shared" si="346"/>
        <v>('annotation', 'orderpizzaintent</v>
      </c>
      <c r="N4456" s="1" t="str">
        <f t="shared" si="347"/>
        <v xml:space="preserve"> 'orderpizzaintent</v>
      </c>
      <c r="P4456" s="1" t="str">
        <f t="shared" si="348"/>
        <v>orderpizzaintent</v>
      </c>
    </row>
    <row r="4457" spans="1:16" x14ac:dyDescent="0.3">
      <c r="A4457" s="3" t="str">
        <f>'Get Proba'!A4457</f>
        <v>('text', 'i like 10 gb plan')</v>
      </c>
      <c r="B4457" s="3" t="str">
        <f>'Get Proba'!C4457</f>
        <v xml:space="preserve"> ('getinformationintent'</v>
      </c>
      <c r="C4457" t="str">
        <f>'Get Proba'!E4457</f>
        <v>('annotation', 'upgradeserviceintent')</v>
      </c>
      <c r="E4457" s="1" t="str">
        <f t="shared" si="345"/>
        <v xml:space="preserve"> 'i like 10 gb plan')</v>
      </c>
      <c r="H4457" s="1" t="str">
        <f t="shared" si="349"/>
        <v>'getinformationintent'</v>
      </c>
      <c r="J4457" t="str">
        <f t="shared" si="346"/>
        <v>('annotation', 'upgradeserviceintent</v>
      </c>
      <c r="N4457" s="1" t="str">
        <f t="shared" si="347"/>
        <v xml:space="preserve"> 'upgradeserviceintent</v>
      </c>
      <c r="P4457" s="1" t="str">
        <f t="shared" si="348"/>
        <v>upgradeserviceintent</v>
      </c>
    </row>
    <row r="4458" spans="1:16" x14ac:dyDescent="0.3">
      <c r="A4458" s="3" t="str">
        <f>'Get Proba'!A4458</f>
        <v>('text', 'i want to book a flight')</v>
      </c>
      <c r="B4458" s="3" t="str">
        <f>'Get Proba'!C4458</f>
        <v xml:space="preserve"> [('bookflight'</v>
      </c>
      <c r="C4458" t="str">
        <f>'Get Proba'!E4458</f>
        <v>('annotation', 'bookflight')</v>
      </c>
      <c r="E4458" s="1" t="str">
        <f t="shared" si="345"/>
        <v xml:space="preserve"> 'i want to book a flight')</v>
      </c>
      <c r="H4458" s="1" t="str">
        <f t="shared" si="349"/>
        <v>'bookflight'</v>
      </c>
      <c r="J4458" t="str">
        <f t="shared" si="346"/>
        <v>('annotation', 'bookflight</v>
      </c>
      <c r="N4458" s="1" t="str">
        <f t="shared" si="347"/>
        <v xml:space="preserve"> 'bookflight</v>
      </c>
      <c r="P4458" s="1" t="str">
        <f t="shared" si="348"/>
        <v>bookflight</v>
      </c>
    </row>
    <row r="4459" spans="1:16" x14ac:dyDescent="0.3">
      <c r="A4459" s="3" t="str">
        <f>'Get Proba'!A4459</f>
        <v>('text', 'i need to report my expenses')</v>
      </c>
      <c r="B4459" s="3" t="str">
        <f>'Get Proba'!C4459</f>
        <v xml:space="preserve"> ('expensereport'</v>
      </c>
      <c r="C4459" t="str">
        <f>'Get Proba'!E4459</f>
        <v>('annotation', 'expensereport')</v>
      </c>
      <c r="E4459" s="1" t="str">
        <f t="shared" si="345"/>
        <v xml:space="preserve"> 'i need to report my expenses')</v>
      </c>
      <c r="H4459" s="1" t="str">
        <f t="shared" si="349"/>
        <v>'expensereport'</v>
      </c>
      <c r="J4459" t="str">
        <f t="shared" si="346"/>
        <v>('annotation', 'expensereport</v>
      </c>
      <c r="N4459" s="1" t="str">
        <f t="shared" si="347"/>
        <v xml:space="preserve"> 'expensereport</v>
      </c>
      <c r="P4459" s="1" t="str">
        <f t="shared" si="348"/>
        <v>expensereport</v>
      </c>
    </row>
    <row r="4460" spans="1:16" x14ac:dyDescent="0.3">
      <c r="A4460" s="3" t="str">
        <f>'Get Proba'!A4460</f>
        <v>('text', 'also i need my boarding pass send me to my number 8973456856')</v>
      </c>
      <c r="B4460" s="3" t="str">
        <f>'Get Proba'!C4460</f>
        <v xml:space="preserve"> ('getboardingpass'</v>
      </c>
      <c r="C4460" t="str">
        <f>'Get Proba'!E4460</f>
        <v>('annotation', 'getboardingpass')</v>
      </c>
      <c r="E4460" s="1" t="str">
        <f t="shared" si="345"/>
        <v xml:space="preserve"> 'also i need my boarding pass send me to my number 8973456856')</v>
      </c>
      <c r="H4460" s="1" t="str">
        <f t="shared" si="349"/>
        <v>'getboardingpass'</v>
      </c>
      <c r="J4460" t="str">
        <f t="shared" si="346"/>
        <v>('annotation', 'getboardingpass</v>
      </c>
      <c r="N4460" s="1" t="str">
        <f t="shared" si="347"/>
        <v xml:space="preserve"> 'getboardingpass</v>
      </c>
      <c r="P4460" s="1" t="str">
        <f t="shared" si="348"/>
        <v>getboardingpass</v>
      </c>
    </row>
    <row r="4461" spans="1:16" x14ac:dyDescent="0.3">
      <c r="A4461" s="3" t="str">
        <f>'Get Proba'!A4461</f>
        <v>('text', 'what about the rates of these plans')</v>
      </c>
      <c r="B4461" s="3" t="str">
        <f>'Get Proba'!C4461</f>
        <v xml:space="preserve"> ('getinformationintent'</v>
      </c>
      <c r="C4461" t="str">
        <f>'Get Proba'!E4461</f>
        <v>('annotation', 'getinformationintent')</v>
      </c>
      <c r="E4461" s="1" t="str">
        <f t="shared" si="345"/>
        <v xml:space="preserve"> 'what about the rates of these plans')</v>
      </c>
      <c r="H4461" s="1" t="str">
        <f t="shared" si="349"/>
        <v>'getinformationintent'</v>
      </c>
      <c r="J4461" t="str">
        <f t="shared" si="346"/>
        <v>('annotation', 'getinformationintent</v>
      </c>
      <c r="N4461" s="1" t="str">
        <f t="shared" si="347"/>
        <v xml:space="preserve"> 'getinformationintent</v>
      </c>
      <c r="P4461" s="1" t="str">
        <f t="shared" si="348"/>
        <v>getinformationintent</v>
      </c>
    </row>
    <row r="4462" spans="1:16" x14ac:dyDescent="0.3">
      <c r="A4462" s="3" t="str">
        <f>'Get Proba'!A4462</f>
        <v>('text', 'ok sent me banks routing number')</v>
      </c>
      <c r="B4462" s="3" t="str">
        <f>'Get Proba'!C4462</f>
        <v xml:space="preserve"> ('getroutingnumber'</v>
      </c>
      <c r="C4462" t="str">
        <f>'Get Proba'!E4462</f>
        <v>('annotation', 'getroutingnumber')</v>
      </c>
      <c r="E4462" s="1" t="str">
        <f t="shared" si="345"/>
        <v xml:space="preserve"> 'ok sent me banks routing number')</v>
      </c>
      <c r="H4462" s="1" t="str">
        <f t="shared" si="349"/>
        <v>'getroutingnumber'</v>
      </c>
      <c r="J4462" t="str">
        <f t="shared" si="346"/>
        <v>('annotation', 'getroutingnumber</v>
      </c>
      <c r="N4462" s="1" t="str">
        <f t="shared" si="347"/>
        <v xml:space="preserve"> 'getroutingnumber</v>
      </c>
      <c r="P4462" s="1" t="str">
        <f t="shared" si="348"/>
        <v>getroutingnumber</v>
      </c>
    </row>
    <row r="4463" spans="1:16" x14ac:dyDescent="0.3">
      <c r="A4463" s="3" t="str">
        <f>'Get Proba'!A4463</f>
        <v>('text', 'if possible can you please change the seat')</v>
      </c>
      <c r="B4463" s="3" t="str">
        <f>'Get Proba'!C4463</f>
        <v xml:space="preserve"> ('changeseatassignment'</v>
      </c>
      <c r="C4463" t="str">
        <f>'Get Proba'!E4463</f>
        <v>('annotation', 'changeseatassignment')</v>
      </c>
      <c r="E4463" s="1" t="str">
        <f t="shared" si="345"/>
        <v xml:space="preserve"> 'if possible can you please change the seat')</v>
      </c>
      <c r="H4463" s="1" t="str">
        <f t="shared" si="349"/>
        <v>'changeseatassignment'</v>
      </c>
      <c r="J4463" t="str">
        <f t="shared" si="346"/>
        <v>('annotation', 'changeseatassignment</v>
      </c>
      <c r="N4463" s="1" t="str">
        <f t="shared" si="347"/>
        <v xml:space="preserve"> 'changeseatassignment</v>
      </c>
      <c r="P4463" s="1" t="str">
        <f t="shared" si="348"/>
        <v>changeseatassignment</v>
      </c>
    </row>
    <row r="4464" spans="1:16" x14ac:dyDescent="0.3">
      <c r="A4464" s="3" t="str">
        <f>'Get Proba'!A4464</f>
        <v>('text', 'bbq chkn \t grilled chicken mozzarella red onion banana peppers gorgonzola bbq sauce drizzle')</v>
      </c>
      <c r="B4464" s="3" t="str">
        <f>'Get Proba'!C4464</f>
        <v xml:space="preserve"> ('orderpizzaintent'</v>
      </c>
      <c r="C4464" t="str">
        <f>'Get Proba'!E4464</f>
        <v>('annotation', 'orderpizzaintent')</v>
      </c>
      <c r="E4464" s="1" t="str">
        <f t="shared" si="345"/>
        <v xml:space="preserve"> 'bbq chkn \t grilled chicken mozzarella red onion banana peppers gorgonzola bbq sauce drizzle')</v>
      </c>
      <c r="H4464" s="1" t="str">
        <f t="shared" si="349"/>
        <v>'orderpizzaintent'</v>
      </c>
      <c r="J4464" t="str">
        <f t="shared" si="346"/>
        <v>('annotation', 'orderpizzaintent</v>
      </c>
      <c r="N4464" s="1" t="str">
        <f t="shared" si="347"/>
        <v xml:space="preserve"> 'orderpizzaintent</v>
      </c>
      <c r="P4464" s="1" t="str">
        <f t="shared" si="348"/>
        <v>orderpizzaintent</v>
      </c>
    </row>
    <row r="4465" spans="1:16" x14ac:dyDescent="0.3">
      <c r="A4465" s="3" t="str">
        <f>'Get Proba'!A4465</f>
        <v>('text', 'yes 3 smore pie')</v>
      </c>
      <c r="B4465" s="3" t="str">
        <f>'Get Proba'!C4465</f>
        <v xml:space="preserve"> ('orderdessertintent'</v>
      </c>
      <c r="C4465" t="str">
        <f>'Get Proba'!E4465</f>
        <v>('annotation', 'orderdessertintent')</v>
      </c>
      <c r="E4465" s="1" t="str">
        <f t="shared" si="345"/>
        <v xml:space="preserve"> 'yes 3 smore pie')</v>
      </c>
      <c r="H4465" s="1" t="str">
        <f t="shared" si="349"/>
        <v>'orderdessertintent'</v>
      </c>
      <c r="J4465" t="str">
        <f t="shared" si="346"/>
        <v>('annotation', 'orderdessertintent</v>
      </c>
      <c r="N4465" s="1" t="str">
        <f t="shared" si="347"/>
        <v xml:space="preserve"> 'orderdessertintent</v>
      </c>
      <c r="P4465" s="1" t="str">
        <f t="shared" si="348"/>
        <v>orderdessertintent</v>
      </c>
    </row>
    <row r="4466" spans="1:16" x14ac:dyDescent="0.3">
      <c r="A4466" s="3" t="str">
        <f>'Get Proba'!A4466</f>
        <v>('text', 'i need to claim travel expenses')</v>
      </c>
      <c r="B4466" s="3" t="str">
        <f>'Get Proba'!C4466</f>
        <v xml:space="preserve"> ('expensereport'</v>
      </c>
      <c r="C4466" t="str">
        <f>'Get Proba'!E4466</f>
        <v>('annotation', 'expensereport')</v>
      </c>
      <c r="E4466" s="1" t="str">
        <f t="shared" si="345"/>
        <v xml:space="preserve"> 'i need to claim travel expenses')</v>
      </c>
      <c r="H4466" s="1" t="str">
        <f t="shared" si="349"/>
        <v>'expensereport'</v>
      </c>
      <c r="J4466" t="str">
        <f t="shared" si="346"/>
        <v>('annotation', 'expensereport</v>
      </c>
      <c r="N4466" s="1" t="str">
        <f t="shared" si="347"/>
        <v xml:space="preserve"> 'expensereport</v>
      </c>
      <c r="P4466" s="1" t="str">
        <f t="shared" si="348"/>
        <v>expensereport</v>
      </c>
    </row>
    <row r="4467" spans="1:16" x14ac:dyDescent="0.3">
      <c r="A4467" s="3" t="str">
        <f>'Get Proba'!A4467</f>
        <v>('text', 'what is the cost of that plan')</v>
      </c>
      <c r="B4467" s="3" t="str">
        <f>'Get Proba'!C4467</f>
        <v xml:space="preserve"> ('getinformationintent'</v>
      </c>
      <c r="C4467" t="str">
        <f>'Get Proba'!E4467</f>
        <v>('annotation', 'getinformationintent')</v>
      </c>
      <c r="E4467" s="1" t="str">
        <f t="shared" si="345"/>
        <v xml:space="preserve"> 'what is the cost of that plan')</v>
      </c>
      <c r="H4467" s="1" t="str">
        <f t="shared" si="349"/>
        <v>'getinformationintent'</v>
      </c>
      <c r="J4467" t="str">
        <f t="shared" si="346"/>
        <v>('annotation', 'getinformationintent</v>
      </c>
      <c r="N4467" s="1" t="str">
        <f t="shared" si="347"/>
        <v xml:space="preserve"> 'getinformationintent</v>
      </c>
      <c r="P4467" s="1" t="str">
        <f t="shared" si="348"/>
        <v>getinformationintent</v>
      </c>
    </row>
    <row r="4468" spans="1:16" x14ac:dyDescent="0.3">
      <c r="A4468" s="3" t="str">
        <f>'Get Proba'!A4468</f>
        <v>('text', 'i want to update my expense please help me sir')</v>
      </c>
      <c r="B4468" s="3" t="str">
        <f>'Get Proba'!C4468</f>
        <v xml:space="preserve"> ('expensereport'</v>
      </c>
      <c r="C4468" t="str">
        <f>'Get Proba'!E4468</f>
        <v>('annotation', 'expensereport')</v>
      </c>
      <c r="E4468" s="1" t="str">
        <f t="shared" si="345"/>
        <v xml:space="preserve"> 'i want to update my expense please help me sir')</v>
      </c>
      <c r="H4468" s="1" t="str">
        <f t="shared" si="349"/>
        <v>'expensereport'</v>
      </c>
      <c r="J4468" t="str">
        <f t="shared" si="346"/>
        <v>('annotation', 'expensereport</v>
      </c>
      <c r="N4468" s="1" t="str">
        <f t="shared" si="347"/>
        <v xml:space="preserve"> 'expensereport</v>
      </c>
      <c r="P4468" s="1" t="str">
        <f t="shared" si="348"/>
        <v>expensereport</v>
      </c>
    </row>
    <row r="4469" spans="1:16" x14ac:dyDescent="0.3">
      <c r="A4469" s="3" t="str">
        <f>'Get Proba'!A4469</f>
        <v>('text', 'i need a boarding pass')</v>
      </c>
      <c r="B4469" s="3" t="str">
        <f>'Get Proba'!C4469</f>
        <v xml:space="preserve"> ('getboardingpass'</v>
      </c>
      <c r="C4469" t="str">
        <f>'Get Proba'!E4469</f>
        <v>('annotation', 'getboardingpass')</v>
      </c>
      <c r="E4469" s="1" t="str">
        <f t="shared" si="345"/>
        <v xml:space="preserve"> 'i need a boarding pass')</v>
      </c>
      <c r="H4469" s="1" t="str">
        <f t="shared" si="349"/>
        <v>'getboardingpass'</v>
      </c>
      <c r="J4469" t="str">
        <f t="shared" si="346"/>
        <v>('annotation', 'getboardingpass</v>
      </c>
      <c r="N4469" s="1" t="str">
        <f t="shared" si="347"/>
        <v xml:space="preserve"> 'getboardingpass</v>
      </c>
      <c r="P4469" s="1" t="str">
        <f t="shared" si="348"/>
        <v>getboardingpass</v>
      </c>
    </row>
    <row r="4470" spans="1:16" x14ac:dyDescent="0.3">
      <c r="A4470" s="3" t="str">
        <f>'Get Proba'!A4470</f>
        <v>('text', 'it is lost from today morning')</v>
      </c>
      <c r="B4470" s="3" t="str">
        <f>'Get Proba'!C4470</f>
        <v xml:space="preserve"> ('reportlostcard'</v>
      </c>
      <c r="C4470" t="str">
        <f>'Get Proba'!E4470</f>
        <v>('annotation', 'reportlostcard')</v>
      </c>
      <c r="E4470" s="1" t="str">
        <f t="shared" si="345"/>
        <v xml:space="preserve"> 'it is lost from today morning')</v>
      </c>
      <c r="H4470" s="1" t="str">
        <f t="shared" si="349"/>
        <v>'reportlostcard'</v>
      </c>
      <c r="J4470" t="str">
        <f t="shared" si="346"/>
        <v>('annotation', 'reportlostcard</v>
      </c>
      <c r="N4470" s="1" t="str">
        <f t="shared" si="347"/>
        <v xml:space="preserve"> 'reportlostcard</v>
      </c>
      <c r="P4470" s="1" t="str">
        <f t="shared" si="348"/>
        <v>reportlostcard</v>
      </c>
    </row>
    <row r="4471" spans="1:16" x14ac:dyDescent="0.3">
      <c r="A4471" s="3" t="str">
        <f>'Get Proba'!A4471</f>
        <v>('text', 'can you tell me my seat number for flight lmt 206')</v>
      </c>
      <c r="B4471" s="3" t="str">
        <f>'Get Proba'!C4471</f>
        <v xml:space="preserve"> ('getseatinfo'</v>
      </c>
      <c r="C4471" t="str">
        <f>'Get Proba'!E4471</f>
        <v>('annotation', 'changeseatassignment')</v>
      </c>
      <c r="E4471" s="1" t="str">
        <f t="shared" si="345"/>
        <v xml:space="preserve"> 'can you tell me my seat number for flight lmt 206')</v>
      </c>
      <c r="H4471" s="1" t="str">
        <f t="shared" si="349"/>
        <v>'getseatinfo'</v>
      </c>
      <c r="J4471" t="str">
        <f t="shared" si="346"/>
        <v>('annotation', 'changeseatassignment</v>
      </c>
      <c r="N4471" s="1" t="str">
        <f t="shared" si="347"/>
        <v xml:space="preserve"> 'changeseatassignment</v>
      </c>
      <c r="P4471" s="1" t="str">
        <f t="shared" si="348"/>
        <v>changeseatassignment</v>
      </c>
    </row>
    <row r="4472" spans="1:16" x14ac:dyDescent="0.3">
      <c r="A4472" s="3" t="str">
        <f>'Get Proba'!A4472</f>
        <v>('text', 'i want pizza')</v>
      </c>
      <c r="B4472" s="3" t="str">
        <f>'Get Proba'!C4472</f>
        <v xml:space="preserve"> ('orderpizzaintent'</v>
      </c>
      <c r="C4472" t="str">
        <f>'Get Proba'!E4472</f>
        <v>('annotation', 'orderpizzaintent')</v>
      </c>
      <c r="E4472" s="1" t="str">
        <f t="shared" si="345"/>
        <v xml:space="preserve"> 'i want pizza')</v>
      </c>
      <c r="H4472" s="1" t="str">
        <f t="shared" si="349"/>
        <v>'orderpizzaintent'</v>
      </c>
      <c r="J4472" t="str">
        <f t="shared" si="346"/>
        <v>('annotation', 'orderpizzaintent</v>
      </c>
      <c r="N4472" s="1" t="str">
        <f t="shared" si="347"/>
        <v xml:space="preserve"> 'orderpizzaintent</v>
      </c>
      <c r="P4472" s="1" t="str">
        <f t="shared" si="348"/>
        <v>orderpizzaintent</v>
      </c>
    </row>
    <row r="4473" spans="1:16" x14ac:dyDescent="0.3">
      <c r="A4473" s="3" t="str">
        <f>'Get Proba'!A4473</f>
        <v>('text', 'i need a proof of insurance for my car')</v>
      </c>
      <c r="B4473" s="3" t="str">
        <f>'Get Proba'!C4473</f>
        <v xml:space="preserve"> ('getproofofinsurance'</v>
      </c>
      <c r="C4473" t="str">
        <f>'Get Proba'!E4473</f>
        <v>('annotation', 'getproofofinsurance')</v>
      </c>
      <c r="E4473" s="1" t="str">
        <f t="shared" si="345"/>
        <v xml:space="preserve"> 'i need a proof of insurance for my car')</v>
      </c>
      <c r="H4473" s="1" t="str">
        <f t="shared" si="349"/>
        <v>'getproofofinsurance'</v>
      </c>
      <c r="J4473" t="str">
        <f t="shared" si="346"/>
        <v>('annotation', 'getproofofinsurance</v>
      </c>
      <c r="N4473" s="1" t="str">
        <f t="shared" si="347"/>
        <v xml:space="preserve"> 'getproofofinsurance</v>
      </c>
      <c r="P4473" s="1" t="str">
        <f t="shared" si="348"/>
        <v>getproofofinsurance</v>
      </c>
    </row>
    <row r="4474" spans="1:16" x14ac:dyDescent="0.3">
      <c r="A4474" s="3" t="str">
        <f>'Get Proba'!A4474</f>
        <v>('text', 'may i know my seat assignment')</v>
      </c>
      <c r="B4474" s="3" t="str">
        <f>'Get Proba'!C4474</f>
        <v xml:space="preserve"> ('changeseatassignment'</v>
      </c>
      <c r="C4474" t="str">
        <f>'Get Proba'!E4474</f>
        <v>('annotation', 'getseatinfo')</v>
      </c>
      <c r="E4474" s="1" t="str">
        <f t="shared" si="345"/>
        <v xml:space="preserve"> 'may i know my seat assignment')</v>
      </c>
      <c r="H4474" s="1" t="str">
        <f t="shared" si="349"/>
        <v>'changeseatassignment'</v>
      </c>
      <c r="J4474" t="str">
        <f t="shared" si="346"/>
        <v>('annotation', 'getseatinfo</v>
      </c>
      <c r="N4474" s="1" t="str">
        <f t="shared" si="347"/>
        <v xml:space="preserve"> 'getseatinfo</v>
      </c>
      <c r="P4474" s="1" t="str">
        <f t="shared" si="348"/>
        <v>getseatinfo</v>
      </c>
    </row>
    <row r="4475" spans="1:16" x14ac:dyDescent="0.3">
      <c r="A4475" s="3" t="str">
        <f>'Get Proba'!A4475</f>
        <v>('text', 'status of claim')</v>
      </c>
      <c r="B4475" s="3" t="str">
        <f>'Get Proba'!C4475</f>
        <v xml:space="preserve"> ('checkclaimstatus'</v>
      </c>
      <c r="C4475" t="str">
        <f>'Get Proba'!E4475</f>
        <v>('annotation', 'checkclaimstatus')</v>
      </c>
      <c r="E4475" s="1" t="str">
        <f t="shared" si="345"/>
        <v xml:space="preserve"> 'status of claim')</v>
      </c>
      <c r="H4475" s="1" t="str">
        <f t="shared" si="349"/>
        <v>'checkclaimstatus'</v>
      </c>
      <c r="J4475" t="str">
        <f t="shared" si="346"/>
        <v>('annotation', 'checkclaimstatus</v>
      </c>
      <c r="N4475" s="1" t="str">
        <f t="shared" si="347"/>
        <v xml:space="preserve"> 'checkclaimstatus</v>
      </c>
      <c r="P4475" s="1" t="str">
        <f t="shared" si="348"/>
        <v>checkclaimstatus</v>
      </c>
    </row>
    <row r="4476" spans="1:16" x14ac:dyDescent="0.3">
      <c r="A4476" s="3" t="str">
        <f>'Get Proba'!A4476</f>
        <v>('text', 'i wish to check my account balance')</v>
      </c>
      <c r="B4476" s="3" t="str">
        <f>'Get Proba'!C4476</f>
        <v xml:space="preserve"> ('checkbalance'</v>
      </c>
      <c r="C4476" t="str">
        <f>'Get Proba'!E4476</f>
        <v>('annotation', 'checkbalance')</v>
      </c>
      <c r="E4476" s="1" t="str">
        <f t="shared" si="345"/>
        <v xml:space="preserve"> 'i wish to check my account balance')</v>
      </c>
      <c r="H4476" s="1" t="str">
        <f t="shared" si="349"/>
        <v>'checkbalance'</v>
      </c>
      <c r="J4476" t="str">
        <f t="shared" si="346"/>
        <v>('annotation', 'checkbalance</v>
      </c>
      <c r="N4476" s="1" t="str">
        <f t="shared" si="347"/>
        <v xml:space="preserve"> 'checkbalance</v>
      </c>
      <c r="P4476" s="1" t="str">
        <f t="shared" si="348"/>
        <v>checkbalance</v>
      </c>
    </row>
    <row r="4477" spans="1:16" x14ac:dyDescent="0.3">
      <c r="A4477" s="3" t="str">
        <f>'Get Proba'!A4477</f>
        <v>('text', 'missing periodic software updates in outlook')</v>
      </c>
      <c r="B4477" s="3" t="str">
        <f>'Get Proba'!C4477</f>
        <v xml:space="preserve"> ('softwareupdate'</v>
      </c>
      <c r="C4477" t="str">
        <f>'Get Proba'!E4477</f>
        <v>('annotation', 'softwareupdate')</v>
      </c>
      <c r="E4477" s="1" t="str">
        <f t="shared" si="345"/>
        <v xml:space="preserve"> 'missing periodic software updates in outlook')</v>
      </c>
      <c r="H4477" s="1" t="str">
        <f t="shared" si="349"/>
        <v>'softwareupdate'</v>
      </c>
      <c r="J4477" t="str">
        <f t="shared" si="346"/>
        <v>('annotation', 'softwareupdate</v>
      </c>
      <c r="N4477" s="1" t="str">
        <f t="shared" si="347"/>
        <v xml:space="preserve"> 'softwareupdate</v>
      </c>
      <c r="P4477" s="1" t="str">
        <f t="shared" si="348"/>
        <v>softwareupdate</v>
      </c>
    </row>
    <row r="4478" spans="1:16" x14ac:dyDescent="0.3">
      <c r="A4478" s="3" t="str">
        <f>'Get Proba'!A4478</f>
        <v>('text', 'can you send boarding pass to me')</v>
      </c>
      <c r="B4478" s="3" t="str">
        <f>'Get Proba'!C4478</f>
        <v xml:space="preserve"> ('getboardingpass'</v>
      </c>
      <c r="C4478" t="str">
        <f>'Get Proba'!E4478</f>
        <v>('annotation', 'getboardingpass')</v>
      </c>
      <c r="E4478" s="1" t="str">
        <f t="shared" si="345"/>
        <v xml:space="preserve"> 'can you send boarding pass to me')</v>
      </c>
      <c r="H4478" s="1" t="str">
        <f t="shared" si="349"/>
        <v>'getboardingpass'</v>
      </c>
      <c r="J4478" t="str">
        <f t="shared" si="346"/>
        <v>('annotation', 'getboardingpass</v>
      </c>
      <c r="N4478" s="1" t="str">
        <f t="shared" si="347"/>
        <v xml:space="preserve"> 'getboardingpass</v>
      </c>
      <c r="P4478" s="1" t="str">
        <f t="shared" si="348"/>
        <v>getboardingpass</v>
      </c>
    </row>
    <row r="4479" spans="1:16" x14ac:dyDescent="0.3">
      <c r="A4479" s="3" t="str">
        <f>'Get Proba'!A4479</f>
        <v>('text', 'i want to reduce one item in my order')</v>
      </c>
      <c r="B4479" s="3" t="str">
        <f>'Get Proba'!C4479</f>
        <v xml:space="preserve"> ('startorder'</v>
      </c>
      <c r="C4479" t="str">
        <f>'Get Proba'!E4479</f>
        <v>('annotation', 'changeorder')</v>
      </c>
      <c r="E4479" s="1" t="str">
        <f t="shared" si="345"/>
        <v xml:space="preserve"> 'i want to reduce one item in my order')</v>
      </c>
      <c r="H4479" s="1" t="str">
        <f t="shared" si="349"/>
        <v>'startorder'</v>
      </c>
      <c r="J4479" t="str">
        <f t="shared" si="346"/>
        <v>('annotation', 'changeorder</v>
      </c>
      <c r="N4479" s="1" t="str">
        <f t="shared" si="347"/>
        <v xml:space="preserve"> 'changeorder</v>
      </c>
      <c r="P4479" s="1" t="str">
        <f t="shared" si="348"/>
        <v>changeorder</v>
      </c>
    </row>
    <row r="4480" spans="1:16" x14ac:dyDescent="0.3">
      <c r="A4480" s="3" t="str">
        <f>'Get Proba'!A4480</f>
        <v>('text', 'i like to purchase a new cable service')</v>
      </c>
      <c r="B4480" s="3" t="str">
        <f>'Get Proba'!C4480</f>
        <v xml:space="preserve"> ('startserviceintent'</v>
      </c>
      <c r="C4480" t="str">
        <f>'Get Proba'!E4480</f>
        <v>('annotation', 'startserviceintent')</v>
      </c>
      <c r="E4480" s="1" t="str">
        <f t="shared" si="345"/>
        <v xml:space="preserve"> 'i like to purchase a new cable service')</v>
      </c>
      <c r="H4480" s="1" t="str">
        <f t="shared" si="349"/>
        <v>'startserviceintent'</v>
      </c>
      <c r="J4480" t="str">
        <f t="shared" si="346"/>
        <v>('annotation', 'startserviceintent</v>
      </c>
      <c r="N4480" s="1" t="str">
        <f t="shared" si="347"/>
        <v xml:space="preserve"> 'startserviceintent</v>
      </c>
      <c r="P4480" s="1" t="str">
        <f t="shared" si="348"/>
        <v>startserviceintent</v>
      </c>
    </row>
    <row r="4481" spans="1:16" x14ac:dyDescent="0.3">
      <c r="A4481" s="3" t="str">
        <f>'Get Proba'!A4481</f>
        <v>('text', 'i need my claim status')</v>
      </c>
      <c r="B4481" s="3" t="str">
        <f>'Get Proba'!C4481</f>
        <v xml:space="preserve"> ('checkclaimstatus'</v>
      </c>
      <c r="C4481" t="str">
        <f>'Get Proba'!E4481</f>
        <v>('annotation', 'checkclaimstatus')</v>
      </c>
      <c r="E4481" s="1" t="str">
        <f t="shared" si="345"/>
        <v xml:space="preserve"> 'i need my claim status')</v>
      </c>
      <c r="H4481" s="1" t="str">
        <f t="shared" si="349"/>
        <v>'checkclaimstatus'</v>
      </c>
      <c r="J4481" t="str">
        <f t="shared" si="346"/>
        <v>('annotation', 'checkclaimstatus</v>
      </c>
      <c r="N4481" s="1" t="str">
        <f t="shared" si="347"/>
        <v xml:space="preserve"> 'checkclaimstatus</v>
      </c>
      <c r="P4481" s="1" t="str">
        <f t="shared" si="348"/>
        <v>checkclaimstatus</v>
      </c>
    </row>
    <row r="4482" spans="1:16" x14ac:dyDescent="0.3">
      <c r="A4482" s="3" t="str">
        <f>'Get Proba'!A4482</f>
        <v>('text', 'i like to order 3 chicken burger with double cheese and and mayo tops')</v>
      </c>
      <c r="B4482" s="3" t="str">
        <f>'Get Proba'!C4482</f>
        <v xml:space="preserve"> ('orderburgerintent'</v>
      </c>
      <c r="C4482" t="str">
        <f>'Get Proba'!E4482</f>
        <v>('annotation', 'orderburgerintent')</v>
      </c>
      <c r="E4482" s="1" t="str">
        <f t="shared" ref="E4482:E4545" si="350">RIGHT(A4482,LEN(A4482)-FIND(",",A4482))</f>
        <v xml:space="preserve"> 'i like to order 3 chicken burger with double cheese and and mayo tops')</v>
      </c>
      <c r="H4482" s="1" t="str">
        <f t="shared" si="349"/>
        <v>'orderburgerintent'</v>
      </c>
      <c r="J4482" t="str">
        <f t="shared" ref="J4482:J4545" si="351">LEFT(C4482,LEN(C4482)-2)</f>
        <v>('annotation', 'orderburgerintent</v>
      </c>
      <c r="N4482" s="1" t="str">
        <f t="shared" ref="N4482:N4545" si="352">RIGHT(J4482,LEN(J4482)-FIND(",",J4482))</f>
        <v xml:space="preserve"> 'orderburgerintent</v>
      </c>
      <c r="P4482" s="1" t="str">
        <f t="shared" ref="P4482:P4545" si="353">RIGHT(N4482,LEN(N4482)-FIND("'",N4482))</f>
        <v>orderburgerintent</v>
      </c>
    </row>
    <row r="4483" spans="1:16" x14ac:dyDescent="0.3">
      <c r="A4483" s="3" t="str">
        <f>'Get Proba'!A4483</f>
        <v>('text', 'hai i want to change my credit card address')</v>
      </c>
      <c r="B4483" s="3" t="str">
        <f>'Get Proba'!C4483</f>
        <v xml:space="preserve"> ('updateaddress'</v>
      </c>
      <c r="C4483" t="str">
        <f>'Get Proba'!E4483</f>
        <v>('annotation', 'updateaddress')</v>
      </c>
      <c r="E4483" s="1" t="str">
        <f t="shared" si="350"/>
        <v xml:space="preserve"> 'hai i want to change my credit card address')</v>
      </c>
      <c r="H4483" s="1" t="str">
        <f t="shared" ref="H4483:H4546" si="354">RIGHT(B4483,LEN(B4483)-FIND("(",B4483))</f>
        <v>'updateaddress'</v>
      </c>
      <c r="J4483" t="str">
        <f t="shared" si="351"/>
        <v>('annotation', 'updateaddress</v>
      </c>
      <c r="N4483" s="1" t="str">
        <f t="shared" si="352"/>
        <v xml:space="preserve"> 'updateaddress</v>
      </c>
      <c r="P4483" s="1" t="str">
        <f t="shared" si="353"/>
        <v>updateaddress</v>
      </c>
    </row>
    <row r="4484" spans="1:16" x14ac:dyDescent="0.3">
      <c r="A4484" s="3" t="str">
        <f>'Get Proba'!A4484</f>
        <v>('text', 'my skype application setting page is not respoding')</v>
      </c>
      <c r="B4484" s="3" t="str">
        <f>'Get Proba'!C4484</f>
        <v xml:space="preserve"> ('reportbrokensoftware'</v>
      </c>
      <c r="C4484" t="str">
        <f>'Get Proba'!E4484</f>
        <v>('annotation', 'reportbrokensoftware')</v>
      </c>
      <c r="E4484" s="1" t="str">
        <f t="shared" si="350"/>
        <v xml:space="preserve"> 'my skype application setting page is not respoding')</v>
      </c>
      <c r="H4484" s="1" t="str">
        <f t="shared" si="354"/>
        <v>'reportbrokensoftware'</v>
      </c>
      <c r="J4484" t="str">
        <f t="shared" si="351"/>
        <v>('annotation', 'reportbrokensoftware</v>
      </c>
      <c r="N4484" s="1" t="str">
        <f t="shared" si="352"/>
        <v xml:space="preserve"> 'reportbrokensoftware</v>
      </c>
      <c r="P4484" s="1" t="str">
        <f t="shared" si="353"/>
        <v>reportbrokensoftware</v>
      </c>
    </row>
    <row r="4485" spans="1:16" x14ac:dyDescent="0.3">
      <c r="A4485" s="3" t="str">
        <f>'Get Proba'!A4485</f>
        <v>('text', 'i need my claim status')</v>
      </c>
      <c r="B4485" s="3" t="str">
        <f>'Get Proba'!C4485</f>
        <v xml:space="preserve"> ('checkclaimstatus'</v>
      </c>
      <c r="C4485" t="str">
        <f>'Get Proba'!E4485</f>
        <v>('annotation', 'checkclaimstatus')</v>
      </c>
      <c r="E4485" s="1" t="str">
        <f t="shared" si="350"/>
        <v xml:space="preserve"> 'i need my claim status')</v>
      </c>
      <c r="H4485" s="1" t="str">
        <f t="shared" si="354"/>
        <v>'checkclaimstatus'</v>
      </c>
      <c r="J4485" t="str">
        <f t="shared" si="351"/>
        <v>('annotation', 'checkclaimstatus</v>
      </c>
      <c r="N4485" s="1" t="str">
        <f t="shared" si="352"/>
        <v xml:space="preserve"> 'checkclaimstatus</v>
      </c>
      <c r="P4485" s="1" t="str">
        <f t="shared" si="353"/>
        <v>checkclaimstatus</v>
      </c>
    </row>
    <row r="4486" spans="1:16" x14ac:dyDescent="0.3">
      <c r="A4486" s="3" t="str">
        <f>'Get Proba'!A4486</f>
        <v>('text', 'i want cable connection')</v>
      </c>
      <c r="B4486" s="3" t="str">
        <f>'Get Proba'!C4486</f>
        <v xml:space="preserve"> ('startserviceintent'</v>
      </c>
      <c r="C4486" t="str">
        <f>'Get Proba'!E4486</f>
        <v>('annotation', 'startserviceintent')</v>
      </c>
      <c r="E4486" s="1" t="str">
        <f t="shared" si="350"/>
        <v xml:space="preserve"> 'i want cable connection')</v>
      </c>
      <c r="H4486" s="1" t="str">
        <f t="shared" si="354"/>
        <v>'startserviceintent'</v>
      </c>
      <c r="J4486" t="str">
        <f t="shared" si="351"/>
        <v>('annotation', 'startserviceintent</v>
      </c>
      <c r="N4486" s="1" t="str">
        <f t="shared" si="352"/>
        <v xml:space="preserve"> 'startserviceintent</v>
      </c>
      <c r="P4486" s="1" t="str">
        <f t="shared" si="353"/>
        <v>startserviceintent</v>
      </c>
    </row>
    <row r="4487" spans="1:16" x14ac:dyDescent="0.3">
      <c r="A4487" s="3" t="str">
        <f>'Get Proba'!A4487</f>
        <v>('text', 'i want to purchase new musical instrument')</v>
      </c>
      <c r="B4487" s="3" t="str">
        <f>'Get Proba'!C4487</f>
        <v xml:space="preserve"> ('startorder'</v>
      </c>
      <c r="C4487" t="str">
        <f>'Get Proba'!E4487</f>
        <v>('annotation', 'startorder')</v>
      </c>
      <c r="E4487" s="1" t="str">
        <f t="shared" si="350"/>
        <v xml:space="preserve"> 'i want to purchase new musical instrument')</v>
      </c>
      <c r="H4487" s="1" t="str">
        <f t="shared" si="354"/>
        <v>'startorder'</v>
      </c>
      <c r="J4487" t="str">
        <f t="shared" si="351"/>
        <v>('annotation', 'startorder</v>
      </c>
      <c r="N4487" s="1" t="str">
        <f t="shared" si="352"/>
        <v xml:space="preserve"> 'startorder</v>
      </c>
      <c r="P4487" s="1" t="str">
        <f t="shared" si="353"/>
        <v>startorder</v>
      </c>
    </row>
    <row r="4488" spans="1:16" x14ac:dyDescent="0.3">
      <c r="A4488" s="3" t="str">
        <f>'Get Proba'!A4488</f>
        <v>('text', 'yes 1 soda tea lemonade')</v>
      </c>
      <c r="B4488" s="3" t="str">
        <f>'Get Proba'!C4488</f>
        <v xml:space="preserve"> ('orderdrinkintent'</v>
      </c>
      <c r="C4488" t="str">
        <f>'Get Proba'!E4488</f>
        <v>('annotation', 'orderdrinkintent')</v>
      </c>
      <c r="E4488" s="1" t="str">
        <f t="shared" si="350"/>
        <v xml:space="preserve"> 'yes 1 soda tea lemonade')</v>
      </c>
      <c r="H4488" s="1" t="str">
        <f t="shared" si="354"/>
        <v>'orderdrinkintent'</v>
      </c>
      <c r="J4488" t="str">
        <f t="shared" si="351"/>
        <v>('annotation', 'orderdrinkintent</v>
      </c>
      <c r="N4488" s="1" t="str">
        <f t="shared" si="352"/>
        <v xml:space="preserve"> 'orderdrinkintent</v>
      </c>
      <c r="P4488" s="1" t="str">
        <f t="shared" si="353"/>
        <v>orderdrinkintent</v>
      </c>
    </row>
    <row r="4489" spans="1:16" x14ac:dyDescent="0.3">
      <c r="A4489" s="3" t="str">
        <f>'Get Proba'!A4489</f>
        <v>('text', 'i need a side salad')</v>
      </c>
      <c r="B4489" s="3" t="str">
        <f>'Get Proba'!C4489</f>
        <v xml:space="preserve"> ('ordersaladintent'</v>
      </c>
      <c r="C4489" t="str">
        <f>'Get Proba'!E4489</f>
        <v>('annotation', 'ordersaladintent')</v>
      </c>
      <c r="E4489" s="1" t="str">
        <f t="shared" si="350"/>
        <v xml:space="preserve"> 'i need a side salad')</v>
      </c>
      <c r="H4489" s="1" t="str">
        <f t="shared" si="354"/>
        <v>'ordersaladintent'</v>
      </c>
      <c r="J4489" t="str">
        <f t="shared" si="351"/>
        <v>('annotation', 'ordersaladintent</v>
      </c>
      <c r="N4489" s="1" t="str">
        <f t="shared" si="352"/>
        <v xml:space="preserve"> 'ordersaladintent</v>
      </c>
      <c r="P4489" s="1" t="str">
        <f t="shared" si="353"/>
        <v>ordersaladintent</v>
      </c>
    </row>
    <row r="4490" spans="1:16" x14ac:dyDescent="0.3">
      <c r="A4490" s="3" t="str">
        <f>'Get Proba'!A4490</f>
        <v>('text', 'some one stolen my credit card')</v>
      </c>
      <c r="B4490" s="3" t="str">
        <f>'Get Proba'!C4490</f>
        <v xml:space="preserve"> ('reportlostcard'</v>
      </c>
      <c r="C4490" t="str">
        <f>'Get Proba'!E4490</f>
        <v>('annotation', 'reportlostcard')</v>
      </c>
      <c r="E4490" s="1" t="str">
        <f t="shared" si="350"/>
        <v xml:space="preserve"> 'some one stolen my credit card')</v>
      </c>
      <c r="H4490" s="1" t="str">
        <f t="shared" si="354"/>
        <v>'reportlostcard'</v>
      </c>
      <c r="J4490" t="str">
        <f t="shared" si="351"/>
        <v>('annotation', 'reportlostcard</v>
      </c>
      <c r="N4490" s="1" t="str">
        <f t="shared" si="352"/>
        <v xml:space="preserve"> 'reportlostcard</v>
      </c>
      <c r="P4490" s="1" t="str">
        <f t="shared" si="353"/>
        <v>reportlostcard</v>
      </c>
    </row>
    <row r="4491" spans="1:16" x14ac:dyDescent="0.3">
      <c r="A4491" s="3" t="str">
        <f>'Get Proba'!A4491</f>
        <v>('text', 'i check my global status of wervoce')</v>
      </c>
      <c r="B4491" s="3" t="str">
        <f>'Get Proba'!C4491</f>
        <v xml:space="preserve"> ('checkserverstatus'</v>
      </c>
      <c r="C4491" t="str">
        <f>'Get Proba'!E4491</f>
        <v>('annotation', 'checkserverstatus')</v>
      </c>
      <c r="E4491" s="1" t="str">
        <f t="shared" si="350"/>
        <v xml:space="preserve"> 'i check my global status of wervoce')</v>
      </c>
      <c r="H4491" s="1" t="str">
        <f t="shared" si="354"/>
        <v>'checkserverstatus'</v>
      </c>
      <c r="J4491" t="str">
        <f t="shared" si="351"/>
        <v>('annotation', 'checkserverstatus</v>
      </c>
      <c r="N4491" s="1" t="str">
        <f t="shared" si="352"/>
        <v xml:space="preserve"> 'checkserverstatus</v>
      </c>
      <c r="P4491" s="1" t="str">
        <f t="shared" si="353"/>
        <v>checkserverstatus</v>
      </c>
    </row>
    <row r="4492" spans="1:16" x14ac:dyDescent="0.3">
      <c r="A4492" s="3" t="str">
        <f>'Get Proba'!A4492</f>
        <v>('text', 'and 3 big mac burgers with no cheese')</v>
      </c>
      <c r="B4492" s="3" t="str">
        <f>'Get Proba'!C4492</f>
        <v xml:space="preserve"> ('orderburgerintent'</v>
      </c>
      <c r="C4492" t="str">
        <f>'Get Proba'!E4492</f>
        <v>('annotation', 'orderburgerintent')</v>
      </c>
      <c r="E4492" s="1" t="str">
        <f t="shared" si="350"/>
        <v xml:space="preserve"> 'and 3 big mac burgers with no cheese')</v>
      </c>
      <c r="H4492" s="1" t="str">
        <f t="shared" si="354"/>
        <v>'orderburgerintent'</v>
      </c>
      <c r="J4492" t="str">
        <f t="shared" si="351"/>
        <v>('annotation', 'orderburgerintent</v>
      </c>
      <c r="N4492" s="1" t="str">
        <f t="shared" si="352"/>
        <v xml:space="preserve"> 'orderburgerintent</v>
      </c>
      <c r="P4492" s="1" t="str">
        <f t="shared" si="353"/>
        <v>orderburgerintent</v>
      </c>
    </row>
    <row r="4493" spans="1:16" x14ac:dyDescent="0.3">
      <c r="A4493" s="3" t="str">
        <f>'Get Proba'!A4493</f>
        <v>('text', 'i wants to book a ticket flight')</v>
      </c>
      <c r="B4493" s="3" t="str">
        <f>'Get Proba'!C4493</f>
        <v xml:space="preserve"> [('bookflight'</v>
      </c>
      <c r="C4493" t="str">
        <f>'Get Proba'!E4493</f>
        <v>('annotation', 'bookflight')</v>
      </c>
      <c r="E4493" s="1" t="str">
        <f t="shared" si="350"/>
        <v xml:space="preserve"> 'i wants to book a ticket flight')</v>
      </c>
      <c r="H4493" s="1" t="str">
        <f t="shared" si="354"/>
        <v>'bookflight'</v>
      </c>
      <c r="J4493" t="str">
        <f t="shared" si="351"/>
        <v>('annotation', 'bookflight</v>
      </c>
      <c r="N4493" s="1" t="str">
        <f t="shared" si="352"/>
        <v xml:space="preserve"> 'bookflight</v>
      </c>
      <c r="P4493" s="1" t="str">
        <f t="shared" si="353"/>
        <v>bookflight</v>
      </c>
    </row>
    <row r="4494" spans="1:16" x14ac:dyDescent="0.3">
      <c r="A4494" s="3" t="str">
        <f>'Get Proba'!A4494</f>
        <v>('text', 'i want to know about my claim status')</v>
      </c>
      <c r="B4494" s="3" t="str">
        <f>'Get Proba'!C4494</f>
        <v xml:space="preserve"> ('checkclaimstatus'</v>
      </c>
      <c r="C4494" t="str">
        <f>'Get Proba'!E4494</f>
        <v>('annotation', 'checkclaimstatus')</v>
      </c>
      <c r="E4494" s="1" t="str">
        <f t="shared" si="350"/>
        <v xml:space="preserve"> 'i want to know about my claim status')</v>
      </c>
      <c r="H4494" s="1" t="str">
        <f t="shared" si="354"/>
        <v>'checkclaimstatus'</v>
      </c>
      <c r="J4494" t="str">
        <f t="shared" si="351"/>
        <v>('annotation', 'checkclaimstatus</v>
      </c>
      <c r="N4494" s="1" t="str">
        <f t="shared" si="352"/>
        <v xml:space="preserve"> 'checkclaimstatus</v>
      </c>
      <c r="P4494" s="1" t="str">
        <f t="shared" si="353"/>
        <v>checkclaimstatus</v>
      </c>
    </row>
    <row r="4495" spans="1:16" x14ac:dyDescent="0.3">
      <c r="A4495" s="3" t="str">
        <f>'Get Proba'!A4495</f>
        <v>('text', 'my credit card is stolen by somebody')</v>
      </c>
      <c r="B4495" s="3" t="str">
        <f>'Get Proba'!C4495</f>
        <v xml:space="preserve"> ('reportlostcard'</v>
      </c>
      <c r="C4495" t="str">
        <f>'Get Proba'!E4495</f>
        <v>('annotation', 'reportlostcard')</v>
      </c>
      <c r="E4495" s="1" t="str">
        <f t="shared" si="350"/>
        <v xml:space="preserve"> 'my credit card is stolen by somebody')</v>
      </c>
      <c r="H4495" s="1" t="str">
        <f t="shared" si="354"/>
        <v>'reportlostcard'</v>
      </c>
      <c r="J4495" t="str">
        <f t="shared" si="351"/>
        <v>('annotation', 'reportlostcard</v>
      </c>
      <c r="N4495" s="1" t="str">
        <f t="shared" si="352"/>
        <v xml:space="preserve"> 'reportlostcard</v>
      </c>
      <c r="P4495" s="1" t="str">
        <f t="shared" si="353"/>
        <v>reportlostcard</v>
      </c>
    </row>
    <row r="4496" spans="1:16" x14ac:dyDescent="0.3">
      <c r="A4496" s="3" t="str">
        <f>'Get Proba'!A4496</f>
        <v>('text', 'i need my boarding pass')</v>
      </c>
      <c r="B4496" s="3" t="str">
        <f>'Get Proba'!C4496</f>
        <v xml:space="preserve"> ('getboardingpass'</v>
      </c>
      <c r="C4496" t="str">
        <f>'Get Proba'!E4496</f>
        <v>('annotation', 'getboardingpass')</v>
      </c>
      <c r="E4496" s="1" t="str">
        <f t="shared" si="350"/>
        <v xml:space="preserve"> 'i need my boarding pass')</v>
      </c>
      <c r="H4496" s="1" t="str">
        <f t="shared" si="354"/>
        <v>'getboardingpass'</v>
      </c>
      <c r="J4496" t="str">
        <f t="shared" si="351"/>
        <v>('annotation', 'getboardingpass</v>
      </c>
      <c r="N4496" s="1" t="str">
        <f t="shared" si="352"/>
        <v xml:space="preserve"> 'getboardingpass</v>
      </c>
      <c r="P4496" s="1" t="str">
        <f t="shared" si="353"/>
        <v>getboardingpass</v>
      </c>
    </row>
    <row r="4497" spans="1:16" x14ac:dyDescent="0.3">
      <c r="A4497" s="3" t="str">
        <f>'Get Proba'!A4497</f>
        <v>('text', '3 big mac')</v>
      </c>
      <c r="B4497" s="3" t="str">
        <f>'Get Proba'!C4497</f>
        <v xml:space="preserve"> ('orderburgerintent'</v>
      </c>
      <c r="C4497" t="str">
        <f>'Get Proba'!E4497</f>
        <v>('annotation', 'orderburgerintent')</v>
      </c>
      <c r="E4497" s="1" t="str">
        <f t="shared" si="350"/>
        <v xml:space="preserve"> '3 big mac')</v>
      </c>
      <c r="H4497" s="1" t="str">
        <f t="shared" si="354"/>
        <v>'orderburgerintent'</v>
      </c>
      <c r="J4497" t="str">
        <f t="shared" si="351"/>
        <v>('annotation', 'orderburgerintent</v>
      </c>
      <c r="N4497" s="1" t="str">
        <f t="shared" si="352"/>
        <v xml:space="preserve"> 'orderburgerintent</v>
      </c>
      <c r="P4497" s="1" t="str">
        <f t="shared" si="353"/>
        <v>orderburgerintent</v>
      </c>
    </row>
    <row r="4498" spans="1:16" x14ac:dyDescent="0.3">
      <c r="A4498" s="3" t="str">
        <f>'Get Proba'!A4498</f>
        <v>('text', 'claim my insurance status')</v>
      </c>
      <c r="B4498" s="3" t="str">
        <f>'Get Proba'!C4498</f>
        <v xml:space="preserve"> ('checkclaimstatus'</v>
      </c>
      <c r="C4498" t="str">
        <f>'Get Proba'!E4498</f>
        <v>('annotation', 'checkclaimstatus')</v>
      </c>
      <c r="E4498" s="1" t="str">
        <f t="shared" si="350"/>
        <v xml:space="preserve"> 'claim my insurance status')</v>
      </c>
      <c r="H4498" s="1" t="str">
        <f t="shared" si="354"/>
        <v>'checkclaimstatus'</v>
      </c>
      <c r="J4498" t="str">
        <f t="shared" si="351"/>
        <v>('annotation', 'checkclaimstatus</v>
      </c>
      <c r="N4498" s="1" t="str">
        <f t="shared" si="352"/>
        <v xml:space="preserve"> 'checkclaimstatus</v>
      </c>
      <c r="P4498" s="1" t="str">
        <f t="shared" si="353"/>
        <v>checkclaimstatus</v>
      </c>
    </row>
    <row r="4499" spans="1:16" x14ac:dyDescent="0.3">
      <c r="A4499" s="3" t="str">
        <f>'Get Proba'!A4499</f>
        <v>('text', 'i lost my credit card')</v>
      </c>
      <c r="B4499" s="3" t="str">
        <f>'Get Proba'!C4499</f>
        <v xml:space="preserve"> ('reportlostcard'</v>
      </c>
      <c r="C4499" t="str">
        <f>'Get Proba'!E4499</f>
        <v>('annotation', 'reportlostcard')</v>
      </c>
      <c r="E4499" s="1" t="str">
        <f t="shared" si="350"/>
        <v xml:space="preserve"> 'i lost my credit card')</v>
      </c>
      <c r="H4499" s="1" t="str">
        <f t="shared" si="354"/>
        <v>'reportlostcard'</v>
      </c>
      <c r="J4499" t="str">
        <f t="shared" si="351"/>
        <v>('annotation', 'reportlostcard</v>
      </c>
      <c r="N4499" s="1" t="str">
        <f t="shared" si="352"/>
        <v xml:space="preserve"> 'reportlostcard</v>
      </c>
      <c r="P4499" s="1" t="str">
        <f t="shared" si="353"/>
        <v>reportlostcard</v>
      </c>
    </row>
    <row r="4500" spans="1:16" x14ac:dyDescent="0.3">
      <c r="A4500" s="3" t="str">
        <f>'Get Proba'!A4500</f>
        <v>('text', '2 olive oil brownie')</v>
      </c>
      <c r="B4500" s="3" t="str">
        <f>'Get Proba'!C4500</f>
        <v xml:space="preserve"> ('orderdessertintent'</v>
      </c>
      <c r="C4500" t="str">
        <f>'Get Proba'!E4500</f>
        <v>('annotation', 'ordersideintent')</v>
      </c>
      <c r="E4500" s="1" t="str">
        <f t="shared" si="350"/>
        <v xml:space="preserve"> '2 olive oil brownie')</v>
      </c>
      <c r="H4500" s="1" t="str">
        <f t="shared" si="354"/>
        <v>'orderdessertintent'</v>
      </c>
      <c r="J4500" t="str">
        <f t="shared" si="351"/>
        <v>('annotation', 'ordersideintent</v>
      </c>
      <c r="N4500" s="1" t="str">
        <f t="shared" si="352"/>
        <v xml:space="preserve"> 'ordersideintent</v>
      </c>
      <c r="P4500" s="1" t="str">
        <f t="shared" si="353"/>
        <v>ordersideintent</v>
      </c>
    </row>
    <row r="4501" spans="1:16" x14ac:dyDescent="0.3">
      <c r="A4501" s="3" t="str">
        <f>'Get Proba'!A4501</f>
        <v>('text', 'i want to check my account balance')</v>
      </c>
      <c r="B4501" s="3" t="str">
        <f>'Get Proba'!C4501</f>
        <v xml:space="preserve"> ('checkbalance'</v>
      </c>
      <c r="C4501" t="str">
        <f>'Get Proba'!E4501</f>
        <v>('annotation', 'checkbalance')</v>
      </c>
      <c r="E4501" s="1" t="str">
        <f t="shared" si="350"/>
        <v xml:space="preserve"> 'i want to check my account balance')</v>
      </c>
      <c r="H4501" s="1" t="str">
        <f t="shared" si="354"/>
        <v>'checkbalance'</v>
      </c>
      <c r="J4501" t="str">
        <f t="shared" si="351"/>
        <v>('annotation', 'checkbalance</v>
      </c>
      <c r="N4501" s="1" t="str">
        <f t="shared" si="352"/>
        <v xml:space="preserve"> 'checkbalance</v>
      </c>
      <c r="P4501" s="1" t="str">
        <f t="shared" si="353"/>
        <v>checkbalance</v>
      </c>
    </row>
    <row r="4502" spans="1:16" x14ac:dyDescent="0.3">
      <c r="A4502" s="3" t="str">
        <f>'Get Proba'!A4502</f>
        <v>('text', 'please help me with the proof document of my insurance')</v>
      </c>
      <c r="B4502" s="3" t="str">
        <f>'Get Proba'!C4502</f>
        <v xml:space="preserve"> ('getproofofinsurance'</v>
      </c>
      <c r="C4502" t="str">
        <f>'Get Proba'!E4502</f>
        <v>('annotation', 'getproofofinsurance')</v>
      </c>
      <c r="E4502" s="1" t="str">
        <f t="shared" si="350"/>
        <v xml:space="preserve"> 'please help me with the proof document of my insurance')</v>
      </c>
      <c r="H4502" s="1" t="str">
        <f t="shared" si="354"/>
        <v>'getproofofinsurance'</v>
      </c>
      <c r="J4502" t="str">
        <f t="shared" si="351"/>
        <v>('annotation', 'getproofofinsurance</v>
      </c>
      <c r="N4502" s="1" t="str">
        <f t="shared" si="352"/>
        <v xml:space="preserve"> 'getproofofinsurance</v>
      </c>
      <c r="P4502" s="1" t="str">
        <f t="shared" si="353"/>
        <v>getproofofinsurance</v>
      </c>
    </row>
    <row r="4503" spans="1:16" x14ac:dyDescent="0.3">
      <c r="A4503" s="3" t="str">
        <f>'Get Proba'!A4503</f>
        <v>('text', 'i would like to know my seat assignment please')</v>
      </c>
      <c r="B4503" s="3" t="str">
        <f>'Get Proba'!C4503</f>
        <v xml:space="preserve"> ('changeseatassignment'</v>
      </c>
      <c r="C4503" t="str">
        <f>'Get Proba'!E4503</f>
        <v>('annotation', 'changeseatassignment')</v>
      </c>
      <c r="E4503" s="1" t="str">
        <f t="shared" si="350"/>
        <v xml:space="preserve"> 'i would like to know my seat assignment please')</v>
      </c>
      <c r="H4503" s="1" t="str">
        <f t="shared" si="354"/>
        <v>'changeseatassignment'</v>
      </c>
      <c r="J4503" t="str">
        <f t="shared" si="351"/>
        <v>('annotation', 'changeseatassignment</v>
      </c>
      <c r="N4503" s="1" t="str">
        <f t="shared" si="352"/>
        <v xml:space="preserve"> 'changeseatassignment</v>
      </c>
      <c r="P4503" s="1" t="str">
        <f t="shared" si="353"/>
        <v>changeseatassignment</v>
      </c>
    </row>
    <row r="4504" spans="1:16" x14ac:dyDescent="0.3">
      <c r="A4504" s="3" t="str">
        <f>'Get Proba'!A4504</f>
        <v>('text', 'yes id like to have my address updated')</v>
      </c>
      <c r="B4504" s="3" t="str">
        <f>'Get Proba'!C4504</f>
        <v xml:space="preserve"> ('updateaddress'</v>
      </c>
      <c r="C4504" t="str">
        <f>'Get Proba'!E4504</f>
        <v>('annotation', 'updateaddress')</v>
      </c>
      <c r="E4504" s="1" t="str">
        <f t="shared" si="350"/>
        <v xml:space="preserve"> 'yes id like to have my address updated')</v>
      </c>
      <c r="H4504" s="1" t="str">
        <f t="shared" si="354"/>
        <v>'updateaddress'</v>
      </c>
      <c r="J4504" t="str">
        <f t="shared" si="351"/>
        <v>('annotation', 'updateaddress</v>
      </c>
      <c r="N4504" s="1" t="str">
        <f t="shared" si="352"/>
        <v xml:space="preserve"> 'updateaddress</v>
      </c>
      <c r="P4504" s="1" t="str">
        <f t="shared" si="353"/>
        <v>updateaddress</v>
      </c>
    </row>
    <row r="4505" spans="1:16" x14ac:dyDescent="0.3">
      <c r="A4505" s="3" t="str">
        <f>'Get Proba'!A4505</f>
        <v>('text', 'get me two big mac')</v>
      </c>
      <c r="B4505" s="3" t="str">
        <f>'Get Proba'!C4505</f>
        <v xml:space="preserve"> ('orderburgerintent'</v>
      </c>
      <c r="C4505" t="str">
        <f>'Get Proba'!E4505</f>
        <v>('annotation', 'orderburgerintent')</v>
      </c>
      <c r="E4505" s="1" t="str">
        <f t="shared" si="350"/>
        <v xml:space="preserve"> 'get me two big mac')</v>
      </c>
      <c r="H4505" s="1" t="str">
        <f t="shared" si="354"/>
        <v>'orderburgerintent'</v>
      </c>
      <c r="J4505" t="str">
        <f t="shared" si="351"/>
        <v>('annotation', 'orderburgerintent</v>
      </c>
      <c r="N4505" s="1" t="str">
        <f t="shared" si="352"/>
        <v xml:space="preserve"> 'orderburgerintent</v>
      </c>
      <c r="P4505" s="1" t="str">
        <f t="shared" si="353"/>
        <v>orderburgerintent</v>
      </c>
    </row>
    <row r="4506" spans="1:16" x14ac:dyDescent="0.3">
      <c r="A4506" s="3" t="str">
        <f>'Get Proba'!A4506</f>
        <v>('text', 'i would like to know the status of insurance claim')</v>
      </c>
      <c r="B4506" s="3" t="str">
        <f>'Get Proba'!C4506</f>
        <v xml:space="preserve"> ('checkclaimstatus'</v>
      </c>
      <c r="C4506" t="str">
        <f>'Get Proba'!E4506</f>
        <v>('annotation', 'checkclaimstatus')</v>
      </c>
      <c r="E4506" s="1" t="str">
        <f t="shared" si="350"/>
        <v xml:space="preserve"> 'i would like to know the status of insurance claim')</v>
      </c>
      <c r="H4506" s="1" t="str">
        <f t="shared" si="354"/>
        <v>'checkclaimstatus'</v>
      </c>
      <c r="J4506" t="str">
        <f t="shared" si="351"/>
        <v>('annotation', 'checkclaimstatus</v>
      </c>
      <c r="N4506" s="1" t="str">
        <f t="shared" si="352"/>
        <v xml:space="preserve"> 'checkclaimstatus</v>
      </c>
      <c r="P4506" s="1" t="str">
        <f t="shared" si="353"/>
        <v>checkclaimstatus</v>
      </c>
    </row>
    <row r="4507" spans="1:16" x14ac:dyDescent="0.3">
      <c r="A4507" s="3" t="str">
        <f>'Get Proba'!A4507</f>
        <v>('text', 'i want transfer money from my account to another account')</v>
      </c>
      <c r="B4507" s="3" t="str">
        <f>'Get Proba'!C4507</f>
        <v xml:space="preserve"> ('transfermoney'</v>
      </c>
      <c r="C4507" t="str">
        <f>'Get Proba'!E4507</f>
        <v>('annotation', 'transfermoney')</v>
      </c>
      <c r="E4507" s="1" t="str">
        <f t="shared" si="350"/>
        <v xml:space="preserve"> 'i want transfer money from my account to another account')</v>
      </c>
      <c r="H4507" s="1" t="str">
        <f t="shared" si="354"/>
        <v>'transfermoney'</v>
      </c>
      <c r="J4507" t="str">
        <f t="shared" si="351"/>
        <v>('annotation', 'transfermoney</v>
      </c>
      <c r="N4507" s="1" t="str">
        <f t="shared" si="352"/>
        <v xml:space="preserve"> 'transfermoney</v>
      </c>
      <c r="P4507" s="1" t="str">
        <f t="shared" si="353"/>
        <v>transfermoney</v>
      </c>
    </row>
    <row r="4508" spans="1:16" x14ac:dyDescent="0.3">
      <c r="A4508" s="3" t="str">
        <f>'Get Proba'!A4508</f>
        <v>('text', 'i wanna book a flight')</v>
      </c>
      <c r="B4508" s="3" t="str">
        <f>'Get Proba'!C4508</f>
        <v xml:space="preserve"> [('bookflight'</v>
      </c>
      <c r="C4508" t="str">
        <f>'Get Proba'!E4508</f>
        <v>('annotation', 'bookflight')</v>
      </c>
      <c r="E4508" s="1" t="str">
        <f t="shared" si="350"/>
        <v xml:space="preserve"> 'i wanna book a flight')</v>
      </c>
      <c r="H4508" s="1" t="str">
        <f t="shared" si="354"/>
        <v>'bookflight'</v>
      </c>
      <c r="J4508" t="str">
        <f t="shared" si="351"/>
        <v>('annotation', 'bookflight</v>
      </c>
      <c r="N4508" s="1" t="str">
        <f t="shared" si="352"/>
        <v xml:space="preserve"> 'bookflight</v>
      </c>
      <c r="P4508" s="1" t="str">
        <f t="shared" si="353"/>
        <v>bookflight</v>
      </c>
    </row>
    <row r="4509" spans="1:16" x14ac:dyDescent="0.3">
      <c r="A4509" s="3" t="str">
        <f>'Get Proba'!A4509</f>
        <v>('text', 'i want to purchase new cable internet or phone service')</v>
      </c>
      <c r="B4509" s="3" t="str">
        <f>'Get Proba'!C4509</f>
        <v xml:space="preserve"> ('startserviceintent'</v>
      </c>
      <c r="C4509" t="str">
        <f>'Get Proba'!E4509</f>
        <v>('annotation', 'startserviceintent')</v>
      </c>
      <c r="E4509" s="1" t="str">
        <f t="shared" si="350"/>
        <v xml:space="preserve"> 'i want to purchase new cable internet or phone service')</v>
      </c>
      <c r="H4509" s="1" t="str">
        <f t="shared" si="354"/>
        <v>'startserviceintent'</v>
      </c>
      <c r="J4509" t="str">
        <f t="shared" si="351"/>
        <v>('annotation', 'startserviceintent</v>
      </c>
      <c r="N4509" s="1" t="str">
        <f t="shared" si="352"/>
        <v xml:space="preserve"> 'startserviceintent</v>
      </c>
      <c r="P4509" s="1" t="str">
        <f t="shared" si="353"/>
        <v>startserviceintent</v>
      </c>
    </row>
    <row r="4510" spans="1:16" x14ac:dyDescent="0.3">
      <c r="A4510" s="3" t="str">
        <f>'Get Proba'!A4510</f>
        <v>('text', 'i wanted to check assignment for an upcoming flight and i also needed a boarding pass for it')</v>
      </c>
      <c r="B4510" s="3" t="str">
        <f>'Get Proba'!C4510</f>
        <v xml:space="preserve"> ('getboardingpass'</v>
      </c>
      <c r="C4510" t="str">
        <f>'Get Proba'!E4510</f>
        <v>('annotation', 'getboardingpass')</v>
      </c>
      <c r="E4510" s="1" t="str">
        <f t="shared" si="350"/>
        <v xml:space="preserve"> 'i wanted to check assignment for an upcoming flight and i also needed a boarding pass for it')</v>
      </c>
      <c r="H4510" s="1" t="str">
        <f t="shared" si="354"/>
        <v>'getboardingpass'</v>
      </c>
      <c r="J4510" t="str">
        <f t="shared" si="351"/>
        <v>('annotation', 'getboardingpass</v>
      </c>
      <c r="N4510" s="1" t="str">
        <f t="shared" si="352"/>
        <v xml:space="preserve"> 'getboardingpass</v>
      </c>
      <c r="P4510" s="1" t="str">
        <f t="shared" si="353"/>
        <v>getboardingpass</v>
      </c>
    </row>
    <row r="4511" spans="1:16" x14ac:dyDescent="0.3">
      <c r="A4511" s="3" t="str">
        <f>'Get Proba'!A4511</f>
        <v>('text', 'hi i wanna change my seat assignment')</v>
      </c>
      <c r="B4511" s="3" t="str">
        <f>'Get Proba'!C4511</f>
        <v xml:space="preserve"> ('changeseatassignment'</v>
      </c>
      <c r="C4511" t="str">
        <f>'Get Proba'!E4511</f>
        <v>('annotation', 'changeseatassignment')</v>
      </c>
      <c r="E4511" s="1" t="str">
        <f t="shared" si="350"/>
        <v xml:space="preserve"> 'hi i wanna change my seat assignment')</v>
      </c>
      <c r="H4511" s="1" t="str">
        <f t="shared" si="354"/>
        <v>'changeseatassignment'</v>
      </c>
      <c r="J4511" t="str">
        <f t="shared" si="351"/>
        <v>('annotation', 'changeseatassignment</v>
      </c>
      <c r="N4511" s="1" t="str">
        <f t="shared" si="352"/>
        <v xml:space="preserve"> 'changeseatassignment</v>
      </c>
      <c r="P4511" s="1" t="str">
        <f t="shared" si="353"/>
        <v>changeseatassignment</v>
      </c>
    </row>
    <row r="4512" spans="1:16" x14ac:dyDescent="0.3">
      <c r="A4512" s="3" t="str">
        <f>'Get Proba'!A4512</f>
        <v>('text', 'i am unable to use skype video call please look into this')</v>
      </c>
      <c r="B4512" s="3" t="str">
        <f>'Get Proba'!C4512</f>
        <v xml:space="preserve"> ('reportbrokensoftware'</v>
      </c>
      <c r="C4512" t="str">
        <f>'Get Proba'!E4512</f>
        <v>('annotation', 'reportbrokensoftware')</v>
      </c>
      <c r="E4512" s="1" t="str">
        <f t="shared" si="350"/>
        <v xml:space="preserve"> 'i am unable to use skype video call please look into this')</v>
      </c>
      <c r="H4512" s="1" t="str">
        <f t="shared" si="354"/>
        <v>'reportbrokensoftware'</v>
      </c>
      <c r="J4512" t="str">
        <f t="shared" si="351"/>
        <v>('annotation', 'reportbrokensoftware</v>
      </c>
      <c r="N4512" s="1" t="str">
        <f t="shared" si="352"/>
        <v xml:space="preserve"> 'reportbrokensoftware</v>
      </c>
      <c r="P4512" s="1" t="str">
        <f t="shared" si="353"/>
        <v>reportbrokensoftware</v>
      </c>
    </row>
    <row r="4513" spans="1:16" x14ac:dyDescent="0.3">
      <c r="A4513" s="3" t="str">
        <f>'Get Proba'!A4513</f>
        <v>('text', 'hi casey i would like to check the account balance')</v>
      </c>
      <c r="B4513" s="3" t="str">
        <f>'Get Proba'!C4513</f>
        <v xml:space="preserve"> ('checkbalance'</v>
      </c>
      <c r="C4513" t="str">
        <f>'Get Proba'!E4513</f>
        <v>('annotation', 'checkbalance')</v>
      </c>
      <c r="E4513" s="1" t="str">
        <f t="shared" si="350"/>
        <v xml:space="preserve"> 'hi casey i would like to check the account balance')</v>
      </c>
      <c r="H4513" s="1" t="str">
        <f t="shared" si="354"/>
        <v>'checkbalance'</v>
      </c>
      <c r="J4513" t="str">
        <f t="shared" si="351"/>
        <v>('annotation', 'checkbalance</v>
      </c>
      <c r="N4513" s="1" t="str">
        <f t="shared" si="352"/>
        <v xml:space="preserve"> 'checkbalance</v>
      </c>
      <c r="P4513" s="1" t="str">
        <f t="shared" si="353"/>
        <v>checkbalance</v>
      </c>
    </row>
    <row r="4514" spans="1:16" x14ac:dyDescent="0.3">
      <c r="A4514" s="3" t="str">
        <f>'Get Proba'!A4514</f>
        <v>('text', 'i lost my credit card')</v>
      </c>
      <c r="B4514" s="3" t="str">
        <f>'Get Proba'!C4514</f>
        <v xml:space="preserve"> ('reportlostcard'</v>
      </c>
      <c r="C4514" t="str">
        <f>'Get Proba'!E4514</f>
        <v>('annotation', 'reportlostcard')</v>
      </c>
      <c r="E4514" s="1" t="str">
        <f t="shared" si="350"/>
        <v xml:space="preserve"> 'i lost my credit card')</v>
      </c>
      <c r="H4514" s="1" t="str">
        <f t="shared" si="354"/>
        <v>'reportlostcard'</v>
      </c>
      <c r="J4514" t="str">
        <f t="shared" si="351"/>
        <v>('annotation', 'reportlostcard</v>
      </c>
      <c r="N4514" s="1" t="str">
        <f t="shared" si="352"/>
        <v xml:space="preserve"> 'reportlostcard</v>
      </c>
      <c r="P4514" s="1" t="str">
        <f t="shared" si="353"/>
        <v>reportlostcard</v>
      </c>
    </row>
    <row r="4515" spans="1:16" x14ac:dyDescent="0.3">
      <c r="A4515" s="3" t="str">
        <f>'Get Proba'!A4515</f>
        <v>('text', 'my software is very slow and very difficult to loading')</v>
      </c>
      <c r="B4515" s="3" t="str">
        <f>'Get Proba'!C4515</f>
        <v xml:space="preserve"> ('reportbrokensoftware'</v>
      </c>
      <c r="C4515" t="str">
        <f>'Get Proba'!E4515</f>
        <v>('annotation', 'softwareupdate')</v>
      </c>
      <c r="E4515" s="1" t="str">
        <f t="shared" si="350"/>
        <v xml:space="preserve"> 'my software is very slow and very difficult to loading')</v>
      </c>
      <c r="H4515" s="1" t="str">
        <f t="shared" si="354"/>
        <v>'reportbrokensoftware'</v>
      </c>
      <c r="J4515" t="str">
        <f t="shared" si="351"/>
        <v>('annotation', 'softwareupdate</v>
      </c>
      <c r="N4515" s="1" t="str">
        <f t="shared" si="352"/>
        <v xml:space="preserve"> 'softwareupdate</v>
      </c>
      <c r="P4515" s="1" t="str">
        <f t="shared" si="353"/>
        <v>softwareupdate</v>
      </c>
    </row>
    <row r="4516" spans="1:16" x14ac:dyDescent="0.3">
      <c r="A4516" s="3" t="str">
        <f>'Get Proba'!A4516</f>
        <v>('text', '3 choco milkshake and 3 medium size coke')</v>
      </c>
      <c r="B4516" s="3" t="str">
        <f>'Get Proba'!C4516</f>
        <v xml:space="preserve"> ('orderdrinkintent'</v>
      </c>
      <c r="C4516" t="str">
        <f>'Get Proba'!E4516</f>
        <v>('annotation', 'orderdrinkintent')</v>
      </c>
      <c r="E4516" s="1" t="str">
        <f t="shared" si="350"/>
        <v xml:space="preserve"> '3 choco milkshake and 3 medium size coke')</v>
      </c>
      <c r="H4516" s="1" t="str">
        <f t="shared" si="354"/>
        <v>'orderdrinkintent'</v>
      </c>
      <c r="J4516" t="str">
        <f t="shared" si="351"/>
        <v>('annotation', 'orderdrinkintent</v>
      </c>
      <c r="N4516" s="1" t="str">
        <f t="shared" si="352"/>
        <v xml:space="preserve"> 'orderdrinkintent</v>
      </c>
      <c r="P4516" s="1" t="str">
        <f t="shared" si="353"/>
        <v>orderdrinkintent</v>
      </c>
    </row>
    <row r="4517" spans="1:16" x14ac:dyDescent="0.3">
      <c r="A4517" s="3" t="str">
        <f>'Get Proba'!A4517</f>
        <v>('text', 'double bacon smokehouse burger')</v>
      </c>
      <c r="B4517" s="3" t="str">
        <f>'Get Proba'!C4517</f>
        <v xml:space="preserve"> ('orderburgerintent'</v>
      </c>
      <c r="C4517" t="str">
        <f>'Get Proba'!E4517</f>
        <v>('annotation', 'orderburgerintent')</v>
      </c>
      <c r="E4517" s="1" t="str">
        <f t="shared" si="350"/>
        <v xml:space="preserve"> 'double bacon smokehouse burger')</v>
      </c>
      <c r="H4517" s="1" t="str">
        <f t="shared" si="354"/>
        <v>'orderburgerintent'</v>
      </c>
      <c r="J4517" t="str">
        <f t="shared" si="351"/>
        <v>('annotation', 'orderburgerintent</v>
      </c>
      <c r="N4517" s="1" t="str">
        <f t="shared" si="352"/>
        <v xml:space="preserve"> 'orderburgerintent</v>
      </c>
      <c r="P4517" s="1" t="str">
        <f t="shared" si="353"/>
        <v>orderburgerintent</v>
      </c>
    </row>
    <row r="4518" spans="1:16" x14ac:dyDescent="0.3">
      <c r="A4518" s="3" t="str">
        <f>'Get Proba'!A4518</f>
        <v>('text', 'i would like the smore pie sea salt cookie olive oil brownie')</v>
      </c>
      <c r="B4518" s="3" t="str">
        <f>'Get Proba'!C4518</f>
        <v xml:space="preserve"> ('orderdessertintent'</v>
      </c>
      <c r="C4518" t="str">
        <f>'Get Proba'!E4518</f>
        <v>('annotation', 'orderdessertintent')</v>
      </c>
      <c r="E4518" s="1" t="str">
        <f t="shared" si="350"/>
        <v xml:space="preserve"> 'i would like the smore pie sea salt cookie olive oil brownie')</v>
      </c>
      <c r="H4518" s="1" t="str">
        <f t="shared" si="354"/>
        <v>'orderdessertintent'</v>
      </c>
      <c r="J4518" t="str">
        <f t="shared" si="351"/>
        <v>('annotation', 'orderdessertintent</v>
      </c>
      <c r="N4518" s="1" t="str">
        <f t="shared" si="352"/>
        <v xml:space="preserve"> 'orderdessertintent</v>
      </c>
      <c r="P4518" s="1" t="str">
        <f t="shared" si="353"/>
        <v>orderdessertintent</v>
      </c>
    </row>
    <row r="4519" spans="1:16" x14ac:dyDescent="0.3">
      <c r="A4519" s="3" t="str">
        <f>'Get Proba'!A4519</f>
        <v>('text', 'i need to know about the seat assignment')</v>
      </c>
      <c r="B4519" s="3" t="str">
        <f>'Get Proba'!C4519</f>
        <v xml:space="preserve"> ('changeseatassignment'</v>
      </c>
      <c r="C4519" t="str">
        <f>'Get Proba'!E4519</f>
        <v>('annotation', 'changeseatassignment')</v>
      </c>
      <c r="E4519" s="1" t="str">
        <f t="shared" si="350"/>
        <v xml:space="preserve"> 'i need to know about the seat assignment')</v>
      </c>
      <c r="H4519" s="1" t="str">
        <f t="shared" si="354"/>
        <v>'changeseatassignment'</v>
      </c>
      <c r="J4519" t="str">
        <f t="shared" si="351"/>
        <v>('annotation', 'changeseatassignment</v>
      </c>
      <c r="N4519" s="1" t="str">
        <f t="shared" si="352"/>
        <v xml:space="preserve"> 'changeseatassignment</v>
      </c>
      <c r="P4519" s="1" t="str">
        <f t="shared" si="353"/>
        <v>changeseatassignment</v>
      </c>
    </row>
    <row r="4520" spans="1:16" x14ac:dyDescent="0.3">
      <c r="A4520" s="3" t="str">
        <f>'Get Proba'!A4520</f>
        <v>('text', 'i just wanted to check on my seat assignment')</v>
      </c>
      <c r="B4520" s="3" t="str">
        <f>'Get Proba'!C4520</f>
        <v xml:space="preserve"> ('changeseatassignment'</v>
      </c>
      <c r="C4520" t="str">
        <f>'Get Proba'!E4520</f>
        <v>('annotation', 'changeseatassignment')</v>
      </c>
      <c r="E4520" s="1" t="str">
        <f t="shared" si="350"/>
        <v xml:space="preserve"> 'i just wanted to check on my seat assignment')</v>
      </c>
      <c r="H4520" s="1" t="str">
        <f t="shared" si="354"/>
        <v>'changeseatassignment'</v>
      </c>
      <c r="J4520" t="str">
        <f t="shared" si="351"/>
        <v>('annotation', 'changeseatassignment</v>
      </c>
      <c r="N4520" s="1" t="str">
        <f t="shared" si="352"/>
        <v xml:space="preserve"> 'changeseatassignment</v>
      </c>
      <c r="P4520" s="1" t="str">
        <f t="shared" si="353"/>
        <v>changeseatassignment</v>
      </c>
    </row>
    <row r="4521" spans="1:16" x14ac:dyDescent="0.3">
      <c r="A4521" s="3" t="str">
        <f>'Get Proba'!A4521</f>
        <v>('text', '1 egg white delight mcmuffin and 4 bacon smokehouse artisan grilled chicken')</v>
      </c>
      <c r="B4521" s="3" t="str">
        <f>'Get Proba'!C4521</f>
        <v xml:space="preserve"> ('orderburgerintent'</v>
      </c>
      <c r="C4521" t="str">
        <f>'Get Proba'!E4521</f>
        <v>('annotation', 'orderbreakfastintent')</v>
      </c>
      <c r="E4521" s="1" t="str">
        <f t="shared" si="350"/>
        <v xml:space="preserve"> '1 egg white delight mcmuffin and 4 bacon smokehouse artisan grilled chicken')</v>
      </c>
      <c r="H4521" s="1" t="str">
        <f t="shared" si="354"/>
        <v>'orderburgerintent'</v>
      </c>
      <c r="J4521" t="str">
        <f t="shared" si="351"/>
        <v>('annotation', 'orderbreakfastintent</v>
      </c>
      <c r="N4521" s="1" t="str">
        <f t="shared" si="352"/>
        <v xml:space="preserve"> 'orderbreakfastintent</v>
      </c>
      <c r="P4521" s="1" t="str">
        <f t="shared" si="353"/>
        <v>orderbreakfastintent</v>
      </c>
    </row>
    <row r="4522" spans="1:16" x14ac:dyDescent="0.3">
      <c r="A4522" s="3" t="str">
        <f>'Get Proba'!A4522</f>
        <v>('text', 'i want fix my broken screen')</v>
      </c>
      <c r="B4522" s="3" t="str">
        <f>'Get Proba'!C4522</f>
        <v xml:space="preserve"> ('reportbrokenphone'</v>
      </c>
      <c r="C4522" t="str">
        <f>'Get Proba'!E4522</f>
        <v>('annotation', 'reportbrokenphone')</v>
      </c>
      <c r="E4522" s="1" t="str">
        <f t="shared" si="350"/>
        <v xml:space="preserve"> 'i want fix my broken screen')</v>
      </c>
      <c r="H4522" s="1" t="str">
        <f t="shared" si="354"/>
        <v>'reportbrokenphone'</v>
      </c>
      <c r="J4522" t="str">
        <f t="shared" si="351"/>
        <v>('annotation', 'reportbrokenphone</v>
      </c>
      <c r="N4522" s="1" t="str">
        <f t="shared" si="352"/>
        <v xml:space="preserve"> 'reportbrokenphone</v>
      </c>
      <c r="P4522" s="1" t="str">
        <f t="shared" si="353"/>
        <v>reportbrokenphone</v>
      </c>
    </row>
    <row r="4523" spans="1:16" x14ac:dyDescent="0.3">
      <c r="A4523" s="3" t="str">
        <f>'Get Proba'!A4523</f>
        <v>('text', 'i want to change the address')</v>
      </c>
      <c r="B4523" s="3" t="str">
        <f>'Get Proba'!C4523</f>
        <v xml:space="preserve"> ('updateaddress'</v>
      </c>
      <c r="C4523" t="str">
        <f>'Get Proba'!E4523</f>
        <v>('annotation', 'updateaddress')</v>
      </c>
      <c r="E4523" s="1" t="str">
        <f t="shared" si="350"/>
        <v xml:space="preserve"> 'i want to change the address')</v>
      </c>
      <c r="H4523" s="1" t="str">
        <f t="shared" si="354"/>
        <v>'updateaddress'</v>
      </c>
      <c r="J4523" t="str">
        <f t="shared" si="351"/>
        <v>('annotation', 'updateaddress</v>
      </c>
      <c r="N4523" s="1" t="str">
        <f t="shared" si="352"/>
        <v xml:space="preserve"> 'updateaddress</v>
      </c>
      <c r="P4523" s="1" t="str">
        <f t="shared" si="353"/>
        <v>updateaddress</v>
      </c>
    </row>
    <row r="4524" spans="1:16" x14ac:dyDescent="0.3">
      <c r="A4524" s="3" t="str">
        <f>'Get Proba'!A4524</f>
        <v>('text', 'my boarding pass')</v>
      </c>
      <c r="B4524" s="3" t="str">
        <f>'Get Proba'!C4524</f>
        <v xml:space="preserve"> ('getboardingpass'</v>
      </c>
      <c r="C4524" t="str">
        <f>'Get Proba'!E4524</f>
        <v>('annotation', 'getboardingpass')</v>
      </c>
      <c r="E4524" s="1" t="str">
        <f t="shared" si="350"/>
        <v xml:space="preserve"> 'my boarding pass')</v>
      </c>
      <c r="H4524" s="1" t="str">
        <f t="shared" si="354"/>
        <v>'getboardingpass'</v>
      </c>
      <c r="J4524" t="str">
        <f t="shared" si="351"/>
        <v>('annotation', 'getboardingpass</v>
      </c>
      <c r="N4524" s="1" t="str">
        <f t="shared" si="352"/>
        <v xml:space="preserve"> 'getboardingpass</v>
      </c>
      <c r="P4524" s="1" t="str">
        <f t="shared" si="353"/>
        <v>getboardingpass</v>
      </c>
    </row>
    <row r="4525" spans="1:16" x14ac:dyDescent="0.3">
      <c r="A4525" s="3" t="str">
        <f>'Get Proba'!A4525</f>
        <v>('text', 'change to aisle seat')</v>
      </c>
      <c r="B4525" s="3" t="str">
        <f>'Get Proba'!C4525</f>
        <v xml:space="preserve"> ('changeseatassignment'</v>
      </c>
      <c r="C4525" t="str">
        <f>'Get Proba'!E4525</f>
        <v>('annotation', 'changeseatassignment')</v>
      </c>
      <c r="E4525" s="1" t="str">
        <f t="shared" si="350"/>
        <v xml:space="preserve"> 'change to aisle seat')</v>
      </c>
      <c r="H4525" s="1" t="str">
        <f t="shared" si="354"/>
        <v>'changeseatassignment'</v>
      </c>
      <c r="J4525" t="str">
        <f t="shared" si="351"/>
        <v>('annotation', 'changeseatassignment</v>
      </c>
      <c r="N4525" s="1" t="str">
        <f t="shared" si="352"/>
        <v xml:space="preserve"> 'changeseatassignment</v>
      </c>
      <c r="P4525" s="1" t="str">
        <f t="shared" si="353"/>
        <v>changeseatassignment</v>
      </c>
    </row>
    <row r="4526" spans="1:16" x14ac:dyDescent="0.3">
      <c r="A4526" s="3" t="str">
        <f>'Get Proba'!A4526</f>
        <v>('text', 'with 3 coca cola')</v>
      </c>
      <c r="B4526" s="3" t="str">
        <f>'Get Proba'!C4526</f>
        <v xml:space="preserve"> ('orderdrinkintent'</v>
      </c>
      <c r="C4526" t="str">
        <f>'Get Proba'!E4526</f>
        <v>('annotation', 'orderdrinkintent')</v>
      </c>
      <c r="E4526" s="1" t="str">
        <f t="shared" si="350"/>
        <v xml:space="preserve"> 'with 3 coca cola')</v>
      </c>
      <c r="H4526" s="1" t="str">
        <f t="shared" si="354"/>
        <v>'orderdrinkintent'</v>
      </c>
      <c r="J4526" t="str">
        <f t="shared" si="351"/>
        <v>('annotation', 'orderdrinkintent</v>
      </c>
      <c r="N4526" s="1" t="str">
        <f t="shared" si="352"/>
        <v xml:space="preserve"> 'orderdrinkintent</v>
      </c>
      <c r="P4526" s="1" t="str">
        <f t="shared" si="353"/>
        <v>orderdrinkintent</v>
      </c>
    </row>
    <row r="4527" spans="1:16" x14ac:dyDescent="0.3">
      <c r="A4527" s="3" t="str">
        <f>'Get Proba'!A4527</f>
        <v>('text', 'my boarding pass to be sent to your email address or phone number')</v>
      </c>
      <c r="B4527" s="3" t="str">
        <f>'Get Proba'!C4527</f>
        <v xml:space="preserve"> ('getboardingpass'</v>
      </c>
      <c r="C4527" t="str">
        <f>'Get Proba'!E4527</f>
        <v>('annotation', 'getboardingpass')</v>
      </c>
      <c r="E4527" s="1" t="str">
        <f t="shared" si="350"/>
        <v xml:space="preserve"> 'my boarding pass to be sent to your email address or phone number')</v>
      </c>
      <c r="H4527" s="1" t="str">
        <f t="shared" si="354"/>
        <v>'getboardingpass'</v>
      </c>
      <c r="J4527" t="str">
        <f t="shared" si="351"/>
        <v>('annotation', 'getboardingpass</v>
      </c>
      <c r="N4527" s="1" t="str">
        <f t="shared" si="352"/>
        <v xml:space="preserve"> 'getboardingpass</v>
      </c>
      <c r="P4527" s="1" t="str">
        <f t="shared" si="353"/>
        <v>getboardingpass</v>
      </c>
    </row>
    <row r="4528" spans="1:16" x14ac:dyDescent="0.3">
      <c r="A4528" s="3" t="str">
        <f>'Get Proba'!A4528</f>
        <v>('text', 'i need boarding pass')</v>
      </c>
      <c r="B4528" s="3" t="str">
        <f>'Get Proba'!C4528</f>
        <v xml:space="preserve"> ('getboardingpass'</v>
      </c>
      <c r="C4528" t="str">
        <f>'Get Proba'!E4528</f>
        <v>('annotation', 'getboardingpass')</v>
      </c>
      <c r="E4528" s="1" t="str">
        <f t="shared" si="350"/>
        <v xml:space="preserve"> 'i need boarding pass')</v>
      </c>
      <c r="H4528" s="1" t="str">
        <f t="shared" si="354"/>
        <v>'getboardingpass'</v>
      </c>
      <c r="J4528" t="str">
        <f t="shared" si="351"/>
        <v>('annotation', 'getboardingpass</v>
      </c>
      <c r="N4528" s="1" t="str">
        <f t="shared" si="352"/>
        <v xml:space="preserve"> 'getboardingpass</v>
      </c>
      <c r="P4528" s="1" t="str">
        <f t="shared" si="353"/>
        <v>getboardingpass</v>
      </c>
    </row>
    <row r="4529" spans="1:16" x14ac:dyDescent="0.3">
      <c r="A4529" s="3" t="str">
        <f>'Get Proba'!A4529</f>
        <v>('text', 'hi can i sign up for the service')</v>
      </c>
      <c r="B4529" s="3" t="str">
        <f>'Get Proba'!C4529</f>
        <v xml:space="preserve"> ('startserviceintent'</v>
      </c>
      <c r="C4529" t="str">
        <f>'Get Proba'!E4529</f>
        <v>('annotation', 'startserviceintent')</v>
      </c>
      <c r="E4529" s="1" t="str">
        <f t="shared" si="350"/>
        <v xml:space="preserve"> 'hi can i sign up for the service')</v>
      </c>
      <c r="H4529" s="1" t="str">
        <f t="shared" si="354"/>
        <v>'startserviceintent'</v>
      </c>
      <c r="J4529" t="str">
        <f t="shared" si="351"/>
        <v>('annotation', 'startserviceintent</v>
      </c>
      <c r="N4529" s="1" t="str">
        <f t="shared" si="352"/>
        <v xml:space="preserve"> 'startserviceintent</v>
      </c>
      <c r="P4529" s="1" t="str">
        <f t="shared" si="353"/>
        <v>startserviceintent</v>
      </c>
    </row>
    <row r="4530" spans="1:16" x14ac:dyDescent="0.3">
      <c r="A4530" s="3" t="str">
        <f>'Get Proba'!A4530</f>
        <v>('text', 'i wants to book a flight')</v>
      </c>
      <c r="B4530" s="3" t="str">
        <f>'Get Proba'!C4530</f>
        <v xml:space="preserve"> [('bookflight'</v>
      </c>
      <c r="C4530" t="str">
        <f>'Get Proba'!E4530</f>
        <v>('annotation', 'bookflight')</v>
      </c>
      <c r="E4530" s="1" t="str">
        <f t="shared" si="350"/>
        <v xml:space="preserve"> 'i wants to book a flight')</v>
      </c>
      <c r="H4530" s="1" t="str">
        <f t="shared" si="354"/>
        <v>'bookflight'</v>
      </c>
      <c r="J4530" t="str">
        <f t="shared" si="351"/>
        <v>('annotation', 'bookflight</v>
      </c>
      <c r="N4530" s="1" t="str">
        <f t="shared" si="352"/>
        <v xml:space="preserve"> 'bookflight</v>
      </c>
      <c r="P4530" s="1" t="str">
        <f t="shared" si="353"/>
        <v>bookflight</v>
      </c>
    </row>
    <row r="4531" spans="1:16" x14ac:dyDescent="0.3">
      <c r="A4531" s="3" t="str">
        <f>'Get Proba'!A4531</f>
        <v>('text', 'i need boarding pass')</v>
      </c>
      <c r="B4531" s="3" t="str">
        <f>'Get Proba'!C4531</f>
        <v xml:space="preserve"> ('getboardingpass'</v>
      </c>
      <c r="C4531" t="str">
        <f>'Get Proba'!E4531</f>
        <v>('annotation', 'getboardingpass')</v>
      </c>
      <c r="E4531" s="1" t="str">
        <f t="shared" si="350"/>
        <v xml:space="preserve"> 'i need boarding pass')</v>
      </c>
      <c r="H4531" s="1" t="str">
        <f t="shared" si="354"/>
        <v>'getboardingpass'</v>
      </c>
      <c r="J4531" t="str">
        <f t="shared" si="351"/>
        <v>('annotation', 'getboardingpass</v>
      </c>
      <c r="N4531" s="1" t="str">
        <f t="shared" si="352"/>
        <v xml:space="preserve"> 'getboardingpass</v>
      </c>
      <c r="P4531" s="1" t="str">
        <f t="shared" si="353"/>
        <v>getboardingpass</v>
      </c>
    </row>
    <row r="4532" spans="1:16" x14ac:dyDescent="0.3">
      <c r="A4532" s="3" t="str">
        <f>'Get Proba'!A4532</f>
        <v>('text', 'i need an internet connection')</v>
      </c>
      <c r="B4532" s="3" t="str">
        <f>'Get Proba'!C4532</f>
        <v xml:space="preserve"> ('startserviceintent'</v>
      </c>
      <c r="C4532" t="str">
        <f>'Get Proba'!E4532</f>
        <v>('annotation', 'startserviceintent')</v>
      </c>
      <c r="E4532" s="1" t="str">
        <f t="shared" si="350"/>
        <v xml:space="preserve"> 'i need an internet connection')</v>
      </c>
      <c r="H4532" s="1" t="str">
        <f t="shared" si="354"/>
        <v>'startserviceintent'</v>
      </c>
      <c r="J4532" t="str">
        <f t="shared" si="351"/>
        <v>('annotation', 'startserviceintent</v>
      </c>
      <c r="N4532" s="1" t="str">
        <f t="shared" si="352"/>
        <v xml:space="preserve"> 'startserviceintent</v>
      </c>
      <c r="P4532" s="1" t="str">
        <f t="shared" si="353"/>
        <v>startserviceintent</v>
      </c>
    </row>
    <row r="4533" spans="1:16" x14ac:dyDescent="0.3">
      <c r="A4533" s="3" t="str">
        <f>'Get Proba'!A4533</f>
        <v>('text', 'my computer software skype is not working')</v>
      </c>
      <c r="B4533" s="3" t="str">
        <f>'Get Proba'!C4533</f>
        <v xml:space="preserve"> ('reportbrokensoftware'</v>
      </c>
      <c r="C4533" t="str">
        <f>'Get Proba'!E4533</f>
        <v>('annotation', 'reportbrokensoftware')</v>
      </c>
      <c r="E4533" s="1" t="str">
        <f t="shared" si="350"/>
        <v xml:space="preserve"> 'my computer software skype is not working')</v>
      </c>
      <c r="H4533" s="1" t="str">
        <f t="shared" si="354"/>
        <v>'reportbrokensoftware'</v>
      </c>
      <c r="J4533" t="str">
        <f t="shared" si="351"/>
        <v>('annotation', 'reportbrokensoftware</v>
      </c>
      <c r="N4533" s="1" t="str">
        <f t="shared" si="352"/>
        <v xml:space="preserve"> 'reportbrokensoftware</v>
      </c>
      <c r="P4533" s="1" t="str">
        <f t="shared" si="353"/>
        <v>reportbrokensoftware</v>
      </c>
    </row>
    <row r="4534" spans="1:16" x14ac:dyDescent="0.3">
      <c r="A4534" s="3" t="str">
        <f>'Get Proba'!A4534</f>
        <v>('text', 'sure thats great please send the boarding pass to email address')</v>
      </c>
      <c r="B4534" s="3" t="str">
        <f>'Get Proba'!C4534</f>
        <v xml:space="preserve"> ('getboardingpass'</v>
      </c>
      <c r="C4534" t="str">
        <f>'Get Proba'!E4534</f>
        <v>('annotation', 'getboardingpass')</v>
      </c>
      <c r="E4534" s="1" t="str">
        <f t="shared" si="350"/>
        <v xml:space="preserve"> 'sure thats great please send the boarding pass to email address')</v>
      </c>
      <c r="H4534" s="1" t="str">
        <f t="shared" si="354"/>
        <v>'getboardingpass'</v>
      </c>
      <c r="J4534" t="str">
        <f t="shared" si="351"/>
        <v>('annotation', 'getboardingpass</v>
      </c>
      <c r="N4534" s="1" t="str">
        <f t="shared" si="352"/>
        <v xml:space="preserve"> 'getboardingpass</v>
      </c>
      <c r="P4534" s="1" t="str">
        <f t="shared" si="353"/>
        <v>getboardingpass</v>
      </c>
    </row>
    <row r="4535" spans="1:16" x14ac:dyDescent="0.3">
      <c r="A4535" s="3" t="str">
        <f>'Get Proba'!A4535</f>
        <v>('text', 'i lost my credit card yesterday can i block my credit card')</v>
      </c>
      <c r="B4535" s="3" t="str">
        <f>'Get Proba'!C4535</f>
        <v xml:space="preserve"> ('reportlostcard'</v>
      </c>
      <c r="C4535" t="str">
        <f>'Get Proba'!E4535</f>
        <v>('annotation', 'reportlostcard')</v>
      </c>
      <c r="E4535" s="1" t="str">
        <f t="shared" si="350"/>
        <v xml:space="preserve"> 'i lost my credit card yesterday can i block my credit card')</v>
      </c>
      <c r="H4535" s="1" t="str">
        <f t="shared" si="354"/>
        <v>'reportlostcard'</v>
      </c>
      <c r="J4535" t="str">
        <f t="shared" si="351"/>
        <v>('annotation', 'reportlostcard</v>
      </c>
      <c r="N4535" s="1" t="str">
        <f t="shared" si="352"/>
        <v xml:space="preserve"> 'reportlostcard</v>
      </c>
      <c r="P4535" s="1" t="str">
        <f t="shared" si="353"/>
        <v>reportlostcard</v>
      </c>
    </row>
    <row r="4536" spans="1:16" x14ac:dyDescent="0.3">
      <c r="A4536" s="3" t="str">
        <f>'Get Proba'!A4536</f>
        <v>('text', 'i want my boarding pass could you send me to my email id')</v>
      </c>
      <c r="B4536" s="3" t="str">
        <f>'Get Proba'!C4536</f>
        <v xml:space="preserve"> ('getboardingpass'</v>
      </c>
      <c r="C4536" t="str">
        <f>'Get Proba'!E4536</f>
        <v>('annotation', 'getboardingpass')</v>
      </c>
      <c r="E4536" s="1" t="str">
        <f t="shared" si="350"/>
        <v xml:space="preserve"> 'i want my boarding pass could you send me to my email id')</v>
      </c>
      <c r="H4536" s="1" t="str">
        <f t="shared" si="354"/>
        <v>'getboardingpass'</v>
      </c>
      <c r="J4536" t="str">
        <f t="shared" si="351"/>
        <v>('annotation', 'getboardingpass</v>
      </c>
      <c r="N4536" s="1" t="str">
        <f t="shared" si="352"/>
        <v xml:space="preserve"> 'getboardingpass</v>
      </c>
      <c r="P4536" s="1" t="str">
        <f t="shared" si="353"/>
        <v>getboardingpass</v>
      </c>
    </row>
    <row r="4537" spans="1:16" x14ac:dyDescent="0.3">
      <c r="A4537" s="3" t="str">
        <f>'Get Proba'!A4537</f>
        <v>('text', 'i want to know my bill details')</v>
      </c>
      <c r="B4537" s="3" t="str">
        <f>'Get Proba'!C4537</f>
        <v xml:space="preserve"> ('getseatinfo'</v>
      </c>
      <c r="C4537" t="str">
        <f>'Get Proba'!E4537</f>
        <v>('annotation', 'viewbillsintent')</v>
      </c>
      <c r="E4537" s="1" t="str">
        <f t="shared" si="350"/>
        <v xml:space="preserve"> 'i want to know my bill details')</v>
      </c>
      <c r="H4537" s="1" t="str">
        <f t="shared" si="354"/>
        <v>'getseatinfo'</v>
      </c>
      <c r="J4537" t="str">
        <f t="shared" si="351"/>
        <v>('annotation', 'viewbillsintent</v>
      </c>
      <c r="N4537" s="1" t="str">
        <f t="shared" si="352"/>
        <v xml:space="preserve"> 'viewbillsintent</v>
      </c>
      <c r="P4537" s="1" t="str">
        <f t="shared" si="353"/>
        <v>viewbillsintent</v>
      </c>
    </row>
    <row r="4538" spans="1:16" x14ac:dyDescent="0.3">
      <c r="A4538" s="3" t="str">
        <f>'Get Proba'!A4538</f>
        <v>('text', 'i already booked a ticketi need to change seat')</v>
      </c>
      <c r="B4538" s="3" t="str">
        <f>'Get Proba'!C4538</f>
        <v xml:space="preserve"> ('changeseatassignment'</v>
      </c>
      <c r="C4538" t="str">
        <f>'Get Proba'!E4538</f>
        <v>('annotation', 'changeseatassignment')</v>
      </c>
      <c r="E4538" s="1" t="str">
        <f t="shared" si="350"/>
        <v xml:space="preserve"> 'i already booked a ticketi need to change seat')</v>
      </c>
      <c r="H4538" s="1" t="str">
        <f t="shared" si="354"/>
        <v>'changeseatassignment'</v>
      </c>
      <c r="J4538" t="str">
        <f t="shared" si="351"/>
        <v>('annotation', 'changeseatassignment</v>
      </c>
      <c r="N4538" s="1" t="str">
        <f t="shared" si="352"/>
        <v xml:space="preserve"> 'changeseatassignment</v>
      </c>
      <c r="P4538" s="1" t="str">
        <f t="shared" si="353"/>
        <v>changeseatassignment</v>
      </c>
    </row>
    <row r="4539" spans="1:16" x14ac:dyDescent="0.3">
      <c r="A4539" s="3" t="str">
        <f>'Get Proba'!A4539</f>
        <v>('text', 'my boarding pass')</v>
      </c>
      <c r="B4539" s="3" t="str">
        <f>'Get Proba'!C4539</f>
        <v xml:space="preserve"> ('getboardingpass'</v>
      </c>
      <c r="C4539" t="str">
        <f>'Get Proba'!E4539</f>
        <v>('annotation', 'getboardingpass')</v>
      </c>
      <c r="E4539" s="1" t="str">
        <f t="shared" si="350"/>
        <v xml:space="preserve"> 'my boarding pass')</v>
      </c>
      <c r="H4539" s="1" t="str">
        <f t="shared" si="354"/>
        <v>'getboardingpass'</v>
      </c>
      <c r="J4539" t="str">
        <f t="shared" si="351"/>
        <v>('annotation', 'getboardingpass</v>
      </c>
      <c r="N4539" s="1" t="str">
        <f t="shared" si="352"/>
        <v xml:space="preserve"> 'getboardingpass</v>
      </c>
      <c r="P4539" s="1" t="str">
        <f t="shared" si="353"/>
        <v>getboardingpass</v>
      </c>
    </row>
    <row r="4540" spans="1:16" x14ac:dyDescent="0.3">
      <c r="A4540" s="3" t="str">
        <f>'Get Proba'!A4540</f>
        <v>('text', 'outlook is not opened')</v>
      </c>
      <c r="B4540" s="3" t="str">
        <f>'Get Proba'!C4540</f>
        <v xml:space="preserve"> ('reportbrokensoftware'</v>
      </c>
      <c r="C4540" t="str">
        <f>'Get Proba'!E4540</f>
        <v>('annotation', 'reportbrokensoftware')</v>
      </c>
      <c r="E4540" s="1" t="str">
        <f t="shared" si="350"/>
        <v xml:space="preserve"> 'outlook is not opened')</v>
      </c>
      <c r="H4540" s="1" t="str">
        <f t="shared" si="354"/>
        <v>'reportbrokensoftware'</v>
      </c>
      <c r="J4540" t="str">
        <f t="shared" si="351"/>
        <v>('annotation', 'reportbrokensoftware</v>
      </c>
      <c r="N4540" s="1" t="str">
        <f t="shared" si="352"/>
        <v xml:space="preserve"> 'reportbrokensoftware</v>
      </c>
      <c r="P4540" s="1" t="str">
        <f t="shared" si="353"/>
        <v>reportbrokensoftware</v>
      </c>
    </row>
    <row r="4541" spans="1:16" x14ac:dyDescent="0.3">
      <c r="A4541" s="3" t="str">
        <f>'Get Proba'!A4541</f>
        <v>('text', 'yes i need drinks can you take me a order lemonade')</v>
      </c>
      <c r="B4541" s="3" t="str">
        <f>'Get Proba'!C4541</f>
        <v xml:space="preserve"> ('orderdrinkintent'</v>
      </c>
      <c r="C4541" t="str">
        <f>'Get Proba'!E4541</f>
        <v>('annotation', 'orderdrinkintent')</v>
      </c>
      <c r="E4541" s="1" t="str">
        <f t="shared" si="350"/>
        <v xml:space="preserve"> 'yes i need drinks can you take me a order lemonade')</v>
      </c>
      <c r="H4541" s="1" t="str">
        <f t="shared" si="354"/>
        <v>'orderdrinkintent'</v>
      </c>
      <c r="J4541" t="str">
        <f t="shared" si="351"/>
        <v>('annotation', 'orderdrinkintent</v>
      </c>
      <c r="N4541" s="1" t="str">
        <f t="shared" si="352"/>
        <v xml:space="preserve"> 'orderdrinkintent</v>
      </c>
      <c r="P4541" s="1" t="str">
        <f t="shared" si="353"/>
        <v>orderdrinkintent</v>
      </c>
    </row>
    <row r="4542" spans="1:16" x14ac:dyDescent="0.3">
      <c r="A4542" s="3" t="str">
        <f>'Get Proba'!A4542</f>
        <v>('text', 'my iphone screen was just cracked')</v>
      </c>
      <c r="B4542" s="3" t="str">
        <f>'Get Proba'!C4542</f>
        <v xml:space="preserve"> ('reportbrokenphone'</v>
      </c>
      <c r="C4542" t="str">
        <f>'Get Proba'!E4542</f>
        <v>('annotation', 'reportbrokenphone')</v>
      </c>
      <c r="E4542" s="1" t="str">
        <f t="shared" si="350"/>
        <v xml:space="preserve"> 'my iphone screen was just cracked')</v>
      </c>
      <c r="H4542" s="1" t="str">
        <f t="shared" si="354"/>
        <v>'reportbrokenphone'</v>
      </c>
      <c r="J4542" t="str">
        <f t="shared" si="351"/>
        <v>('annotation', 'reportbrokenphone</v>
      </c>
      <c r="N4542" s="1" t="str">
        <f t="shared" si="352"/>
        <v xml:space="preserve"> 'reportbrokenphone</v>
      </c>
      <c r="P4542" s="1" t="str">
        <f t="shared" si="353"/>
        <v>reportbrokenphone</v>
      </c>
    </row>
    <row r="4543" spans="1:16" x14ac:dyDescent="0.3">
      <c r="A4543" s="3" t="str">
        <f>'Get Proba'!A4543</f>
        <v>('text', 'i need one medium size link in from signature pizzas')</v>
      </c>
      <c r="B4543" s="3" t="str">
        <f>'Get Proba'!C4543</f>
        <v xml:space="preserve"> ('orderpizzaintent'</v>
      </c>
      <c r="C4543" t="str">
        <f>'Get Proba'!E4543</f>
        <v>('annotation', 'orderpizzaintent')</v>
      </c>
      <c r="E4543" s="1" t="str">
        <f t="shared" si="350"/>
        <v xml:space="preserve"> 'i need one medium size link in from signature pizzas')</v>
      </c>
      <c r="H4543" s="1" t="str">
        <f t="shared" si="354"/>
        <v>'orderpizzaintent'</v>
      </c>
      <c r="J4543" t="str">
        <f t="shared" si="351"/>
        <v>('annotation', 'orderpizzaintent</v>
      </c>
      <c r="N4543" s="1" t="str">
        <f t="shared" si="352"/>
        <v xml:space="preserve"> 'orderpizzaintent</v>
      </c>
      <c r="P4543" s="1" t="str">
        <f t="shared" si="353"/>
        <v>orderpizzaintent</v>
      </c>
    </row>
    <row r="4544" spans="1:16" x14ac:dyDescent="0.3">
      <c r="A4544" s="3" t="str">
        <f>'Get Proba'!A4544</f>
        <v>('text', 'an application not working as expectedmissing periodic software updates')</v>
      </c>
      <c r="B4544" s="3" t="str">
        <f>'Get Proba'!C4544</f>
        <v xml:space="preserve"> ('reportbrokensoftware'</v>
      </c>
      <c r="C4544" t="str">
        <f>'Get Proba'!E4544</f>
        <v>('annotation', 'softwareupdate')</v>
      </c>
      <c r="E4544" s="1" t="str">
        <f t="shared" si="350"/>
        <v xml:space="preserve"> 'an application not working as expectedmissing periodic software updates')</v>
      </c>
      <c r="H4544" s="1" t="str">
        <f t="shared" si="354"/>
        <v>'reportbrokensoftware'</v>
      </c>
      <c r="J4544" t="str">
        <f t="shared" si="351"/>
        <v>('annotation', 'softwareupdate</v>
      </c>
      <c r="N4544" s="1" t="str">
        <f t="shared" si="352"/>
        <v xml:space="preserve"> 'softwareupdate</v>
      </c>
      <c r="P4544" s="1" t="str">
        <f t="shared" si="353"/>
        <v>softwareupdate</v>
      </c>
    </row>
    <row r="4545" spans="1:16" x14ac:dyDescent="0.3">
      <c r="A4545" s="3" t="str">
        <f>'Get Proba'!A4545</f>
        <v>('text', 'okmay i know the cost of other data plans')</v>
      </c>
      <c r="B4545" s="3" t="str">
        <f>'Get Proba'!C4545</f>
        <v xml:space="preserve"> ('getinformationintent'</v>
      </c>
      <c r="C4545" t="str">
        <f>'Get Proba'!E4545</f>
        <v>('annotation', 'getinformationintent')</v>
      </c>
      <c r="E4545" s="1" t="str">
        <f t="shared" si="350"/>
        <v xml:space="preserve"> 'okmay i know the cost of other data plans')</v>
      </c>
      <c r="H4545" s="1" t="str">
        <f t="shared" si="354"/>
        <v>'getinformationintent'</v>
      </c>
      <c r="J4545" t="str">
        <f t="shared" si="351"/>
        <v>('annotation', 'getinformationintent</v>
      </c>
      <c r="N4545" s="1" t="str">
        <f t="shared" si="352"/>
        <v xml:space="preserve"> 'getinformationintent</v>
      </c>
      <c r="P4545" s="1" t="str">
        <f t="shared" si="353"/>
        <v>getinformationintent</v>
      </c>
    </row>
    <row r="4546" spans="1:16" x14ac:dyDescent="0.3">
      <c r="A4546" s="3" t="str">
        <f>'Get Proba'!A4546</f>
        <v>('text', 'classic caesar salad')</v>
      </c>
      <c r="B4546" s="3" t="str">
        <f>'Get Proba'!C4546</f>
        <v xml:space="preserve"> ('ordersaladintent'</v>
      </c>
      <c r="C4546" t="str">
        <f>'Get Proba'!E4546</f>
        <v>('annotation', 'ordersaladintent')</v>
      </c>
      <c r="E4546" s="1" t="str">
        <f t="shared" ref="E4546:E4609" si="355">RIGHT(A4546,LEN(A4546)-FIND(",",A4546))</f>
        <v xml:space="preserve"> 'classic caesar salad')</v>
      </c>
      <c r="H4546" s="1" t="str">
        <f t="shared" si="354"/>
        <v>'ordersaladintent'</v>
      </c>
      <c r="J4546" t="str">
        <f t="shared" ref="J4546:J4609" si="356">LEFT(C4546,LEN(C4546)-2)</f>
        <v>('annotation', 'ordersaladintent</v>
      </c>
      <c r="N4546" s="1" t="str">
        <f t="shared" ref="N4546:N4609" si="357">RIGHT(J4546,LEN(J4546)-FIND(",",J4546))</f>
        <v xml:space="preserve"> 'ordersaladintent</v>
      </c>
      <c r="P4546" s="1" t="str">
        <f t="shared" ref="P4546:P4609" si="358">RIGHT(N4546,LEN(N4546)-FIND("'",N4546))</f>
        <v>ordersaladintent</v>
      </c>
    </row>
    <row r="4547" spans="1:16" x14ac:dyDescent="0.3">
      <c r="A4547" s="3" t="str">
        <f>'Get Proba'!A4547</f>
        <v>('text', 'i need to sign up for new cable service')</v>
      </c>
      <c r="B4547" s="3" t="str">
        <f>'Get Proba'!C4547</f>
        <v xml:space="preserve"> ('startserviceintent'</v>
      </c>
      <c r="C4547" t="str">
        <f>'Get Proba'!E4547</f>
        <v>('annotation', 'startserviceintent')</v>
      </c>
      <c r="E4547" s="1" t="str">
        <f t="shared" si="355"/>
        <v xml:space="preserve"> 'i need to sign up for new cable service')</v>
      </c>
      <c r="H4547" s="1" t="str">
        <f t="shared" ref="H4547:H4610" si="359">RIGHT(B4547,LEN(B4547)-FIND("(",B4547))</f>
        <v>'startserviceintent'</v>
      </c>
      <c r="J4547" t="str">
        <f t="shared" si="356"/>
        <v>('annotation', 'startserviceintent</v>
      </c>
      <c r="N4547" s="1" t="str">
        <f t="shared" si="357"/>
        <v xml:space="preserve"> 'startserviceintent</v>
      </c>
      <c r="P4547" s="1" t="str">
        <f t="shared" si="358"/>
        <v>startserviceintent</v>
      </c>
    </row>
    <row r="4548" spans="1:16" x14ac:dyDescent="0.3">
      <c r="A4548" s="3" t="str">
        <f>'Get Proba'!A4548</f>
        <v>('text', 'tell me my seat number')</v>
      </c>
      <c r="B4548" s="3" t="str">
        <f>'Get Proba'!C4548</f>
        <v xml:space="preserve"> ('getseatinfo'</v>
      </c>
      <c r="C4548" t="str">
        <f>'Get Proba'!E4548</f>
        <v>('annotation', 'getseatinfo')</v>
      </c>
      <c r="E4548" s="1" t="str">
        <f t="shared" si="355"/>
        <v xml:space="preserve"> 'tell me my seat number')</v>
      </c>
      <c r="H4548" s="1" t="str">
        <f t="shared" si="359"/>
        <v>'getseatinfo'</v>
      </c>
      <c r="J4548" t="str">
        <f t="shared" si="356"/>
        <v>('annotation', 'getseatinfo</v>
      </c>
      <c r="N4548" s="1" t="str">
        <f t="shared" si="357"/>
        <v xml:space="preserve"> 'getseatinfo</v>
      </c>
      <c r="P4548" s="1" t="str">
        <f t="shared" si="358"/>
        <v>getseatinfo</v>
      </c>
    </row>
    <row r="4549" spans="1:16" x14ac:dyDescent="0.3">
      <c r="A4549" s="3" t="str">
        <f>'Get Proba'!A4549</f>
        <v>('text', 'i want to update my travel expenses')</v>
      </c>
      <c r="B4549" s="3" t="str">
        <f>'Get Proba'!C4549</f>
        <v xml:space="preserve"> ('expensereport'</v>
      </c>
      <c r="C4549" t="str">
        <f>'Get Proba'!E4549</f>
        <v>('annotation', 'expensereport')</v>
      </c>
      <c r="E4549" s="1" t="str">
        <f t="shared" si="355"/>
        <v xml:space="preserve"> 'i want to update my travel expenses')</v>
      </c>
      <c r="H4549" s="1" t="str">
        <f t="shared" si="359"/>
        <v>'expensereport'</v>
      </c>
      <c r="J4549" t="str">
        <f t="shared" si="356"/>
        <v>('annotation', 'expensereport</v>
      </c>
      <c r="N4549" s="1" t="str">
        <f t="shared" si="357"/>
        <v xml:space="preserve"> 'expensereport</v>
      </c>
      <c r="P4549" s="1" t="str">
        <f t="shared" si="358"/>
        <v>expensereport</v>
      </c>
    </row>
    <row r="4550" spans="1:16" x14ac:dyDescent="0.3">
      <c r="A4550" s="3" t="str">
        <f>'Get Proba'!A4550</f>
        <v>('text', 'if possible please change my seat to near window')</v>
      </c>
      <c r="B4550" s="3" t="str">
        <f>'Get Proba'!C4550</f>
        <v xml:space="preserve"> ('changeseatassignment'</v>
      </c>
      <c r="C4550" t="str">
        <f>'Get Proba'!E4550</f>
        <v>('annotation', 'changeseatassignment')</v>
      </c>
      <c r="E4550" s="1" t="str">
        <f t="shared" si="355"/>
        <v xml:space="preserve"> 'if possible please change my seat to near window')</v>
      </c>
      <c r="H4550" s="1" t="str">
        <f t="shared" si="359"/>
        <v>'changeseatassignment'</v>
      </c>
      <c r="J4550" t="str">
        <f t="shared" si="356"/>
        <v>('annotation', 'changeseatassignment</v>
      </c>
      <c r="N4550" s="1" t="str">
        <f t="shared" si="357"/>
        <v xml:space="preserve"> 'changeseatassignment</v>
      </c>
      <c r="P4550" s="1" t="str">
        <f t="shared" si="358"/>
        <v>changeseatassignment</v>
      </c>
    </row>
    <row r="4551" spans="1:16" x14ac:dyDescent="0.3">
      <c r="A4551" s="3" t="str">
        <f>'Get Proba'!A4551</f>
        <v>('text', 'hi i just moved to a new place so i was wondering if i could get a new service here')</v>
      </c>
      <c r="B4551" s="3" t="str">
        <f>'Get Proba'!C4551</f>
        <v xml:space="preserve"> ('startserviceintent'</v>
      </c>
      <c r="C4551" t="str">
        <f>'Get Proba'!E4551</f>
        <v>('annotation', 'startserviceintent')</v>
      </c>
      <c r="E4551" s="1" t="str">
        <f t="shared" si="355"/>
        <v xml:space="preserve"> 'hi i just moved to a new place so i was wondering if i could get a new service here')</v>
      </c>
      <c r="H4551" s="1" t="str">
        <f t="shared" si="359"/>
        <v>'startserviceintent'</v>
      </c>
      <c r="J4551" t="str">
        <f t="shared" si="356"/>
        <v>('annotation', 'startserviceintent</v>
      </c>
      <c r="N4551" s="1" t="str">
        <f t="shared" si="357"/>
        <v xml:space="preserve"> 'startserviceintent</v>
      </c>
      <c r="P4551" s="1" t="str">
        <f t="shared" si="358"/>
        <v>startserviceintent</v>
      </c>
    </row>
    <row r="4552" spans="1:16" x14ac:dyDescent="0.3">
      <c r="A4552" s="3" t="str">
        <f>'Get Proba'!A4552</f>
        <v>('text', 'one medium coke')</v>
      </c>
      <c r="B4552" s="3" t="str">
        <f>'Get Proba'!C4552</f>
        <v xml:space="preserve"> ('orderdrinkintent'</v>
      </c>
      <c r="C4552" t="str">
        <f>'Get Proba'!E4552</f>
        <v>('annotation', 'orderdrinkintent')</v>
      </c>
      <c r="E4552" s="1" t="str">
        <f t="shared" si="355"/>
        <v xml:space="preserve"> 'one medium coke')</v>
      </c>
      <c r="H4552" s="1" t="str">
        <f t="shared" si="359"/>
        <v>'orderdrinkintent'</v>
      </c>
      <c r="J4552" t="str">
        <f t="shared" si="356"/>
        <v>('annotation', 'orderdrinkintent</v>
      </c>
      <c r="N4552" s="1" t="str">
        <f t="shared" si="357"/>
        <v xml:space="preserve"> 'orderdrinkintent</v>
      </c>
      <c r="P4552" s="1" t="str">
        <f t="shared" si="358"/>
        <v>orderdrinkintent</v>
      </c>
    </row>
    <row r="4553" spans="1:16" x14ac:dyDescent="0.3">
      <c r="A4553" s="3" t="str">
        <f>'Get Proba'!A4553</f>
        <v>('text', 'my boarding pass')</v>
      </c>
      <c r="B4553" s="3" t="str">
        <f>'Get Proba'!C4553</f>
        <v xml:space="preserve"> ('getboardingpass'</v>
      </c>
      <c r="C4553" t="str">
        <f>'Get Proba'!E4553</f>
        <v>('annotation', 'getboardingpass')</v>
      </c>
      <c r="E4553" s="1" t="str">
        <f t="shared" si="355"/>
        <v xml:space="preserve"> 'my boarding pass')</v>
      </c>
      <c r="H4553" s="1" t="str">
        <f t="shared" si="359"/>
        <v>'getboardingpass'</v>
      </c>
      <c r="J4553" t="str">
        <f t="shared" si="356"/>
        <v>('annotation', 'getboardingpass</v>
      </c>
      <c r="N4553" s="1" t="str">
        <f t="shared" si="357"/>
        <v xml:space="preserve"> 'getboardingpass</v>
      </c>
      <c r="P4553" s="1" t="str">
        <f t="shared" si="358"/>
        <v>getboardingpass</v>
      </c>
    </row>
    <row r="4554" spans="1:16" x14ac:dyDescent="0.3">
      <c r="A4554" s="3" t="str">
        <f>'Get Proba'!A4554</f>
        <v>('text', 'i was hoping to order the art lover pizza')</v>
      </c>
      <c r="B4554" s="3" t="str">
        <f>'Get Proba'!C4554</f>
        <v xml:space="preserve"> ('orderpizzaintent'</v>
      </c>
      <c r="C4554" t="str">
        <f>'Get Proba'!E4554</f>
        <v>('annotation', 'orderpizzaintent')</v>
      </c>
      <c r="E4554" s="1" t="str">
        <f t="shared" si="355"/>
        <v xml:space="preserve"> 'i was hoping to order the art lover pizza')</v>
      </c>
      <c r="H4554" s="1" t="str">
        <f t="shared" si="359"/>
        <v>'orderpizzaintent'</v>
      </c>
      <c r="J4554" t="str">
        <f t="shared" si="356"/>
        <v>('annotation', 'orderpizzaintent</v>
      </c>
      <c r="N4554" s="1" t="str">
        <f t="shared" si="357"/>
        <v xml:space="preserve"> 'orderpizzaintent</v>
      </c>
      <c r="P4554" s="1" t="str">
        <f t="shared" si="358"/>
        <v>orderpizzaintent</v>
      </c>
    </row>
    <row r="4555" spans="1:16" x14ac:dyDescent="0.3">
      <c r="A4555" s="3" t="str">
        <f>'Get Proba'!A4555</f>
        <v>('text', 'i would like to sign up new service')</v>
      </c>
      <c r="B4555" s="3" t="str">
        <f>'Get Proba'!C4555</f>
        <v xml:space="preserve"> ('startserviceintent'</v>
      </c>
      <c r="C4555" t="str">
        <f>'Get Proba'!E4555</f>
        <v>('annotation', 'startserviceintent')</v>
      </c>
      <c r="E4555" s="1" t="str">
        <f t="shared" si="355"/>
        <v xml:space="preserve"> 'i would like to sign up new service')</v>
      </c>
      <c r="H4555" s="1" t="str">
        <f t="shared" si="359"/>
        <v>'startserviceintent'</v>
      </c>
      <c r="J4555" t="str">
        <f t="shared" si="356"/>
        <v>('annotation', 'startserviceintent</v>
      </c>
      <c r="N4555" s="1" t="str">
        <f t="shared" si="357"/>
        <v xml:space="preserve"> 'startserviceintent</v>
      </c>
      <c r="P4555" s="1" t="str">
        <f t="shared" si="358"/>
        <v>startserviceintent</v>
      </c>
    </row>
    <row r="4556" spans="1:16" x14ac:dyDescent="0.3">
      <c r="A4556" s="3" t="str">
        <f>'Get Proba'!A4556</f>
        <v>('text', 'i want to know my seat no')</v>
      </c>
      <c r="B4556" s="3" t="str">
        <f>'Get Proba'!C4556</f>
        <v xml:space="preserve"> ('getseatinfo'</v>
      </c>
      <c r="C4556" t="str">
        <f>'Get Proba'!E4556</f>
        <v>('annotation', 'getseatinfo')</v>
      </c>
      <c r="E4556" s="1" t="str">
        <f t="shared" si="355"/>
        <v xml:space="preserve"> 'i want to know my seat no')</v>
      </c>
      <c r="H4556" s="1" t="str">
        <f t="shared" si="359"/>
        <v>'getseatinfo'</v>
      </c>
      <c r="J4556" t="str">
        <f t="shared" si="356"/>
        <v>('annotation', 'getseatinfo</v>
      </c>
      <c r="N4556" s="1" t="str">
        <f t="shared" si="357"/>
        <v xml:space="preserve"> 'getseatinfo</v>
      </c>
      <c r="P4556" s="1" t="str">
        <f t="shared" si="358"/>
        <v>getseatinfo</v>
      </c>
    </row>
    <row r="4557" spans="1:16" x14ac:dyDescent="0.3">
      <c r="A4557" s="3" t="str">
        <f>'Get Proba'!A4557</f>
        <v>('text', 'i want to get cable connection for my home')</v>
      </c>
      <c r="B4557" s="3" t="str">
        <f>'Get Proba'!C4557</f>
        <v xml:space="preserve"> ('startserviceintent'</v>
      </c>
      <c r="C4557" t="str">
        <f>'Get Proba'!E4557</f>
        <v>('annotation', 'startserviceintent')</v>
      </c>
      <c r="E4557" s="1" t="str">
        <f t="shared" si="355"/>
        <v xml:space="preserve"> 'i want to get cable connection for my home')</v>
      </c>
      <c r="H4557" s="1" t="str">
        <f t="shared" si="359"/>
        <v>'startserviceintent'</v>
      </c>
      <c r="J4557" t="str">
        <f t="shared" si="356"/>
        <v>('annotation', 'startserviceintent</v>
      </c>
      <c r="N4557" s="1" t="str">
        <f t="shared" si="357"/>
        <v xml:space="preserve"> 'startserviceintent</v>
      </c>
      <c r="P4557" s="1" t="str">
        <f t="shared" si="358"/>
        <v>startserviceintent</v>
      </c>
    </row>
    <row r="4558" spans="1:16" x14ac:dyDescent="0.3">
      <c r="A4558" s="3" t="str">
        <f>'Get Proba'!A4558</f>
        <v>('text', 'what about my insurance claim status')</v>
      </c>
      <c r="B4558" s="3" t="str">
        <f>'Get Proba'!C4558</f>
        <v xml:space="preserve"> ('checkclaimstatus'</v>
      </c>
      <c r="C4558" t="str">
        <f>'Get Proba'!E4558</f>
        <v>('annotation', 'checkclaimstatus')</v>
      </c>
      <c r="E4558" s="1" t="str">
        <f t="shared" si="355"/>
        <v xml:space="preserve"> 'what about my insurance claim status')</v>
      </c>
      <c r="H4558" s="1" t="str">
        <f t="shared" si="359"/>
        <v>'checkclaimstatus'</v>
      </c>
      <c r="J4558" t="str">
        <f t="shared" si="356"/>
        <v>('annotation', 'checkclaimstatus</v>
      </c>
      <c r="N4558" s="1" t="str">
        <f t="shared" si="357"/>
        <v xml:space="preserve"> 'checkclaimstatus</v>
      </c>
      <c r="P4558" s="1" t="str">
        <f t="shared" si="358"/>
        <v>checkclaimstatus</v>
      </c>
    </row>
    <row r="4559" spans="1:16" x14ac:dyDescent="0.3">
      <c r="A4559" s="3" t="str">
        <f>'Get Proba'!A4559</f>
        <v>('text', 'can i change my seat assignment')</v>
      </c>
      <c r="B4559" s="3" t="str">
        <f>'Get Proba'!C4559</f>
        <v xml:space="preserve"> ('changeseatassignment'</v>
      </c>
      <c r="C4559" t="str">
        <f>'Get Proba'!E4559</f>
        <v>('annotation', 'changeseatassignment')</v>
      </c>
      <c r="E4559" s="1" t="str">
        <f t="shared" si="355"/>
        <v xml:space="preserve"> 'can i change my seat assignment')</v>
      </c>
      <c r="H4559" s="1" t="str">
        <f t="shared" si="359"/>
        <v>'changeseatassignment'</v>
      </c>
      <c r="J4559" t="str">
        <f t="shared" si="356"/>
        <v>('annotation', 'changeseatassignment</v>
      </c>
      <c r="N4559" s="1" t="str">
        <f t="shared" si="357"/>
        <v xml:space="preserve"> 'changeseatassignment</v>
      </c>
      <c r="P4559" s="1" t="str">
        <f t="shared" si="358"/>
        <v>changeseatassignment</v>
      </c>
    </row>
    <row r="4560" spans="1:16" x14ac:dyDescent="0.3">
      <c r="A4560" s="3" t="str">
        <f>'Get Proba'!A4560</f>
        <v>('text', 'i would like to close my bank account')</v>
      </c>
      <c r="B4560" s="3" t="str">
        <f>'Get Proba'!C4560</f>
        <v xml:space="preserve"> ('closeaccount'</v>
      </c>
      <c r="C4560" t="str">
        <f>'Get Proba'!E4560</f>
        <v>('annotation', 'closeaccount')</v>
      </c>
      <c r="E4560" s="1" t="str">
        <f t="shared" si="355"/>
        <v xml:space="preserve"> 'i would like to close my bank account')</v>
      </c>
      <c r="H4560" s="1" t="str">
        <f t="shared" si="359"/>
        <v>'closeaccount'</v>
      </c>
      <c r="J4560" t="str">
        <f t="shared" si="356"/>
        <v>('annotation', 'closeaccount</v>
      </c>
      <c r="N4560" s="1" t="str">
        <f t="shared" si="357"/>
        <v xml:space="preserve"> 'closeaccount</v>
      </c>
      <c r="P4560" s="1" t="str">
        <f t="shared" si="358"/>
        <v>closeaccount</v>
      </c>
    </row>
    <row r="4561" spans="1:16" x14ac:dyDescent="0.3">
      <c r="A4561" s="3" t="str">
        <f>'Get Proba'!A4561</f>
        <v>('text', 'i need to report my travel expense')</v>
      </c>
      <c r="B4561" s="3" t="str">
        <f>'Get Proba'!C4561</f>
        <v xml:space="preserve"> ('expensereport'</v>
      </c>
      <c r="C4561" t="str">
        <f>'Get Proba'!E4561</f>
        <v>('annotation', 'expensereport')</v>
      </c>
      <c r="E4561" s="1" t="str">
        <f t="shared" si="355"/>
        <v xml:space="preserve"> 'i need to report my travel expense')</v>
      </c>
      <c r="H4561" s="1" t="str">
        <f t="shared" si="359"/>
        <v>'expensereport'</v>
      </c>
      <c r="J4561" t="str">
        <f t="shared" si="356"/>
        <v>('annotation', 'expensereport</v>
      </c>
      <c r="N4561" s="1" t="str">
        <f t="shared" si="357"/>
        <v xml:space="preserve"> 'expensereport</v>
      </c>
      <c r="P4561" s="1" t="str">
        <f t="shared" si="358"/>
        <v>expensereport</v>
      </c>
    </row>
    <row r="4562" spans="1:16" x14ac:dyDescent="0.3">
      <c r="A4562" s="3" t="str">
        <f>'Get Proba'!A4562</f>
        <v>('text', 'can you please help me to check balance of my account')</v>
      </c>
      <c r="B4562" s="3" t="str">
        <f>'Get Proba'!C4562</f>
        <v xml:space="preserve"> ('checkbalance'</v>
      </c>
      <c r="C4562" t="str">
        <f>'Get Proba'!E4562</f>
        <v>('annotation', 'checkbalance')</v>
      </c>
      <c r="E4562" s="1" t="str">
        <f t="shared" si="355"/>
        <v xml:space="preserve"> 'can you please help me to check balance of my account')</v>
      </c>
      <c r="H4562" s="1" t="str">
        <f t="shared" si="359"/>
        <v>'checkbalance'</v>
      </c>
      <c r="J4562" t="str">
        <f t="shared" si="356"/>
        <v>('annotation', 'checkbalance</v>
      </c>
      <c r="N4562" s="1" t="str">
        <f t="shared" si="357"/>
        <v xml:space="preserve"> 'checkbalance</v>
      </c>
      <c r="P4562" s="1" t="str">
        <f t="shared" si="358"/>
        <v>checkbalance</v>
      </c>
    </row>
    <row r="4563" spans="1:16" x14ac:dyDescent="0.3">
      <c r="A4563" s="3" t="str">
        <f>'Get Proba'!A4563</f>
        <v>('text', 'i want check my seat assignment')</v>
      </c>
      <c r="B4563" s="3" t="str">
        <f>'Get Proba'!C4563</f>
        <v xml:space="preserve"> ('changeseatassignment'</v>
      </c>
      <c r="C4563" t="str">
        <f>'Get Proba'!E4563</f>
        <v>('annotation', 'changeseatassignment')</v>
      </c>
      <c r="E4563" s="1" t="str">
        <f t="shared" si="355"/>
        <v xml:space="preserve"> 'i want check my seat assignment')</v>
      </c>
      <c r="H4563" s="1" t="str">
        <f t="shared" si="359"/>
        <v>'changeseatassignment'</v>
      </c>
      <c r="J4563" t="str">
        <f t="shared" si="356"/>
        <v>('annotation', 'changeseatassignment</v>
      </c>
      <c r="N4563" s="1" t="str">
        <f t="shared" si="357"/>
        <v xml:space="preserve"> 'changeseatassignment</v>
      </c>
      <c r="P4563" s="1" t="str">
        <f t="shared" si="358"/>
        <v>changeseatassignment</v>
      </c>
    </row>
    <row r="4564" spans="1:16" x14ac:dyDescent="0.3">
      <c r="A4564" s="3" t="str">
        <f>'Get Proba'!A4564</f>
        <v>('text', 'i want to reimbursement of my expense')</v>
      </c>
      <c r="B4564" s="3" t="str">
        <f>'Get Proba'!C4564</f>
        <v xml:space="preserve"> ('expensereport'</v>
      </c>
      <c r="C4564" t="str">
        <f>'Get Proba'!E4564</f>
        <v>('annotation', 'expensereport')</v>
      </c>
      <c r="E4564" s="1" t="str">
        <f t="shared" si="355"/>
        <v xml:space="preserve"> 'i want to reimbursement of my expense')</v>
      </c>
      <c r="H4564" s="1" t="str">
        <f t="shared" si="359"/>
        <v>'expensereport'</v>
      </c>
      <c r="J4564" t="str">
        <f t="shared" si="356"/>
        <v>('annotation', 'expensereport</v>
      </c>
      <c r="N4564" s="1" t="str">
        <f t="shared" si="357"/>
        <v xml:space="preserve"> 'expensereport</v>
      </c>
      <c r="P4564" s="1" t="str">
        <f t="shared" si="358"/>
        <v>expensereport</v>
      </c>
    </row>
    <row r="4565" spans="1:16" x14ac:dyDescent="0.3">
      <c r="A4565" s="3" t="str">
        <f>'Get Proba'!A4565</f>
        <v>('text', 'hi i want to check my account balance')</v>
      </c>
      <c r="B4565" s="3" t="str">
        <f>'Get Proba'!C4565</f>
        <v xml:space="preserve"> ('checkbalance'</v>
      </c>
      <c r="C4565" t="str">
        <f>'Get Proba'!E4565</f>
        <v>('annotation', 'checkbalance')</v>
      </c>
      <c r="E4565" s="1" t="str">
        <f t="shared" si="355"/>
        <v xml:space="preserve"> 'hi i want to check my account balance')</v>
      </c>
      <c r="H4565" s="1" t="str">
        <f t="shared" si="359"/>
        <v>'checkbalance'</v>
      </c>
      <c r="J4565" t="str">
        <f t="shared" si="356"/>
        <v>('annotation', 'checkbalance</v>
      </c>
      <c r="N4565" s="1" t="str">
        <f t="shared" si="357"/>
        <v xml:space="preserve"> 'checkbalance</v>
      </c>
      <c r="P4565" s="1" t="str">
        <f t="shared" si="358"/>
        <v>checkbalance</v>
      </c>
    </row>
    <row r="4566" spans="1:16" x14ac:dyDescent="0.3">
      <c r="A4566" s="3" t="str">
        <f>'Get Proba'!A4566</f>
        <v>('text', 'i need new keyboard')</v>
      </c>
      <c r="B4566" s="3" t="str">
        <f>'Get Proba'!C4566</f>
        <v xml:space="preserve"> ('startorder'</v>
      </c>
      <c r="C4566" t="str">
        <f>'Get Proba'!E4566</f>
        <v>('annotation', 'startorder')</v>
      </c>
      <c r="E4566" s="1" t="str">
        <f t="shared" si="355"/>
        <v xml:space="preserve"> 'i need new keyboard')</v>
      </c>
      <c r="H4566" s="1" t="str">
        <f t="shared" si="359"/>
        <v>'startorder'</v>
      </c>
      <c r="J4566" t="str">
        <f t="shared" si="356"/>
        <v>('annotation', 'startorder</v>
      </c>
      <c r="N4566" s="1" t="str">
        <f t="shared" si="357"/>
        <v xml:space="preserve"> 'startorder</v>
      </c>
      <c r="P4566" s="1" t="str">
        <f t="shared" si="358"/>
        <v>startorder</v>
      </c>
    </row>
    <row r="4567" spans="1:16" x14ac:dyDescent="0.3">
      <c r="A4567" s="3" t="str">
        <f>'Get Proba'!A4567</f>
        <v>('text', '2 meat eater')</v>
      </c>
      <c r="B4567" s="3" t="str">
        <f>'Get Proba'!C4567</f>
        <v xml:space="preserve"> ('orderpizzaintent'</v>
      </c>
      <c r="C4567" t="str">
        <f>'Get Proba'!E4567</f>
        <v>('annotation', 'orderpizzaintent')</v>
      </c>
      <c r="E4567" s="1" t="str">
        <f t="shared" si="355"/>
        <v xml:space="preserve"> '2 meat eater')</v>
      </c>
      <c r="H4567" s="1" t="str">
        <f t="shared" si="359"/>
        <v>'orderpizzaintent'</v>
      </c>
      <c r="J4567" t="str">
        <f t="shared" si="356"/>
        <v>('annotation', 'orderpizzaintent</v>
      </c>
      <c r="N4567" s="1" t="str">
        <f t="shared" si="357"/>
        <v xml:space="preserve"> 'orderpizzaintent</v>
      </c>
      <c r="P4567" s="1" t="str">
        <f t="shared" si="358"/>
        <v>orderpizzaintent</v>
      </c>
    </row>
    <row r="4568" spans="1:16" x14ac:dyDescent="0.3">
      <c r="A4568" s="3" t="str">
        <f>'Get Proba'!A4568</f>
        <v>('text', 'i want to portable keyboard model')</v>
      </c>
      <c r="B4568" s="3" t="str">
        <f>'Get Proba'!C4568</f>
        <v xml:space="preserve"> ('startorder'</v>
      </c>
      <c r="C4568" t="str">
        <f>'Get Proba'!E4568</f>
        <v>('annotation', 'startorder')</v>
      </c>
      <c r="E4568" s="1" t="str">
        <f t="shared" si="355"/>
        <v xml:space="preserve"> 'i want to portable keyboard model')</v>
      </c>
      <c r="H4568" s="1" t="str">
        <f t="shared" si="359"/>
        <v>'startorder'</v>
      </c>
      <c r="J4568" t="str">
        <f t="shared" si="356"/>
        <v>('annotation', 'startorder</v>
      </c>
      <c r="N4568" s="1" t="str">
        <f t="shared" si="357"/>
        <v xml:space="preserve"> 'startorder</v>
      </c>
      <c r="P4568" s="1" t="str">
        <f t="shared" si="358"/>
        <v>startorder</v>
      </c>
    </row>
    <row r="4569" spans="1:16" x14ac:dyDescent="0.3">
      <c r="A4569" s="3" t="str">
        <f>'Get Proba'!A4569</f>
        <v>('text', '2 double bacon smokehouse burger')</v>
      </c>
      <c r="B4569" s="3" t="str">
        <f>'Get Proba'!C4569</f>
        <v xml:space="preserve"> ('orderburgerintent'</v>
      </c>
      <c r="C4569" t="str">
        <f>'Get Proba'!E4569</f>
        <v>('annotation', 'orderburgerintent')</v>
      </c>
      <c r="E4569" s="1" t="str">
        <f t="shared" si="355"/>
        <v xml:space="preserve"> '2 double bacon smokehouse burger')</v>
      </c>
      <c r="H4569" s="1" t="str">
        <f t="shared" si="359"/>
        <v>'orderburgerintent'</v>
      </c>
      <c r="J4569" t="str">
        <f t="shared" si="356"/>
        <v>('annotation', 'orderburgerintent</v>
      </c>
      <c r="N4569" s="1" t="str">
        <f t="shared" si="357"/>
        <v xml:space="preserve"> 'orderburgerintent</v>
      </c>
      <c r="P4569" s="1" t="str">
        <f t="shared" si="358"/>
        <v>orderburgerintent</v>
      </c>
    </row>
    <row r="4570" spans="1:16" x14ac:dyDescent="0.3">
      <c r="A4570" s="3" t="str">
        <f>'Get Proba'!A4570</f>
        <v>('text', 'i need a proof of insurance for one of cars')</v>
      </c>
      <c r="B4570" s="3" t="str">
        <f>'Get Proba'!C4570</f>
        <v xml:space="preserve"> ('getproofofinsurance'</v>
      </c>
      <c r="C4570" t="str">
        <f>'Get Proba'!E4570</f>
        <v>('annotation', 'getproofofinsurance')</v>
      </c>
      <c r="E4570" s="1" t="str">
        <f t="shared" si="355"/>
        <v xml:space="preserve"> 'i need a proof of insurance for one of cars')</v>
      </c>
      <c r="H4570" s="1" t="str">
        <f t="shared" si="359"/>
        <v>'getproofofinsurance'</v>
      </c>
      <c r="J4570" t="str">
        <f t="shared" si="356"/>
        <v>('annotation', 'getproofofinsurance</v>
      </c>
      <c r="N4570" s="1" t="str">
        <f t="shared" si="357"/>
        <v xml:space="preserve"> 'getproofofinsurance</v>
      </c>
      <c r="P4570" s="1" t="str">
        <f t="shared" si="358"/>
        <v>getproofofinsurance</v>
      </c>
    </row>
    <row r="4571" spans="1:16" x14ac:dyDescent="0.3">
      <c r="A4571" s="3" t="str">
        <f>'Get Proba'!A4571</f>
        <v>('text', 'if available make 1 arugula fresh fruit to the order')</v>
      </c>
      <c r="B4571" s="3" t="str">
        <f>'Get Proba'!C4571</f>
        <v xml:space="preserve"> ('ordersaladintent'</v>
      </c>
      <c r="C4571" t="str">
        <f>'Get Proba'!E4571</f>
        <v>('annotation', 'ordersaladintent')</v>
      </c>
      <c r="E4571" s="1" t="str">
        <f t="shared" si="355"/>
        <v xml:space="preserve"> 'if available make 1 arugula fresh fruit to the order')</v>
      </c>
      <c r="H4571" s="1" t="str">
        <f t="shared" si="359"/>
        <v>'ordersaladintent'</v>
      </c>
      <c r="J4571" t="str">
        <f t="shared" si="356"/>
        <v>('annotation', 'ordersaladintent</v>
      </c>
      <c r="N4571" s="1" t="str">
        <f t="shared" si="357"/>
        <v xml:space="preserve"> 'ordersaladintent</v>
      </c>
      <c r="P4571" s="1" t="str">
        <f t="shared" si="358"/>
        <v>ordersaladintent</v>
      </c>
    </row>
    <row r="4572" spans="1:16" x14ac:dyDescent="0.3">
      <c r="A4572" s="3" t="str">
        <f>'Get Proba'!A4572</f>
        <v>('text', 'i want help to fix my phone screen')</v>
      </c>
      <c r="B4572" s="3" t="str">
        <f>'Get Proba'!C4572</f>
        <v xml:space="preserve"> ('reportbrokenphone'</v>
      </c>
      <c r="C4572" t="str">
        <f>'Get Proba'!E4572</f>
        <v>('annotation', 'reportbrokenphone')</v>
      </c>
      <c r="E4572" s="1" t="str">
        <f t="shared" si="355"/>
        <v xml:space="preserve"> 'i want help to fix my phone screen')</v>
      </c>
      <c r="H4572" s="1" t="str">
        <f t="shared" si="359"/>
        <v>'reportbrokenphone'</v>
      </c>
      <c r="J4572" t="str">
        <f t="shared" si="356"/>
        <v>('annotation', 'reportbrokenphone</v>
      </c>
      <c r="N4572" s="1" t="str">
        <f t="shared" si="357"/>
        <v xml:space="preserve"> 'reportbrokenphone</v>
      </c>
      <c r="P4572" s="1" t="str">
        <f t="shared" si="358"/>
        <v>reportbrokenphone</v>
      </c>
    </row>
    <row r="4573" spans="1:16" x14ac:dyDescent="0.3">
      <c r="A4573" s="3" t="str">
        <f>'Get Proba'!A4573</f>
        <v>('text', 'i want to purchase internet')</v>
      </c>
      <c r="B4573" s="3" t="str">
        <f>'Get Proba'!C4573</f>
        <v xml:space="preserve"> ('startserviceintent'</v>
      </c>
      <c r="C4573" t="str">
        <f>'Get Proba'!E4573</f>
        <v>('annotation', 'startserviceintent')</v>
      </c>
      <c r="E4573" s="1" t="str">
        <f t="shared" si="355"/>
        <v xml:space="preserve"> 'i want to purchase internet')</v>
      </c>
      <c r="H4573" s="1" t="str">
        <f t="shared" si="359"/>
        <v>'startserviceintent'</v>
      </c>
      <c r="J4573" t="str">
        <f t="shared" si="356"/>
        <v>('annotation', 'startserviceintent</v>
      </c>
      <c r="N4573" s="1" t="str">
        <f t="shared" si="357"/>
        <v xml:space="preserve"> 'startserviceintent</v>
      </c>
      <c r="P4573" s="1" t="str">
        <f t="shared" si="358"/>
        <v>startserviceintent</v>
      </c>
    </row>
    <row r="4574" spans="1:16" x14ac:dyDescent="0.3">
      <c r="A4574" s="3" t="str">
        <f>'Get Proba'!A4574</f>
        <v>('text', 'sory i need fruit salad')</v>
      </c>
      <c r="B4574" s="3" t="str">
        <f>'Get Proba'!C4574</f>
        <v xml:space="preserve"> ('ordersaladintent'</v>
      </c>
      <c r="C4574" t="str">
        <f>'Get Proba'!E4574</f>
        <v>('annotation', 'ordersaladintent')</v>
      </c>
      <c r="E4574" s="1" t="str">
        <f t="shared" si="355"/>
        <v xml:space="preserve"> 'sory i need fruit salad')</v>
      </c>
      <c r="H4574" s="1" t="str">
        <f t="shared" si="359"/>
        <v>'ordersaladintent'</v>
      </c>
      <c r="J4574" t="str">
        <f t="shared" si="356"/>
        <v>('annotation', 'ordersaladintent</v>
      </c>
      <c r="N4574" s="1" t="str">
        <f t="shared" si="357"/>
        <v xml:space="preserve"> 'ordersaladintent</v>
      </c>
      <c r="P4574" s="1" t="str">
        <f t="shared" si="358"/>
        <v>ordersaladintent</v>
      </c>
    </row>
    <row r="4575" spans="1:16" x14ac:dyDescent="0.3">
      <c r="A4575" s="3" t="str">
        <f>'Get Proba'!A4575</f>
        <v>('text', 'seat assignment and decide to change it')</v>
      </c>
      <c r="B4575" s="3" t="str">
        <f>'Get Proba'!C4575</f>
        <v xml:space="preserve"> ('changeseatassignment'</v>
      </c>
      <c r="C4575" t="str">
        <f>'Get Proba'!E4575</f>
        <v>('annotation', 'changeseatassignment')</v>
      </c>
      <c r="E4575" s="1" t="str">
        <f t="shared" si="355"/>
        <v xml:space="preserve"> 'seat assignment and decide to change it')</v>
      </c>
      <c r="H4575" s="1" t="str">
        <f t="shared" si="359"/>
        <v>'changeseatassignment'</v>
      </c>
      <c r="J4575" t="str">
        <f t="shared" si="356"/>
        <v>('annotation', 'changeseatassignment</v>
      </c>
      <c r="N4575" s="1" t="str">
        <f t="shared" si="357"/>
        <v xml:space="preserve"> 'changeseatassignment</v>
      </c>
      <c r="P4575" s="1" t="str">
        <f t="shared" si="358"/>
        <v>changeseatassignment</v>
      </c>
    </row>
    <row r="4576" spans="1:16" x14ac:dyDescent="0.3">
      <c r="A4576" s="3" t="str">
        <f>'Get Proba'!A4576</f>
        <v>('text', 'id like to check my seat assignment')</v>
      </c>
      <c r="B4576" s="3" t="str">
        <f>'Get Proba'!C4576</f>
        <v xml:space="preserve"> ('changeseatassignment'</v>
      </c>
      <c r="C4576" t="str">
        <f>'Get Proba'!E4576</f>
        <v>('annotation', 'changeseatassignment')</v>
      </c>
      <c r="E4576" s="1" t="str">
        <f t="shared" si="355"/>
        <v xml:space="preserve"> 'id like to check my seat assignment')</v>
      </c>
      <c r="H4576" s="1" t="str">
        <f t="shared" si="359"/>
        <v>'changeseatassignment'</v>
      </c>
      <c r="J4576" t="str">
        <f t="shared" si="356"/>
        <v>('annotation', 'changeseatassignment</v>
      </c>
      <c r="N4576" s="1" t="str">
        <f t="shared" si="357"/>
        <v xml:space="preserve"> 'changeseatassignment</v>
      </c>
      <c r="P4576" s="1" t="str">
        <f t="shared" si="358"/>
        <v>changeseatassignment</v>
      </c>
    </row>
    <row r="4577" spans="1:16" x14ac:dyDescent="0.3">
      <c r="A4577" s="3" t="str">
        <f>'Get Proba'!A4577</f>
        <v>('text', 'i want to check the status of my claim')</v>
      </c>
      <c r="B4577" s="3" t="str">
        <f>'Get Proba'!C4577</f>
        <v xml:space="preserve"> ('checkclaimstatus'</v>
      </c>
      <c r="C4577" t="str">
        <f>'Get Proba'!E4577</f>
        <v>('annotation', 'checkclaimstatus')</v>
      </c>
      <c r="E4577" s="1" t="str">
        <f t="shared" si="355"/>
        <v xml:space="preserve"> 'i want to check the status of my claim')</v>
      </c>
      <c r="H4577" s="1" t="str">
        <f t="shared" si="359"/>
        <v>'checkclaimstatus'</v>
      </c>
      <c r="J4577" t="str">
        <f t="shared" si="356"/>
        <v>('annotation', 'checkclaimstatus</v>
      </c>
      <c r="N4577" s="1" t="str">
        <f t="shared" si="357"/>
        <v xml:space="preserve"> 'checkclaimstatus</v>
      </c>
      <c r="P4577" s="1" t="str">
        <f t="shared" si="358"/>
        <v>checkclaimstatus</v>
      </c>
    </row>
    <row r="4578" spans="1:16" x14ac:dyDescent="0.3">
      <c r="A4578" s="3" t="str">
        <f>'Get Proba'!A4578</f>
        <v>('text', 'i want to know my account balance')</v>
      </c>
      <c r="B4578" s="3" t="str">
        <f>'Get Proba'!C4578</f>
        <v xml:space="preserve"> ('checkbalance'</v>
      </c>
      <c r="C4578" t="str">
        <f>'Get Proba'!E4578</f>
        <v>('annotation', 'checkbalance')</v>
      </c>
      <c r="E4578" s="1" t="str">
        <f t="shared" si="355"/>
        <v xml:space="preserve"> 'i want to know my account balance')</v>
      </c>
      <c r="H4578" s="1" t="str">
        <f t="shared" si="359"/>
        <v>'checkbalance'</v>
      </c>
      <c r="J4578" t="str">
        <f t="shared" si="356"/>
        <v>('annotation', 'checkbalance</v>
      </c>
      <c r="N4578" s="1" t="str">
        <f t="shared" si="357"/>
        <v xml:space="preserve"> 'checkbalance</v>
      </c>
      <c r="P4578" s="1" t="str">
        <f t="shared" si="358"/>
        <v>checkbalance</v>
      </c>
    </row>
    <row r="4579" spans="1:16" x14ac:dyDescent="0.3">
      <c r="A4579" s="3" t="str">
        <f>'Get Proba'!A4579</f>
        <v>('text', 'what is the status of my claim')</v>
      </c>
      <c r="B4579" s="3" t="str">
        <f>'Get Proba'!C4579</f>
        <v xml:space="preserve"> ('checkclaimstatus'</v>
      </c>
      <c r="C4579" t="str">
        <f>'Get Proba'!E4579</f>
        <v>('annotation', 'checkclaimstatus')</v>
      </c>
      <c r="E4579" s="1" t="str">
        <f t="shared" si="355"/>
        <v xml:space="preserve"> 'what is the status of my claim')</v>
      </c>
      <c r="H4579" s="1" t="str">
        <f t="shared" si="359"/>
        <v>'checkclaimstatus'</v>
      </c>
      <c r="J4579" t="str">
        <f t="shared" si="356"/>
        <v>('annotation', 'checkclaimstatus</v>
      </c>
      <c r="N4579" s="1" t="str">
        <f t="shared" si="357"/>
        <v xml:space="preserve"> 'checkclaimstatus</v>
      </c>
      <c r="P4579" s="1" t="str">
        <f t="shared" si="358"/>
        <v>checkclaimstatus</v>
      </c>
    </row>
    <row r="4580" spans="1:16" x14ac:dyDescent="0.3">
      <c r="A4580" s="3" t="str">
        <f>'Get Proba'!A4580</f>
        <v>('text', 'i need new internet services')</v>
      </c>
      <c r="B4580" s="3" t="str">
        <f>'Get Proba'!C4580</f>
        <v xml:space="preserve"> ('startserviceintent'</v>
      </c>
      <c r="C4580" t="str">
        <f>'Get Proba'!E4580</f>
        <v>('annotation', 'startserviceintent')</v>
      </c>
      <c r="E4580" s="1" t="str">
        <f t="shared" si="355"/>
        <v xml:space="preserve"> 'i need new internet services')</v>
      </c>
      <c r="H4580" s="1" t="str">
        <f t="shared" si="359"/>
        <v>'startserviceintent'</v>
      </c>
      <c r="J4580" t="str">
        <f t="shared" si="356"/>
        <v>('annotation', 'startserviceintent</v>
      </c>
      <c r="N4580" s="1" t="str">
        <f t="shared" si="357"/>
        <v xml:space="preserve"> 'startserviceintent</v>
      </c>
      <c r="P4580" s="1" t="str">
        <f t="shared" si="358"/>
        <v>startserviceintent</v>
      </c>
    </row>
    <row r="4581" spans="1:16" x14ac:dyDescent="0.3">
      <c r="A4581" s="3" t="str">
        <f>'Get Proba'!A4581</f>
        <v>('text', 'i have change my address on the credit card')</v>
      </c>
      <c r="B4581" s="3" t="str">
        <f>'Get Proba'!C4581</f>
        <v xml:space="preserve"> ('updateaddress'</v>
      </c>
      <c r="C4581" t="str">
        <f>'Get Proba'!E4581</f>
        <v>('annotation', 'updateaddress')</v>
      </c>
      <c r="E4581" s="1" t="str">
        <f t="shared" si="355"/>
        <v xml:space="preserve"> 'i have change my address on the credit card')</v>
      </c>
      <c r="H4581" s="1" t="str">
        <f t="shared" si="359"/>
        <v>'updateaddress'</v>
      </c>
      <c r="J4581" t="str">
        <f t="shared" si="356"/>
        <v>('annotation', 'updateaddress</v>
      </c>
      <c r="N4581" s="1" t="str">
        <f t="shared" si="357"/>
        <v xml:space="preserve"> 'updateaddress</v>
      </c>
      <c r="P4581" s="1" t="str">
        <f t="shared" si="358"/>
        <v>updateaddress</v>
      </c>
    </row>
    <row r="4582" spans="1:16" x14ac:dyDescent="0.3">
      <c r="A4582" s="3" t="str">
        <f>'Get Proba'!A4582</f>
        <v>('text', 'himy card missed so please close the card')</v>
      </c>
      <c r="B4582" s="3" t="str">
        <f>'Get Proba'!C4582</f>
        <v xml:space="preserve"> ('reportlostcard'</v>
      </c>
      <c r="C4582" t="str">
        <f>'Get Proba'!E4582</f>
        <v>('annotation', 'reportlostcard')</v>
      </c>
      <c r="E4582" s="1" t="str">
        <f t="shared" si="355"/>
        <v xml:space="preserve"> 'himy card missed so please close the card')</v>
      </c>
      <c r="H4582" s="1" t="str">
        <f t="shared" si="359"/>
        <v>'reportlostcard'</v>
      </c>
      <c r="J4582" t="str">
        <f t="shared" si="356"/>
        <v>('annotation', 'reportlostcard</v>
      </c>
      <c r="N4582" s="1" t="str">
        <f t="shared" si="357"/>
        <v xml:space="preserve"> 'reportlostcard</v>
      </c>
      <c r="P4582" s="1" t="str">
        <f t="shared" si="358"/>
        <v>reportlostcard</v>
      </c>
    </row>
    <row r="4583" spans="1:16" x14ac:dyDescent="0.3">
      <c r="A4583" s="3" t="str">
        <f>'Get Proba'!A4583</f>
        <v>('text', 'i paid extra bill on my credit cardkindly solve the issue')</v>
      </c>
      <c r="B4583" s="3" t="str">
        <f>'Get Proba'!C4583</f>
        <v xml:space="preserve"> ('disputecharge'</v>
      </c>
      <c r="C4583" t="str">
        <f>'Get Proba'!E4583</f>
        <v>('annotation', 'disputecharge')</v>
      </c>
      <c r="E4583" s="1" t="str">
        <f t="shared" si="355"/>
        <v xml:space="preserve"> 'i paid extra bill on my credit cardkindly solve the issue')</v>
      </c>
      <c r="H4583" s="1" t="str">
        <f t="shared" si="359"/>
        <v>'disputecharge'</v>
      </c>
      <c r="J4583" t="str">
        <f t="shared" si="356"/>
        <v>('annotation', 'disputecharge</v>
      </c>
      <c r="N4583" s="1" t="str">
        <f t="shared" si="357"/>
        <v xml:space="preserve"> 'disputecharge</v>
      </c>
      <c r="P4583" s="1" t="str">
        <f t="shared" si="358"/>
        <v>disputecharge</v>
      </c>
    </row>
    <row r="4584" spans="1:16" x14ac:dyDescent="0.3">
      <c r="A4584" s="3" t="str">
        <f>'Get Proba'!A4584</f>
        <v>('text', 'yes 2 cool soda')</v>
      </c>
      <c r="B4584" s="3" t="str">
        <f>'Get Proba'!C4584</f>
        <v xml:space="preserve"> ('orderdrinkintent'</v>
      </c>
      <c r="C4584" t="str">
        <f>'Get Proba'!E4584</f>
        <v>('annotation', 'orderdrinkintent')</v>
      </c>
      <c r="E4584" s="1" t="str">
        <f t="shared" si="355"/>
        <v xml:space="preserve"> 'yes 2 cool soda')</v>
      </c>
      <c r="H4584" s="1" t="str">
        <f t="shared" si="359"/>
        <v>'orderdrinkintent'</v>
      </c>
      <c r="J4584" t="str">
        <f t="shared" si="356"/>
        <v>('annotation', 'orderdrinkintent</v>
      </c>
      <c r="N4584" s="1" t="str">
        <f t="shared" si="357"/>
        <v xml:space="preserve"> 'orderdrinkintent</v>
      </c>
      <c r="P4584" s="1" t="str">
        <f t="shared" si="358"/>
        <v>orderdrinkintent</v>
      </c>
    </row>
    <row r="4585" spans="1:16" x14ac:dyDescent="0.3">
      <c r="A4585" s="3" t="str">
        <f>'Get Proba'!A4585</f>
        <v>('text', 'i would like to have 1 red vine')</v>
      </c>
      <c r="B4585" s="3" t="str">
        <f>'Get Proba'!C4585</f>
        <v xml:space="preserve"> ('orderpizzaintent'</v>
      </c>
      <c r="C4585" t="str">
        <f>'Get Proba'!E4585</f>
        <v>('annotation', 'orderdrinkintent')</v>
      </c>
      <c r="E4585" s="1" t="str">
        <f t="shared" si="355"/>
        <v xml:space="preserve"> 'i would like to have 1 red vine')</v>
      </c>
      <c r="H4585" s="1" t="str">
        <f t="shared" si="359"/>
        <v>'orderpizzaintent'</v>
      </c>
      <c r="J4585" t="str">
        <f t="shared" si="356"/>
        <v>('annotation', 'orderdrinkintent</v>
      </c>
      <c r="N4585" s="1" t="str">
        <f t="shared" si="357"/>
        <v xml:space="preserve"> 'orderdrinkintent</v>
      </c>
      <c r="P4585" s="1" t="str">
        <f t="shared" si="358"/>
        <v>orderdrinkintent</v>
      </c>
    </row>
    <row r="4586" spans="1:16" x14ac:dyDescent="0.3">
      <c r="A4586" s="3" t="str">
        <f>'Get Proba'!A4586</f>
        <v>('text', 'i need check my ac balance')</v>
      </c>
      <c r="B4586" s="3" t="str">
        <f>'Get Proba'!C4586</f>
        <v xml:space="preserve"> ('checkbalance'</v>
      </c>
      <c r="C4586" t="str">
        <f>'Get Proba'!E4586</f>
        <v>('annotation', 'checkbalance')</v>
      </c>
      <c r="E4586" s="1" t="str">
        <f t="shared" si="355"/>
        <v xml:space="preserve"> 'i need check my ac balance')</v>
      </c>
      <c r="H4586" s="1" t="str">
        <f t="shared" si="359"/>
        <v>'checkbalance'</v>
      </c>
      <c r="J4586" t="str">
        <f t="shared" si="356"/>
        <v>('annotation', 'checkbalance</v>
      </c>
      <c r="N4586" s="1" t="str">
        <f t="shared" si="357"/>
        <v xml:space="preserve"> 'checkbalance</v>
      </c>
      <c r="P4586" s="1" t="str">
        <f t="shared" si="358"/>
        <v>checkbalance</v>
      </c>
    </row>
    <row r="4587" spans="1:16" x14ac:dyDescent="0.3">
      <c r="A4587" s="3" t="str">
        <f>'Get Proba'!A4587</f>
        <v>('text', 'yes i have noticed some error on my credit card bill can you check it out i need reason why you charged more')</v>
      </c>
      <c r="B4587" s="3" t="str">
        <f>'Get Proba'!C4587</f>
        <v xml:space="preserve"> ('disputecharge'</v>
      </c>
      <c r="C4587" t="str">
        <f>'Get Proba'!E4587</f>
        <v>('annotation', 'disputecharge')</v>
      </c>
      <c r="E4587" s="1" t="str">
        <f t="shared" si="355"/>
        <v xml:space="preserve"> 'yes i have noticed some error on my credit card bill can you check it out i need reason why you charged more')</v>
      </c>
      <c r="H4587" s="1" t="str">
        <f t="shared" si="359"/>
        <v>'disputecharge'</v>
      </c>
      <c r="J4587" t="str">
        <f t="shared" si="356"/>
        <v>('annotation', 'disputecharge</v>
      </c>
      <c r="N4587" s="1" t="str">
        <f t="shared" si="357"/>
        <v xml:space="preserve"> 'disputecharge</v>
      </c>
      <c r="P4587" s="1" t="str">
        <f t="shared" si="358"/>
        <v>disputecharge</v>
      </c>
    </row>
    <row r="4588" spans="1:16" x14ac:dyDescent="0.3">
      <c r="A4588" s="3" t="str">
        <f>'Get Proba'!A4588</f>
        <v>('text', 'add olive oil drizzle please')</v>
      </c>
      <c r="B4588" s="3" t="str">
        <f>'Get Proba'!C4588</f>
        <v xml:space="preserve"> ('orderdessertintent'</v>
      </c>
      <c r="C4588" t="str">
        <f>'Get Proba'!E4588</f>
        <v>('annotation', 'orderpizzaintent')</v>
      </c>
      <c r="E4588" s="1" t="str">
        <f t="shared" si="355"/>
        <v xml:space="preserve"> 'add olive oil drizzle please')</v>
      </c>
      <c r="H4588" s="1" t="str">
        <f t="shared" si="359"/>
        <v>'orderdessertintent'</v>
      </c>
      <c r="J4588" t="str">
        <f t="shared" si="356"/>
        <v>('annotation', 'orderpizzaintent</v>
      </c>
      <c r="N4588" s="1" t="str">
        <f t="shared" si="357"/>
        <v xml:space="preserve"> 'orderpizzaintent</v>
      </c>
      <c r="P4588" s="1" t="str">
        <f t="shared" si="358"/>
        <v>orderpizzaintent</v>
      </c>
    </row>
    <row r="4589" spans="1:16" x14ac:dyDescent="0.3">
      <c r="A4589" s="3" t="str">
        <f>'Get Proba'!A4589</f>
        <v>('text', 'i need to new internet connect')</v>
      </c>
      <c r="B4589" s="3" t="str">
        <f>'Get Proba'!C4589</f>
        <v xml:space="preserve"> ('startserviceintent'</v>
      </c>
      <c r="C4589" t="str">
        <f>'Get Proba'!E4589</f>
        <v>('annotation', 'startserviceintent')</v>
      </c>
      <c r="E4589" s="1" t="str">
        <f t="shared" si="355"/>
        <v xml:space="preserve"> 'i need to new internet connect')</v>
      </c>
      <c r="H4589" s="1" t="str">
        <f t="shared" si="359"/>
        <v>'startserviceintent'</v>
      </c>
      <c r="J4589" t="str">
        <f t="shared" si="356"/>
        <v>('annotation', 'startserviceintent</v>
      </c>
      <c r="N4589" s="1" t="str">
        <f t="shared" si="357"/>
        <v xml:space="preserve"> 'startserviceintent</v>
      </c>
      <c r="P4589" s="1" t="str">
        <f t="shared" si="358"/>
        <v>startserviceintent</v>
      </c>
    </row>
    <row r="4590" spans="1:16" x14ac:dyDescent="0.3">
      <c r="A4590" s="3" t="str">
        <f>'Get Proba'!A4590</f>
        <v>('text', '1 meat eater pizza')</v>
      </c>
      <c r="B4590" s="3" t="str">
        <f>'Get Proba'!C4590</f>
        <v xml:space="preserve"> ('orderpizzaintent'</v>
      </c>
      <c r="C4590" t="str">
        <f>'Get Proba'!E4590</f>
        <v>('annotation', 'orderpizzaintent')</v>
      </c>
      <c r="E4590" s="1" t="str">
        <f t="shared" si="355"/>
        <v xml:space="preserve"> '1 meat eater pizza')</v>
      </c>
      <c r="H4590" s="1" t="str">
        <f t="shared" si="359"/>
        <v>'orderpizzaintent'</v>
      </c>
      <c r="J4590" t="str">
        <f t="shared" si="356"/>
        <v>('annotation', 'orderpizzaintent</v>
      </c>
      <c r="N4590" s="1" t="str">
        <f t="shared" si="357"/>
        <v xml:space="preserve"> 'orderpizzaintent</v>
      </c>
      <c r="P4590" s="1" t="str">
        <f t="shared" si="358"/>
        <v>orderpizzaintent</v>
      </c>
    </row>
    <row r="4591" spans="1:16" x14ac:dyDescent="0.3">
      <c r="A4591" s="3" t="str">
        <f>'Get Proba'!A4591</f>
        <v>('text', 'my iphone mobile just damaged please fix my mobile screen')</v>
      </c>
      <c r="B4591" s="3" t="str">
        <f>'Get Proba'!C4591</f>
        <v xml:space="preserve"> ('reportbrokenphone'</v>
      </c>
      <c r="C4591" t="str">
        <f>'Get Proba'!E4591</f>
        <v>('annotation', 'reportbrokenphone')</v>
      </c>
      <c r="E4591" s="1" t="str">
        <f t="shared" si="355"/>
        <v xml:space="preserve"> 'my iphone mobile just damaged please fix my mobile screen')</v>
      </c>
      <c r="H4591" s="1" t="str">
        <f t="shared" si="359"/>
        <v>'reportbrokenphone'</v>
      </c>
      <c r="J4591" t="str">
        <f t="shared" si="356"/>
        <v>('annotation', 'reportbrokenphone</v>
      </c>
      <c r="N4591" s="1" t="str">
        <f t="shared" si="357"/>
        <v xml:space="preserve"> 'reportbrokenphone</v>
      </c>
      <c r="P4591" s="1" t="str">
        <f t="shared" si="358"/>
        <v>reportbrokenphone</v>
      </c>
    </row>
    <row r="4592" spans="1:16" x14ac:dyDescent="0.3">
      <c r="A4592" s="3" t="str">
        <f>'Get Proba'!A4592</f>
        <v>('text', '2 double cheeseburger')</v>
      </c>
      <c r="B4592" s="3" t="str">
        <f>'Get Proba'!C4592</f>
        <v xml:space="preserve"> ('orderburgerintent'</v>
      </c>
      <c r="C4592" t="str">
        <f>'Get Proba'!E4592</f>
        <v>('annotation', 'orderburgerintent')</v>
      </c>
      <c r="E4592" s="1" t="str">
        <f t="shared" si="355"/>
        <v xml:space="preserve"> '2 double cheeseburger')</v>
      </c>
      <c r="H4592" s="1" t="str">
        <f t="shared" si="359"/>
        <v>'orderburgerintent'</v>
      </c>
      <c r="J4592" t="str">
        <f t="shared" si="356"/>
        <v>('annotation', 'orderburgerintent</v>
      </c>
      <c r="N4592" s="1" t="str">
        <f t="shared" si="357"/>
        <v xml:space="preserve"> 'orderburgerintent</v>
      </c>
      <c r="P4592" s="1" t="str">
        <f t="shared" si="358"/>
        <v>orderburgerintent</v>
      </c>
    </row>
    <row r="4593" spans="1:16" x14ac:dyDescent="0.3">
      <c r="A4593" s="3" t="str">
        <f>'Get Proba'!A4593</f>
        <v>('text', 'please let me know my seat assignment')</v>
      </c>
      <c r="B4593" s="3" t="str">
        <f>'Get Proba'!C4593</f>
        <v xml:space="preserve"> ('changeseatassignment'</v>
      </c>
      <c r="C4593" t="str">
        <f>'Get Proba'!E4593</f>
        <v>('annotation', 'getseatinfo')</v>
      </c>
      <c r="E4593" s="1" t="str">
        <f t="shared" si="355"/>
        <v xml:space="preserve"> 'please let me know my seat assignment')</v>
      </c>
      <c r="H4593" s="1" t="str">
        <f t="shared" si="359"/>
        <v>'changeseatassignment'</v>
      </c>
      <c r="J4593" t="str">
        <f t="shared" si="356"/>
        <v>('annotation', 'getseatinfo</v>
      </c>
      <c r="N4593" s="1" t="str">
        <f t="shared" si="357"/>
        <v xml:space="preserve"> 'getseatinfo</v>
      </c>
      <c r="P4593" s="1" t="str">
        <f t="shared" si="358"/>
        <v>getseatinfo</v>
      </c>
    </row>
    <row r="4594" spans="1:16" x14ac:dyDescent="0.3">
      <c r="A4594" s="3" t="str">
        <f>'Get Proba'!A4594</f>
        <v>('text', 'i want to purchase a new cable')</v>
      </c>
      <c r="B4594" s="3" t="str">
        <f>'Get Proba'!C4594</f>
        <v xml:space="preserve"> ('startserviceintent'</v>
      </c>
      <c r="C4594" t="str">
        <f>'Get Proba'!E4594</f>
        <v>('annotation', 'startserviceintent')</v>
      </c>
      <c r="E4594" s="1" t="str">
        <f t="shared" si="355"/>
        <v xml:space="preserve"> 'i want to purchase a new cable')</v>
      </c>
      <c r="H4594" s="1" t="str">
        <f t="shared" si="359"/>
        <v>'startserviceintent'</v>
      </c>
      <c r="J4594" t="str">
        <f t="shared" si="356"/>
        <v>('annotation', 'startserviceintent</v>
      </c>
      <c r="N4594" s="1" t="str">
        <f t="shared" si="357"/>
        <v xml:space="preserve"> 'startserviceintent</v>
      </c>
      <c r="P4594" s="1" t="str">
        <f t="shared" si="358"/>
        <v>startserviceintent</v>
      </c>
    </row>
    <row r="4595" spans="1:16" x14ac:dyDescent="0.3">
      <c r="A4595" s="3" t="str">
        <f>'Get Proba'!A4595</f>
        <v>('text', 'i want to sign up new service')</v>
      </c>
      <c r="B4595" s="3" t="str">
        <f>'Get Proba'!C4595</f>
        <v xml:space="preserve"> ('startserviceintent'</v>
      </c>
      <c r="C4595" t="str">
        <f>'Get Proba'!E4595</f>
        <v>('annotation', 'startserviceintent')</v>
      </c>
      <c r="E4595" s="1" t="str">
        <f t="shared" si="355"/>
        <v xml:space="preserve"> 'i want to sign up new service')</v>
      </c>
      <c r="H4595" s="1" t="str">
        <f t="shared" si="359"/>
        <v>'startserviceintent'</v>
      </c>
      <c r="J4595" t="str">
        <f t="shared" si="356"/>
        <v>('annotation', 'startserviceintent</v>
      </c>
      <c r="N4595" s="1" t="str">
        <f t="shared" si="357"/>
        <v xml:space="preserve"> 'startserviceintent</v>
      </c>
      <c r="P4595" s="1" t="str">
        <f t="shared" si="358"/>
        <v>startserviceintent</v>
      </c>
    </row>
    <row r="4596" spans="1:16" x14ac:dyDescent="0.3">
      <c r="A4596" s="3" t="str">
        <f>'Get Proba'!A4596</f>
        <v>('text', 'i want to check my current balance')</v>
      </c>
      <c r="B4596" s="3" t="str">
        <f>'Get Proba'!C4596</f>
        <v xml:space="preserve"> ('checkbalance'</v>
      </c>
      <c r="C4596" t="str">
        <f>'Get Proba'!E4596</f>
        <v>('annotation', 'checkbalance')</v>
      </c>
      <c r="E4596" s="1" t="str">
        <f t="shared" si="355"/>
        <v xml:space="preserve"> 'i want to check my current balance')</v>
      </c>
      <c r="H4596" s="1" t="str">
        <f t="shared" si="359"/>
        <v>'checkbalance'</v>
      </c>
      <c r="J4596" t="str">
        <f t="shared" si="356"/>
        <v>('annotation', 'checkbalance</v>
      </c>
      <c r="N4596" s="1" t="str">
        <f t="shared" si="357"/>
        <v xml:space="preserve"> 'checkbalance</v>
      </c>
      <c r="P4596" s="1" t="str">
        <f t="shared" si="358"/>
        <v>checkbalance</v>
      </c>
    </row>
    <row r="4597" spans="1:16" x14ac:dyDescent="0.3">
      <c r="A4597" s="3" t="str">
        <f>'Get Proba'!A4597</f>
        <v>('text', 'need a proof of insurance for one of my cars')</v>
      </c>
      <c r="B4597" s="3" t="str">
        <f>'Get Proba'!C4597</f>
        <v xml:space="preserve"> ('getproofofinsurance'</v>
      </c>
      <c r="C4597" t="str">
        <f>'Get Proba'!E4597</f>
        <v>('annotation', 'getproofofinsurance')</v>
      </c>
      <c r="E4597" s="1" t="str">
        <f t="shared" si="355"/>
        <v xml:space="preserve"> 'need a proof of insurance for one of my cars')</v>
      </c>
      <c r="H4597" s="1" t="str">
        <f t="shared" si="359"/>
        <v>'getproofofinsurance'</v>
      </c>
      <c r="J4597" t="str">
        <f t="shared" si="356"/>
        <v>('annotation', 'getproofofinsurance</v>
      </c>
      <c r="N4597" s="1" t="str">
        <f t="shared" si="357"/>
        <v xml:space="preserve"> 'getproofofinsurance</v>
      </c>
      <c r="P4597" s="1" t="str">
        <f t="shared" si="358"/>
        <v>getproofofinsurance</v>
      </c>
    </row>
    <row r="4598" spans="1:16" x14ac:dyDescent="0.3">
      <c r="A4598" s="3" t="str">
        <f>'Get Proba'!A4598</f>
        <v>('text', 'i need boarding pass')</v>
      </c>
      <c r="B4598" s="3" t="str">
        <f>'Get Proba'!C4598</f>
        <v xml:space="preserve"> ('getboardingpass'</v>
      </c>
      <c r="C4598" t="str">
        <f>'Get Proba'!E4598</f>
        <v>('annotation', 'getboardingpass')</v>
      </c>
      <c r="E4598" s="1" t="str">
        <f t="shared" si="355"/>
        <v xml:space="preserve"> 'i need boarding pass')</v>
      </c>
      <c r="H4598" s="1" t="str">
        <f t="shared" si="359"/>
        <v>'getboardingpass'</v>
      </c>
      <c r="J4598" t="str">
        <f t="shared" si="356"/>
        <v>('annotation', 'getboardingpass</v>
      </c>
      <c r="N4598" s="1" t="str">
        <f t="shared" si="357"/>
        <v xml:space="preserve"> 'getboardingpass</v>
      </c>
      <c r="P4598" s="1" t="str">
        <f t="shared" si="358"/>
        <v>getboardingpass</v>
      </c>
    </row>
    <row r="4599" spans="1:16" x14ac:dyDescent="0.3">
      <c r="A4599" s="3" t="str">
        <f>'Get Proba'!A4599</f>
        <v>('text', 'cost of plan')</v>
      </c>
      <c r="B4599" s="3" t="str">
        <f>'Get Proba'!C4599</f>
        <v xml:space="preserve"> ('getinformationintent'</v>
      </c>
      <c r="C4599" t="str">
        <f>'Get Proba'!E4599</f>
        <v>('annotation', 'getinformationintent')</v>
      </c>
      <c r="E4599" s="1" t="str">
        <f t="shared" si="355"/>
        <v xml:space="preserve"> 'cost of plan')</v>
      </c>
      <c r="H4599" s="1" t="str">
        <f t="shared" si="359"/>
        <v>'getinformationintent'</v>
      </c>
      <c r="J4599" t="str">
        <f t="shared" si="356"/>
        <v>('annotation', 'getinformationintent</v>
      </c>
      <c r="N4599" s="1" t="str">
        <f t="shared" si="357"/>
        <v xml:space="preserve"> 'getinformationintent</v>
      </c>
      <c r="P4599" s="1" t="str">
        <f t="shared" si="358"/>
        <v>getinformationintent</v>
      </c>
    </row>
    <row r="4600" spans="1:16" x14ac:dyDescent="0.3">
      <c r="A4600" s="3" t="str">
        <f>'Get Proba'!A4600</f>
        <v>('text', 'i already book a ticket but i change my seat number')</v>
      </c>
      <c r="B4600" s="3" t="str">
        <f>'Get Proba'!C4600</f>
        <v xml:space="preserve"> ('changeseatassignment'</v>
      </c>
      <c r="C4600" t="str">
        <f>'Get Proba'!E4600</f>
        <v>('annotation', 'changeseatassignment')</v>
      </c>
      <c r="E4600" s="1" t="str">
        <f t="shared" si="355"/>
        <v xml:space="preserve"> 'i already book a ticket but i change my seat number')</v>
      </c>
      <c r="H4600" s="1" t="str">
        <f t="shared" si="359"/>
        <v>'changeseatassignment'</v>
      </c>
      <c r="J4600" t="str">
        <f t="shared" si="356"/>
        <v>('annotation', 'changeseatassignment</v>
      </c>
      <c r="N4600" s="1" t="str">
        <f t="shared" si="357"/>
        <v xml:space="preserve"> 'changeseatassignment</v>
      </c>
      <c r="P4600" s="1" t="str">
        <f t="shared" si="358"/>
        <v>changeseatassignment</v>
      </c>
    </row>
    <row r="4601" spans="1:16" x14ac:dyDescent="0.3">
      <c r="A4601" s="3" t="str">
        <f>'Get Proba'!A4601</f>
        <v>('text', 'how mouch it cost')</v>
      </c>
      <c r="B4601" s="3" t="str">
        <f>'Get Proba'!C4601</f>
        <v xml:space="preserve"> ('getinformationintent'</v>
      </c>
      <c r="C4601" t="str">
        <f>'Get Proba'!E4601</f>
        <v>('annotation', 'getinformationintent')</v>
      </c>
      <c r="E4601" s="1" t="str">
        <f t="shared" si="355"/>
        <v xml:space="preserve"> 'how mouch it cost')</v>
      </c>
      <c r="H4601" s="1" t="str">
        <f t="shared" si="359"/>
        <v>'getinformationintent'</v>
      </c>
      <c r="J4601" t="str">
        <f t="shared" si="356"/>
        <v>('annotation', 'getinformationintent</v>
      </c>
      <c r="N4601" s="1" t="str">
        <f t="shared" si="357"/>
        <v xml:space="preserve"> 'getinformationintent</v>
      </c>
      <c r="P4601" s="1" t="str">
        <f t="shared" si="358"/>
        <v>getinformationintent</v>
      </c>
    </row>
    <row r="4602" spans="1:16" x14ac:dyDescent="0.3">
      <c r="A4602" s="3" t="str">
        <f>'Get Proba'!A4602</f>
        <v>('text', 'i need to vanilla ice cream')</v>
      </c>
      <c r="B4602" s="3" t="str">
        <f>'Get Proba'!C4602</f>
        <v xml:space="preserve"> ('orderdessertintent'</v>
      </c>
      <c r="C4602" t="str">
        <f>'Get Proba'!E4602</f>
        <v>('annotation', 'orderdessertintent')</v>
      </c>
      <c r="E4602" s="1" t="str">
        <f t="shared" si="355"/>
        <v xml:space="preserve"> 'i need to vanilla ice cream')</v>
      </c>
      <c r="H4602" s="1" t="str">
        <f t="shared" si="359"/>
        <v>'orderdessertintent'</v>
      </c>
      <c r="J4602" t="str">
        <f t="shared" si="356"/>
        <v>('annotation', 'orderdessertintent</v>
      </c>
      <c r="N4602" s="1" t="str">
        <f t="shared" si="357"/>
        <v xml:space="preserve"> 'orderdessertintent</v>
      </c>
      <c r="P4602" s="1" t="str">
        <f t="shared" si="358"/>
        <v>orderdessertintent</v>
      </c>
    </row>
    <row r="4603" spans="1:16" x14ac:dyDescent="0.3">
      <c r="A4603" s="3" t="str">
        <f>'Get Proba'!A4603</f>
        <v>('text', 'i wanted to check on what seat i have')</v>
      </c>
      <c r="B4603" s="3" t="str">
        <f>'Get Proba'!C4603</f>
        <v xml:space="preserve"> ('changeseatassignment'</v>
      </c>
      <c r="C4603" t="str">
        <f>'Get Proba'!E4603</f>
        <v>('annotation', 'changeseatassignment')</v>
      </c>
      <c r="E4603" s="1" t="str">
        <f t="shared" si="355"/>
        <v xml:space="preserve"> 'i wanted to check on what seat i have')</v>
      </c>
      <c r="H4603" s="1" t="str">
        <f t="shared" si="359"/>
        <v>'changeseatassignment'</v>
      </c>
      <c r="J4603" t="str">
        <f t="shared" si="356"/>
        <v>('annotation', 'changeseatassignment</v>
      </c>
      <c r="N4603" s="1" t="str">
        <f t="shared" si="357"/>
        <v xml:space="preserve"> 'changeseatassignment</v>
      </c>
      <c r="P4603" s="1" t="str">
        <f t="shared" si="358"/>
        <v>changeseatassignment</v>
      </c>
    </row>
    <row r="4604" spans="1:16" x14ac:dyDescent="0.3">
      <c r="A4604" s="3" t="str">
        <f>'Get Proba'!A4604</f>
        <v>('text', 'just wanted to check my seat assignment')</v>
      </c>
      <c r="B4604" s="3" t="str">
        <f>'Get Proba'!C4604</f>
        <v xml:space="preserve"> ('changeseatassignment'</v>
      </c>
      <c r="C4604" t="str">
        <f>'Get Proba'!E4604</f>
        <v>('annotation', 'changeseatassignment')</v>
      </c>
      <c r="E4604" s="1" t="str">
        <f t="shared" si="355"/>
        <v xml:space="preserve"> 'just wanted to check my seat assignment')</v>
      </c>
      <c r="H4604" s="1" t="str">
        <f t="shared" si="359"/>
        <v>'changeseatassignment'</v>
      </c>
      <c r="J4604" t="str">
        <f t="shared" si="356"/>
        <v>('annotation', 'changeseatassignment</v>
      </c>
      <c r="N4604" s="1" t="str">
        <f t="shared" si="357"/>
        <v xml:space="preserve"> 'changeseatassignment</v>
      </c>
      <c r="P4604" s="1" t="str">
        <f t="shared" si="358"/>
        <v>changeseatassignment</v>
      </c>
    </row>
    <row r="4605" spans="1:16" x14ac:dyDescent="0.3">
      <c r="A4605" s="3" t="str">
        <f>'Get Proba'!A4605</f>
        <v>('text', 'boarding pass to be sent to my email address')</v>
      </c>
      <c r="B4605" s="3" t="str">
        <f>'Get Proba'!C4605</f>
        <v xml:space="preserve"> ('getboardingpass'</v>
      </c>
      <c r="C4605" t="str">
        <f>'Get Proba'!E4605</f>
        <v>('annotation', 'getboardingpass')</v>
      </c>
      <c r="E4605" s="1" t="str">
        <f t="shared" si="355"/>
        <v xml:space="preserve"> 'boarding pass to be sent to my email address')</v>
      </c>
      <c r="H4605" s="1" t="str">
        <f t="shared" si="359"/>
        <v>'getboardingpass'</v>
      </c>
      <c r="J4605" t="str">
        <f t="shared" si="356"/>
        <v>('annotation', 'getboardingpass</v>
      </c>
      <c r="N4605" s="1" t="str">
        <f t="shared" si="357"/>
        <v xml:space="preserve"> 'getboardingpass</v>
      </c>
      <c r="P4605" s="1" t="str">
        <f t="shared" si="358"/>
        <v>getboardingpass</v>
      </c>
    </row>
    <row r="4606" spans="1:16" x14ac:dyDescent="0.3">
      <c r="A4606" s="3" t="str">
        <f>'Get Proba'!A4606</f>
        <v>('text', 'i want to change the address associated with my credit card')</v>
      </c>
      <c r="B4606" s="3" t="str">
        <f>'Get Proba'!C4606</f>
        <v xml:space="preserve"> ('updateaddress'</v>
      </c>
      <c r="C4606" t="str">
        <f>'Get Proba'!E4606</f>
        <v>('annotation', 'updateaddress')</v>
      </c>
      <c r="E4606" s="1" t="str">
        <f t="shared" si="355"/>
        <v xml:space="preserve"> 'i want to change the address associated with my credit card')</v>
      </c>
      <c r="H4606" s="1" t="str">
        <f t="shared" si="359"/>
        <v>'updateaddress'</v>
      </c>
      <c r="J4606" t="str">
        <f t="shared" si="356"/>
        <v>('annotation', 'updateaddress</v>
      </c>
      <c r="N4606" s="1" t="str">
        <f t="shared" si="357"/>
        <v xml:space="preserve"> 'updateaddress</v>
      </c>
      <c r="P4606" s="1" t="str">
        <f t="shared" si="358"/>
        <v>updateaddress</v>
      </c>
    </row>
    <row r="4607" spans="1:16" x14ac:dyDescent="0.3">
      <c r="A4607" s="3" t="str">
        <f>'Get Proba'!A4607</f>
        <v>('text', 'i want to new cable service')</v>
      </c>
      <c r="B4607" s="3" t="str">
        <f>'Get Proba'!C4607</f>
        <v xml:space="preserve"> ('startserviceintent'</v>
      </c>
      <c r="C4607" t="str">
        <f>'Get Proba'!E4607</f>
        <v>('annotation', 'startserviceintent')</v>
      </c>
      <c r="E4607" s="1" t="str">
        <f t="shared" si="355"/>
        <v xml:space="preserve"> 'i want to new cable service')</v>
      </c>
      <c r="H4607" s="1" t="str">
        <f t="shared" si="359"/>
        <v>'startserviceintent'</v>
      </c>
      <c r="J4607" t="str">
        <f t="shared" si="356"/>
        <v>('annotation', 'startserviceintent</v>
      </c>
      <c r="N4607" s="1" t="str">
        <f t="shared" si="357"/>
        <v xml:space="preserve"> 'startserviceintent</v>
      </c>
      <c r="P4607" s="1" t="str">
        <f t="shared" si="358"/>
        <v>startserviceintent</v>
      </c>
    </row>
    <row r="4608" spans="1:16" x14ac:dyDescent="0.3">
      <c r="A4608" s="3" t="str">
        <f>'Get Proba'!A4608</f>
        <v>('text', 'my credit card bill was charged for what purpose')</v>
      </c>
      <c r="B4608" s="3" t="str">
        <f>'Get Proba'!C4608</f>
        <v xml:space="preserve"> ('disputecharge'</v>
      </c>
      <c r="C4608" t="str">
        <f>'Get Proba'!E4608</f>
        <v>('annotation', 'disputecharge')</v>
      </c>
      <c r="E4608" s="1" t="str">
        <f t="shared" si="355"/>
        <v xml:space="preserve"> 'my credit card bill was charged for what purpose')</v>
      </c>
      <c r="H4608" s="1" t="str">
        <f t="shared" si="359"/>
        <v>'disputecharge'</v>
      </c>
      <c r="J4608" t="str">
        <f t="shared" si="356"/>
        <v>('annotation', 'disputecharge</v>
      </c>
      <c r="N4608" s="1" t="str">
        <f t="shared" si="357"/>
        <v xml:space="preserve"> 'disputecharge</v>
      </c>
      <c r="P4608" s="1" t="str">
        <f t="shared" si="358"/>
        <v>disputecharge</v>
      </c>
    </row>
    <row r="4609" spans="1:16" x14ac:dyDescent="0.3">
      <c r="A4609" s="3" t="str">
        <f>'Get Proba'!A4609</f>
        <v>('text', 'i want one fries')</v>
      </c>
      <c r="B4609" s="3" t="str">
        <f>'Get Proba'!C4609</f>
        <v xml:space="preserve"> ('ordersideintent'</v>
      </c>
      <c r="C4609" t="str">
        <f>'Get Proba'!E4609</f>
        <v>('annotation', 'ordersideintent')</v>
      </c>
      <c r="E4609" s="1" t="str">
        <f t="shared" si="355"/>
        <v xml:space="preserve"> 'i want one fries')</v>
      </c>
      <c r="H4609" s="1" t="str">
        <f t="shared" si="359"/>
        <v>'ordersideintent'</v>
      </c>
      <c r="J4609" t="str">
        <f t="shared" si="356"/>
        <v>('annotation', 'ordersideintent</v>
      </c>
      <c r="N4609" s="1" t="str">
        <f t="shared" si="357"/>
        <v xml:space="preserve"> 'ordersideintent</v>
      </c>
      <c r="P4609" s="1" t="str">
        <f t="shared" si="358"/>
        <v>ordersideintent</v>
      </c>
    </row>
    <row r="4610" spans="1:16" x14ac:dyDescent="0.3">
      <c r="A4610" s="3" t="str">
        <f>'Get Proba'!A4610</f>
        <v>('text', 'my credit card is lost')</v>
      </c>
      <c r="B4610" s="3" t="str">
        <f>'Get Proba'!C4610</f>
        <v xml:space="preserve"> ('reportlostcard'</v>
      </c>
      <c r="C4610" t="str">
        <f>'Get Proba'!E4610</f>
        <v>('annotation', 'reportlostcard')</v>
      </c>
      <c r="E4610" s="1" t="str">
        <f t="shared" ref="E4610:E4673" si="360">RIGHT(A4610,LEN(A4610)-FIND(",",A4610))</f>
        <v xml:space="preserve"> 'my credit card is lost')</v>
      </c>
      <c r="H4610" s="1" t="str">
        <f t="shared" si="359"/>
        <v>'reportlostcard'</v>
      </c>
      <c r="J4610" t="str">
        <f t="shared" ref="J4610:J4673" si="361">LEFT(C4610,LEN(C4610)-2)</f>
        <v>('annotation', 'reportlostcard</v>
      </c>
      <c r="N4610" s="1" t="str">
        <f t="shared" ref="N4610:N4673" si="362">RIGHT(J4610,LEN(J4610)-FIND(",",J4610))</f>
        <v xml:space="preserve"> 'reportlostcard</v>
      </c>
      <c r="P4610" s="1" t="str">
        <f t="shared" ref="P4610:P4673" si="363">RIGHT(N4610,LEN(N4610)-FIND("'",N4610))</f>
        <v>reportlostcard</v>
      </c>
    </row>
    <row r="4611" spans="1:16" x14ac:dyDescent="0.3">
      <c r="A4611" s="3" t="str">
        <f>'Get Proba'!A4611</f>
        <v>('text', 'i would like to order a pizza')</v>
      </c>
      <c r="B4611" s="3" t="str">
        <f>'Get Proba'!C4611</f>
        <v xml:space="preserve"> ('orderpizzaintent'</v>
      </c>
      <c r="C4611" t="str">
        <f>'Get Proba'!E4611</f>
        <v>('annotation', 'orderpizzaintent')</v>
      </c>
      <c r="E4611" s="1" t="str">
        <f t="shared" si="360"/>
        <v xml:space="preserve"> 'i would like to order a pizza')</v>
      </c>
      <c r="H4611" s="1" t="str">
        <f t="shared" ref="H4611:H4674" si="364">RIGHT(B4611,LEN(B4611)-FIND("(",B4611))</f>
        <v>'orderpizzaintent'</v>
      </c>
      <c r="J4611" t="str">
        <f t="shared" si="361"/>
        <v>('annotation', 'orderpizzaintent</v>
      </c>
      <c r="N4611" s="1" t="str">
        <f t="shared" si="362"/>
        <v xml:space="preserve"> 'orderpizzaintent</v>
      </c>
      <c r="P4611" s="1" t="str">
        <f t="shared" si="363"/>
        <v>orderpizzaintent</v>
      </c>
    </row>
    <row r="4612" spans="1:16" x14ac:dyDescent="0.3">
      <c r="A4612" s="3" t="str">
        <f>'Get Proba'!A4612</f>
        <v>('text', 'ok any desert order me')</v>
      </c>
      <c r="B4612" s="3" t="str">
        <f>'Get Proba'!C4612</f>
        <v xml:space="preserve"> ('orderpizzaintent'</v>
      </c>
      <c r="C4612" t="str">
        <f>'Get Proba'!E4612</f>
        <v>('annotation', 'orderdessertintent')</v>
      </c>
      <c r="E4612" s="1" t="str">
        <f t="shared" si="360"/>
        <v xml:space="preserve"> 'ok any desert order me')</v>
      </c>
      <c r="H4612" s="1" t="str">
        <f t="shared" si="364"/>
        <v>'orderpizzaintent'</v>
      </c>
      <c r="J4612" t="str">
        <f t="shared" si="361"/>
        <v>('annotation', 'orderdessertintent</v>
      </c>
      <c r="N4612" s="1" t="str">
        <f t="shared" si="362"/>
        <v xml:space="preserve"> 'orderdessertintent</v>
      </c>
      <c r="P4612" s="1" t="str">
        <f t="shared" si="363"/>
        <v>orderdessertintent</v>
      </c>
    </row>
    <row r="4613" spans="1:16" x14ac:dyDescent="0.3">
      <c r="A4613" s="3" t="str">
        <f>'Get Proba'!A4613</f>
        <v>('text', 'i need to check my seat assignment taylor')</v>
      </c>
      <c r="B4613" s="3" t="str">
        <f>'Get Proba'!C4613</f>
        <v xml:space="preserve"> ('changeseatassignment'</v>
      </c>
      <c r="C4613" t="str">
        <f>'Get Proba'!E4613</f>
        <v>('annotation', 'changeseatassignment')</v>
      </c>
      <c r="E4613" s="1" t="str">
        <f t="shared" si="360"/>
        <v xml:space="preserve"> 'i need to check my seat assignment taylor')</v>
      </c>
      <c r="H4613" s="1" t="str">
        <f t="shared" si="364"/>
        <v>'changeseatassignment'</v>
      </c>
      <c r="J4613" t="str">
        <f t="shared" si="361"/>
        <v>('annotation', 'changeseatassignment</v>
      </c>
      <c r="N4613" s="1" t="str">
        <f t="shared" si="362"/>
        <v xml:space="preserve"> 'changeseatassignment</v>
      </c>
      <c r="P4613" s="1" t="str">
        <f t="shared" si="363"/>
        <v>changeseatassignment</v>
      </c>
    </row>
    <row r="4614" spans="1:16" x14ac:dyDescent="0.3">
      <c r="A4614" s="3" t="str">
        <f>'Get Proba'!A4614</f>
        <v>('text', 'i wanted to order a pizza')</v>
      </c>
      <c r="B4614" s="3" t="str">
        <f>'Get Proba'!C4614</f>
        <v xml:space="preserve"> ('orderpizzaintent'</v>
      </c>
      <c r="C4614" t="str">
        <f>'Get Proba'!E4614</f>
        <v>('annotation', 'orderpizzaintent')</v>
      </c>
      <c r="E4614" s="1" t="str">
        <f t="shared" si="360"/>
        <v xml:space="preserve"> 'i wanted to order a pizza')</v>
      </c>
      <c r="H4614" s="1" t="str">
        <f t="shared" si="364"/>
        <v>'orderpizzaintent'</v>
      </c>
      <c r="J4614" t="str">
        <f t="shared" si="361"/>
        <v>('annotation', 'orderpizzaintent</v>
      </c>
      <c r="N4614" s="1" t="str">
        <f t="shared" si="362"/>
        <v xml:space="preserve"> 'orderpizzaintent</v>
      </c>
      <c r="P4614" s="1" t="str">
        <f t="shared" si="363"/>
        <v>orderpizzaintent</v>
      </c>
    </row>
    <row r="4615" spans="1:16" x14ac:dyDescent="0.3">
      <c r="A4615" s="3" t="str">
        <f>'Get Proba'!A4615</f>
        <v>('text', 'whether new lower rates shown in ad are available to me')</v>
      </c>
      <c r="B4615" s="3" t="str">
        <f>'Get Proba'!C4615</f>
        <v xml:space="preserve"> ('checkoffereligibility'</v>
      </c>
      <c r="C4615" t="str">
        <f>'Get Proba'!E4615</f>
        <v>('annotation', 'checkoffereligibility')</v>
      </c>
      <c r="E4615" s="1" t="str">
        <f t="shared" si="360"/>
        <v xml:space="preserve"> 'whether new lower rates shown in ad are available to me')</v>
      </c>
      <c r="H4615" s="1" t="str">
        <f t="shared" si="364"/>
        <v>'checkoffereligibility'</v>
      </c>
      <c r="J4615" t="str">
        <f t="shared" si="361"/>
        <v>('annotation', 'checkoffereligibility</v>
      </c>
      <c r="N4615" s="1" t="str">
        <f t="shared" si="362"/>
        <v xml:space="preserve"> 'checkoffereligibility</v>
      </c>
      <c r="P4615" s="1" t="str">
        <f t="shared" si="363"/>
        <v>checkoffereligibility</v>
      </c>
    </row>
    <row r="4616" spans="1:16" x14ac:dyDescent="0.3">
      <c r="A4616" s="3" t="str">
        <f>'Get Proba'!A4616</f>
        <v>('text', 'southwest buttermilk crispy chicken salad')</v>
      </c>
      <c r="B4616" s="3" t="str">
        <f>'Get Proba'!C4616</f>
        <v xml:space="preserve"> ('ordersaladintent'</v>
      </c>
      <c r="C4616" t="str">
        <f>'Get Proba'!E4616</f>
        <v>('annotation', 'ordersaladintent')</v>
      </c>
      <c r="E4616" s="1" t="str">
        <f t="shared" si="360"/>
        <v xml:space="preserve"> 'southwest buttermilk crispy chicken salad')</v>
      </c>
      <c r="H4616" s="1" t="str">
        <f t="shared" si="364"/>
        <v>'ordersaladintent'</v>
      </c>
      <c r="J4616" t="str">
        <f t="shared" si="361"/>
        <v>('annotation', 'ordersaladintent</v>
      </c>
      <c r="N4616" s="1" t="str">
        <f t="shared" si="362"/>
        <v xml:space="preserve"> 'ordersaladintent</v>
      </c>
      <c r="P4616" s="1" t="str">
        <f t="shared" si="363"/>
        <v>ordersaladintent</v>
      </c>
    </row>
    <row r="4617" spans="1:16" x14ac:dyDescent="0.3">
      <c r="A4617" s="3" t="str">
        <f>'Get Proba'!A4617</f>
        <v>('text', 'tomato mozzarella salad')</v>
      </c>
      <c r="B4617" s="3" t="str">
        <f>'Get Proba'!C4617</f>
        <v xml:space="preserve"> ('ordersaladintent'</v>
      </c>
      <c r="C4617" t="str">
        <f>'Get Proba'!E4617</f>
        <v>('annotation', 'ordersaladintent')</v>
      </c>
      <c r="E4617" s="1" t="str">
        <f t="shared" si="360"/>
        <v xml:space="preserve"> 'tomato mozzarella salad')</v>
      </c>
      <c r="H4617" s="1" t="str">
        <f t="shared" si="364"/>
        <v>'ordersaladintent'</v>
      </c>
      <c r="J4617" t="str">
        <f t="shared" si="361"/>
        <v>('annotation', 'ordersaladintent</v>
      </c>
      <c r="N4617" s="1" t="str">
        <f t="shared" si="362"/>
        <v xml:space="preserve"> 'ordersaladintent</v>
      </c>
      <c r="P4617" s="1" t="str">
        <f t="shared" si="363"/>
        <v>ordersaladintent</v>
      </c>
    </row>
    <row r="4618" spans="1:16" x14ac:dyDescent="0.3">
      <c r="A4618" s="3" t="str">
        <f>'Get Proba'!A4618</f>
        <v>('text', 'olive oil brownie 3')</v>
      </c>
      <c r="B4618" s="3" t="str">
        <f>'Get Proba'!C4618</f>
        <v xml:space="preserve"> ('orderdessertintent'</v>
      </c>
      <c r="C4618" t="str">
        <f>'Get Proba'!E4618</f>
        <v>('annotation', 'orderdessertintent')</v>
      </c>
      <c r="E4618" s="1" t="str">
        <f t="shared" si="360"/>
        <v xml:space="preserve"> 'olive oil brownie 3')</v>
      </c>
      <c r="H4618" s="1" t="str">
        <f t="shared" si="364"/>
        <v>'orderdessertintent'</v>
      </c>
      <c r="J4618" t="str">
        <f t="shared" si="361"/>
        <v>('annotation', 'orderdessertintent</v>
      </c>
      <c r="N4618" s="1" t="str">
        <f t="shared" si="362"/>
        <v xml:space="preserve"> 'orderdessertintent</v>
      </c>
      <c r="P4618" s="1" t="str">
        <f t="shared" si="363"/>
        <v>orderdessertintent</v>
      </c>
    </row>
    <row r="4619" spans="1:16" x14ac:dyDescent="0.3">
      <c r="A4619" s="3" t="str">
        <f>'Get Proba'!A4619</f>
        <v>('text', 'could your please help me to know my seat assignment on your flight')</v>
      </c>
      <c r="B4619" s="3" t="str">
        <f>'Get Proba'!C4619</f>
        <v xml:space="preserve"> ('changeseatassignment'</v>
      </c>
      <c r="C4619" t="str">
        <f>'Get Proba'!E4619</f>
        <v>('annotation', 'changeseatassignment')</v>
      </c>
      <c r="E4619" s="1" t="str">
        <f t="shared" si="360"/>
        <v xml:space="preserve"> 'could your please help me to know my seat assignment on your flight')</v>
      </c>
      <c r="H4619" s="1" t="str">
        <f t="shared" si="364"/>
        <v>'changeseatassignment'</v>
      </c>
      <c r="J4619" t="str">
        <f t="shared" si="361"/>
        <v>('annotation', 'changeseatassignment</v>
      </c>
      <c r="N4619" s="1" t="str">
        <f t="shared" si="362"/>
        <v xml:space="preserve"> 'changeseatassignment</v>
      </c>
      <c r="P4619" s="1" t="str">
        <f t="shared" si="363"/>
        <v>changeseatassignment</v>
      </c>
    </row>
    <row r="4620" spans="1:16" x14ac:dyDescent="0.3">
      <c r="A4620" s="3" t="str">
        <f>'Get Proba'!A4620</f>
        <v>('text', 'i want to know my seat no')</v>
      </c>
      <c r="B4620" s="3" t="str">
        <f>'Get Proba'!C4620</f>
        <v xml:space="preserve"> ('getseatinfo'</v>
      </c>
      <c r="C4620" t="str">
        <f>'Get Proba'!E4620</f>
        <v>('annotation', 'changeseatassignment')</v>
      </c>
      <c r="E4620" s="1" t="str">
        <f t="shared" si="360"/>
        <v xml:space="preserve"> 'i want to know my seat no')</v>
      </c>
      <c r="H4620" s="1" t="str">
        <f t="shared" si="364"/>
        <v>'getseatinfo'</v>
      </c>
      <c r="J4620" t="str">
        <f t="shared" si="361"/>
        <v>('annotation', 'changeseatassignment</v>
      </c>
      <c r="N4620" s="1" t="str">
        <f t="shared" si="362"/>
        <v xml:space="preserve"> 'changeseatassignment</v>
      </c>
      <c r="P4620" s="1" t="str">
        <f t="shared" si="363"/>
        <v>changeseatassignment</v>
      </c>
    </row>
    <row r="4621" spans="1:16" x14ac:dyDescent="0.3">
      <c r="A4621" s="3" t="str">
        <f>'Get Proba'!A4621</f>
        <v>('text', 'i want to check my account balance')</v>
      </c>
      <c r="B4621" s="3" t="str">
        <f>'Get Proba'!C4621</f>
        <v xml:space="preserve"> ('checkbalance'</v>
      </c>
      <c r="C4621" t="str">
        <f>'Get Proba'!E4621</f>
        <v>('annotation', 'checkbalance')</v>
      </c>
      <c r="E4621" s="1" t="str">
        <f t="shared" si="360"/>
        <v xml:space="preserve"> 'i want to check my account balance')</v>
      </c>
      <c r="H4621" s="1" t="str">
        <f t="shared" si="364"/>
        <v>'checkbalance'</v>
      </c>
      <c r="J4621" t="str">
        <f t="shared" si="361"/>
        <v>('annotation', 'checkbalance</v>
      </c>
      <c r="N4621" s="1" t="str">
        <f t="shared" si="362"/>
        <v xml:space="preserve"> 'checkbalance</v>
      </c>
      <c r="P4621" s="1" t="str">
        <f t="shared" si="363"/>
        <v>checkbalance</v>
      </c>
    </row>
    <row r="4622" spans="1:16" x14ac:dyDescent="0.3">
      <c r="A4622" s="3" t="str">
        <f>'Get Proba'!A4622</f>
        <v>('text', 'i need a new cable service connection')</v>
      </c>
      <c r="B4622" s="3" t="str">
        <f>'Get Proba'!C4622</f>
        <v xml:space="preserve"> ('startserviceintent'</v>
      </c>
      <c r="C4622" t="str">
        <f>'Get Proba'!E4622</f>
        <v>('annotation', 'startserviceintent')</v>
      </c>
      <c r="E4622" s="1" t="str">
        <f t="shared" si="360"/>
        <v xml:space="preserve"> 'i need a new cable service connection')</v>
      </c>
      <c r="H4622" s="1" t="str">
        <f t="shared" si="364"/>
        <v>'startserviceintent'</v>
      </c>
      <c r="J4622" t="str">
        <f t="shared" si="361"/>
        <v>('annotation', 'startserviceintent</v>
      </c>
      <c r="N4622" s="1" t="str">
        <f t="shared" si="362"/>
        <v xml:space="preserve"> 'startserviceintent</v>
      </c>
      <c r="P4622" s="1" t="str">
        <f t="shared" si="363"/>
        <v>startserviceintent</v>
      </c>
    </row>
    <row r="4623" spans="1:16" x14ac:dyDescent="0.3">
      <c r="A4623" s="3" t="str">
        <f>'Get Proba'!A4623</f>
        <v>('text', 'i want to know about my seat assignment')</v>
      </c>
      <c r="B4623" s="3" t="str">
        <f>'Get Proba'!C4623</f>
        <v xml:space="preserve"> ('changeseatassignment'</v>
      </c>
      <c r="C4623" t="str">
        <f>'Get Proba'!E4623</f>
        <v>('annotation', 'getseatinfo')</v>
      </c>
      <c r="E4623" s="1" t="str">
        <f t="shared" si="360"/>
        <v xml:space="preserve"> 'i want to know about my seat assignment')</v>
      </c>
      <c r="H4623" s="1" t="str">
        <f t="shared" si="364"/>
        <v>'changeseatassignment'</v>
      </c>
      <c r="J4623" t="str">
        <f t="shared" si="361"/>
        <v>('annotation', 'getseatinfo</v>
      </c>
      <c r="N4623" s="1" t="str">
        <f t="shared" si="362"/>
        <v xml:space="preserve"> 'getseatinfo</v>
      </c>
      <c r="P4623" s="1" t="str">
        <f t="shared" si="363"/>
        <v>getseatinfo</v>
      </c>
    </row>
    <row r="4624" spans="1:16" x14ac:dyDescent="0.3">
      <c r="A4624" s="3" t="str">
        <f>'Get Proba'!A4624</f>
        <v>('text', 'i need to get proof of insurance for my car can you help with this')</v>
      </c>
      <c r="B4624" s="3" t="str">
        <f>'Get Proba'!C4624</f>
        <v xml:space="preserve"> ('getproofofinsurance'</v>
      </c>
      <c r="C4624" t="str">
        <f>'Get Proba'!E4624</f>
        <v>('annotation', 'getproofofinsurance')</v>
      </c>
      <c r="E4624" s="1" t="str">
        <f t="shared" si="360"/>
        <v xml:space="preserve"> 'i need to get proof of insurance for my car can you help with this')</v>
      </c>
      <c r="H4624" s="1" t="str">
        <f t="shared" si="364"/>
        <v>'getproofofinsurance'</v>
      </c>
      <c r="J4624" t="str">
        <f t="shared" si="361"/>
        <v>('annotation', 'getproofofinsurance</v>
      </c>
      <c r="N4624" s="1" t="str">
        <f t="shared" si="362"/>
        <v xml:space="preserve"> 'getproofofinsurance</v>
      </c>
      <c r="P4624" s="1" t="str">
        <f t="shared" si="363"/>
        <v>getproofofinsurance</v>
      </c>
    </row>
    <row r="4625" spans="1:16" x14ac:dyDescent="0.3">
      <c r="A4625" s="3" t="str">
        <f>'Get Proba'!A4625</f>
        <v>('text', 'check my seat assignment')</v>
      </c>
      <c r="B4625" s="3" t="str">
        <f>'Get Proba'!C4625</f>
        <v xml:space="preserve"> ('changeseatassignment'</v>
      </c>
      <c r="C4625" t="str">
        <f>'Get Proba'!E4625</f>
        <v>('annotation', 'changeseatassignment')</v>
      </c>
      <c r="E4625" s="1" t="str">
        <f t="shared" si="360"/>
        <v xml:space="preserve"> 'check my seat assignment')</v>
      </c>
      <c r="H4625" s="1" t="str">
        <f t="shared" si="364"/>
        <v>'changeseatassignment'</v>
      </c>
      <c r="J4625" t="str">
        <f t="shared" si="361"/>
        <v>('annotation', 'changeseatassignment</v>
      </c>
      <c r="N4625" s="1" t="str">
        <f t="shared" si="362"/>
        <v xml:space="preserve"> 'changeseatassignment</v>
      </c>
      <c r="P4625" s="1" t="str">
        <f t="shared" si="363"/>
        <v>changeseatassignment</v>
      </c>
    </row>
    <row r="4626" spans="1:16" x14ac:dyDescent="0.3">
      <c r="A4626" s="3" t="str">
        <f>'Get Proba'!A4626</f>
        <v>('text', 'missing periodic software updates skype')</v>
      </c>
      <c r="B4626" s="3" t="str">
        <f>'Get Proba'!C4626</f>
        <v xml:space="preserve"> ('softwareupdate'</v>
      </c>
      <c r="C4626" t="str">
        <f>'Get Proba'!E4626</f>
        <v>('annotation', 'softwareupdate')</v>
      </c>
      <c r="E4626" s="1" t="str">
        <f t="shared" si="360"/>
        <v xml:space="preserve"> 'missing periodic software updates skype')</v>
      </c>
      <c r="H4626" s="1" t="str">
        <f t="shared" si="364"/>
        <v>'softwareupdate'</v>
      </c>
      <c r="J4626" t="str">
        <f t="shared" si="361"/>
        <v>('annotation', 'softwareupdate</v>
      </c>
      <c r="N4626" s="1" t="str">
        <f t="shared" si="362"/>
        <v xml:space="preserve"> 'softwareupdate</v>
      </c>
      <c r="P4626" s="1" t="str">
        <f t="shared" si="363"/>
        <v>softwareupdate</v>
      </c>
    </row>
    <row r="4627" spans="1:16" x14ac:dyDescent="0.3">
      <c r="A4627" s="3" t="str">
        <f>'Get Proba'!A4627</f>
        <v>('text', 'i want to sign up new service')</v>
      </c>
      <c r="B4627" s="3" t="str">
        <f>'Get Proba'!C4627</f>
        <v xml:space="preserve"> ('startserviceintent'</v>
      </c>
      <c r="C4627" t="str">
        <f>'Get Proba'!E4627</f>
        <v>('annotation', 'startserviceintent')</v>
      </c>
      <c r="E4627" s="1" t="str">
        <f t="shared" si="360"/>
        <v xml:space="preserve"> 'i want to sign up new service')</v>
      </c>
      <c r="H4627" s="1" t="str">
        <f t="shared" si="364"/>
        <v>'startserviceintent'</v>
      </c>
      <c r="J4627" t="str">
        <f t="shared" si="361"/>
        <v>('annotation', 'startserviceintent</v>
      </c>
      <c r="N4627" s="1" t="str">
        <f t="shared" si="362"/>
        <v xml:space="preserve"> 'startserviceintent</v>
      </c>
      <c r="P4627" s="1" t="str">
        <f t="shared" si="363"/>
        <v>startserviceintent</v>
      </c>
    </row>
    <row r="4628" spans="1:16" x14ac:dyDescent="0.3">
      <c r="A4628" s="3" t="str">
        <f>'Get Proba'!A4628</f>
        <v>('text', 'i want new cable service')</v>
      </c>
      <c r="B4628" s="3" t="str">
        <f>'Get Proba'!C4628</f>
        <v xml:space="preserve"> ('startserviceintent'</v>
      </c>
      <c r="C4628" t="str">
        <f>'Get Proba'!E4628</f>
        <v>('annotation', 'startserviceintent')</v>
      </c>
      <c r="E4628" s="1" t="str">
        <f t="shared" si="360"/>
        <v xml:space="preserve"> 'i want new cable service')</v>
      </c>
      <c r="H4628" s="1" t="str">
        <f t="shared" si="364"/>
        <v>'startserviceintent'</v>
      </c>
      <c r="J4628" t="str">
        <f t="shared" si="361"/>
        <v>('annotation', 'startserviceintent</v>
      </c>
      <c r="N4628" s="1" t="str">
        <f t="shared" si="362"/>
        <v xml:space="preserve"> 'startserviceintent</v>
      </c>
      <c r="P4628" s="1" t="str">
        <f t="shared" si="363"/>
        <v>startserviceintent</v>
      </c>
    </row>
    <row r="4629" spans="1:16" x14ac:dyDescent="0.3">
      <c r="A4629" s="3" t="str">
        <f>'Get Proba'!A4629</f>
        <v>('text', 'i want cable connection')</v>
      </c>
      <c r="B4629" s="3" t="str">
        <f>'Get Proba'!C4629</f>
        <v xml:space="preserve"> ('startserviceintent'</v>
      </c>
      <c r="C4629" t="str">
        <f>'Get Proba'!E4629</f>
        <v>('annotation', 'startserviceintent')</v>
      </c>
      <c r="E4629" s="1" t="str">
        <f t="shared" si="360"/>
        <v xml:space="preserve"> 'i want cable connection')</v>
      </c>
      <c r="H4629" s="1" t="str">
        <f t="shared" si="364"/>
        <v>'startserviceintent'</v>
      </c>
      <c r="J4629" t="str">
        <f t="shared" si="361"/>
        <v>('annotation', 'startserviceintent</v>
      </c>
      <c r="N4629" s="1" t="str">
        <f t="shared" si="362"/>
        <v xml:space="preserve"> 'startserviceintent</v>
      </c>
      <c r="P4629" s="1" t="str">
        <f t="shared" si="363"/>
        <v>startserviceintent</v>
      </c>
    </row>
    <row r="4630" spans="1:16" x14ac:dyDescent="0.3">
      <c r="A4630" s="3" t="str">
        <f>'Get Proba'!A4630</f>
        <v>('text', 'i need a copy of insurance for my car')</v>
      </c>
      <c r="B4630" s="3" t="str">
        <f>'Get Proba'!C4630</f>
        <v xml:space="preserve"> ('getproofofinsurance'</v>
      </c>
      <c r="C4630" t="str">
        <f>'Get Proba'!E4630</f>
        <v>('annotation', 'getproofofinsurance')</v>
      </c>
      <c r="E4630" s="1" t="str">
        <f t="shared" si="360"/>
        <v xml:space="preserve"> 'i need a copy of insurance for my car')</v>
      </c>
      <c r="H4630" s="1" t="str">
        <f t="shared" si="364"/>
        <v>'getproofofinsurance'</v>
      </c>
      <c r="J4630" t="str">
        <f t="shared" si="361"/>
        <v>('annotation', 'getproofofinsurance</v>
      </c>
      <c r="N4630" s="1" t="str">
        <f t="shared" si="362"/>
        <v xml:space="preserve"> 'getproofofinsurance</v>
      </c>
      <c r="P4630" s="1" t="str">
        <f t="shared" si="363"/>
        <v>getproofofinsurance</v>
      </c>
    </row>
    <row r="4631" spans="1:16" x14ac:dyDescent="0.3">
      <c r="A4631" s="3" t="str">
        <f>'Get Proba'!A4631</f>
        <v>('text', 'i need 2 coke and 1 sprite')</v>
      </c>
      <c r="B4631" s="3" t="str">
        <f>'Get Proba'!C4631</f>
        <v xml:space="preserve"> ('orderdrinkintent'</v>
      </c>
      <c r="C4631" t="str">
        <f>'Get Proba'!E4631</f>
        <v>('annotation', 'orderdrinkintent')</v>
      </c>
      <c r="E4631" s="1" t="str">
        <f t="shared" si="360"/>
        <v xml:space="preserve"> 'i need 2 coke and 1 sprite')</v>
      </c>
      <c r="H4631" s="1" t="str">
        <f t="shared" si="364"/>
        <v>'orderdrinkintent'</v>
      </c>
      <c r="J4631" t="str">
        <f t="shared" si="361"/>
        <v>('annotation', 'orderdrinkintent</v>
      </c>
      <c r="N4631" s="1" t="str">
        <f t="shared" si="362"/>
        <v xml:space="preserve"> 'orderdrinkintent</v>
      </c>
      <c r="P4631" s="1" t="str">
        <f t="shared" si="363"/>
        <v>orderdrinkintent</v>
      </c>
    </row>
    <row r="4632" spans="1:16" x14ac:dyDescent="0.3">
      <c r="A4632" s="3" t="str">
        <f>'Get Proba'!A4632</f>
        <v>('text', 'i need insurance proof of my car')</v>
      </c>
      <c r="B4632" s="3" t="str">
        <f>'Get Proba'!C4632</f>
        <v xml:space="preserve"> ('getproofofinsurance'</v>
      </c>
      <c r="C4632" t="str">
        <f>'Get Proba'!E4632</f>
        <v>('annotation', 'getproofofinsurance')</v>
      </c>
      <c r="E4632" s="1" t="str">
        <f t="shared" si="360"/>
        <v xml:space="preserve"> 'i need insurance proof of my car')</v>
      </c>
      <c r="H4632" s="1" t="str">
        <f t="shared" si="364"/>
        <v>'getproofofinsurance'</v>
      </c>
      <c r="J4632" t="str">
        <f t="shared" si="361"/>
        <v>('annotation', 'getproofofinsurance</v>
      </c>
      <c r="N4632" s="1" t="str">
        <f t="shared" si="362"/>
        <v xml:space="preserve"> 'getproofofinsurance</v>
      </c>
      <c r="P4632" s="1" t="str">
        <f t="shared" si="363"/>
        <v>getproofofinsurance</v>
      </c>
    </row>
    <row r="4633" spans="1:16" x14ac:dyDescent="0.3">
      <c r="A4633" s="3" t="str">
        <f>'Get Proba'!A4633</f>
        <v>('text', 'please sent my ac balance')</v>
      </c>
      <c r="B4633" s="3" t="str">
        <f>'Get Proba'!C4633</f>
        <v xml:space="preserve"> ('checkbalance'</v>
      </c>
      <c r="C4633" t="str">
        <f>'Get Proba'!E4633</f>
        <v>('annotation', 'checkbalance')</v>
      </c>
      <c r="E4633" s="1" t="str">
        <f t="shared" si="360"/>
        <v xml:space="preserve"> 'please sent my ac balance')</v>
      </c>
      <c r="H4633" s="1" t="str">
        <f t="shared" si="364"/>
        <v>'checkbalance'</v>
      </c>
      <c r="J4633" t="str">
        <f t="shared" si="361"/>
        <v>('annotation', 'checkbalance</v>
      </c>
      <c r="N4633" s="1" t="str">
        <f t="shared" si="362"/>
        <v xml:space="preserve"> 'checkbalance</v>
      </c>
      <c r="P4633" s="1" t="str">
        <f t="shared" si="363"/>
        <v>checkbalance</v>
      </c>
    </row>
    <row r="4634" spans="1:16" x14ac:dyDescent="0.3">
      <c r="A4634" s="3" t="str">
        <f>'Get Proba'!A4634</f>
        <v>('text', 'i need proof on insurance for one of my cars')</v>
      </c>
      <c r="B4634" s="3" t="str">
        <f>'Get Proba'!C4634</f>
        <v xml:space="preserve"> ('getproofofinsurance'</v>
      </c>
      <c r="C4634" t="str">
        <f>'Get Proba'!E4634</f>
        <v>('annotation', 'getproofofinsurance')</v>
      </c>
      <c r="E4634" s="1" t="str">
        <f t="shared" si="360"/>
        <v xml:space="preserve"> 'i need proof on insurance for one of my cars')</v>
      </c>
      <c r="H4634" s="1" t="str">
        <f t="shared" si="364"/>
        <v>'getproofofinsurance'</v>
      </c>
      <c r="J4634" t="str">
        <f t="shared" si="361"/>
        <v>('annotation', 'getproofofinsurance</v>
      </c>
      <c r="N4634" s="1" t="str">
        <f t="shared" si="362"/>
        <v xml:space="preserve"> 'getproofofinsurance</v>
      </c>
      <c r="P4634" s="1" t="str">
        <f t="shared" si="363"/>
        <v>getproofofinsurance</v>
      </c>
    </row>
    <row r="4635" spans="1:16" x14ac:dyDescent="0.3">
      <c r="A4635" s="3" t="str">
        <f>'Get Proba'!A4635</f>
        <v>('text', 'i want drinks')</v>
      </c>
      <c r="B4635" s="3" t="str">
        <f>'Get Proba'!C4635</f>
        <v xml:space="preserve"> ('orderdrinkintent'</v>
      </c>
      <c r="C4635" t="str">
        <f>'Get Proba'!E4635</f>
        <v>('annotation', 'orderdrinkintent')</v>
      </c>
      <c r="E4635" s="1" t="str">
        <f t="shared" si="360"/>
        <v xml:space="preserve"> 'i want drinks')</v>
      </c>
      <c r="H4635" s="1" t="str">
        <f t="shared" si="364"/>
        <v>'orderdrinkintent'</v>
      </c>
      <c r="J4635" t="str">
        <f t="shared" si="361"/>
        <v>('annotation', 'orderdrinkintent</v>
      </c>
      <c r="N4635" s="1" t="str">
        <f t="shared" si="362"/>
        <v xml:space="preserve"> 'orderdrinkintent</v>
      </c>
      <c r="P4635" s="1" t="str">
        <f t="shared" si="363"/>
        <v>orderdrinkintent</v>
      </c>
    </row>
    <row r="4636" spans="1:16" x14ac:dyDescent="0.3">
      <c r="A4636" s="3" t="str">
        <f>'Get Proba'!A4636</f>
        <v>('text', 'i lost my credit card')</v>
      </c>
      <c r="B4636" s="3" t="str">
        <f>'Get Proba'!C4636</f>
        <v xml:space="preserve"> ('reportlostcard'</v>
      </c>
      <c r="C4636" t="str">
        <f>'Get Proba'!E4636</f>
        <v>('annotation', 'reportlostcard')</v>
      </c>
      <c r="E4636" s="1" t="str">
        <f t="shared" si="360"/>
        <v xml:space="preserve"> 'i lost my credit card')</v>
      </c>
      <c r="H4636" s="1" t="str">
        <f t="shared" si="364"/>
        <v>'reportlostcard'</v>
      </c>
      <c r="J4636" t="str">
        <f t="shared" si="361"/>
        <v>('annotation', 'reportlostcard</v>
      </c>
      <c r="N4636" s="1" t="str">
        <f t="shared" si="362"/>
        <v xml:space="preserve"> 'reportlostcard</v>
      </c>
      <c r="P4636" s="1" t="str">
        <f t="shared" si="363"/>
        <v>reportlostcard</v>
      </c>
    </row>
    <row r="4637" spans="1:16" x14ac:dyDescent="0.3">
      <c r="A4637" s="3" t="str">
        <f>'Get Proba'!A4637</f>
        <v>('text', 'i want a proof of insurance for my car can you help me')</v>
      </c>
      <c r="B4637" s="3" t="str">
        <f>'Get Proba'!C4637</f>
        <v xml:space="preserve"> ('getproofofinsurance'</v>
      </c>
      <c r="C4637" t="str">
        <f>'Get Proba'!E4637</f>
        <v>('annotation', 'getproofofinsurance')</v>
      </c>
      <c r="E4637" s="1" t="str">
        <f t="shared" si="360"/>
        <v xml:space="preserve"> 'i want a proof of insurance for my car can you help me')</v>
      </c>
      <c r="H4637" s="1" t="str">
        <f t="shared" si="364"/>
        <v>'getproofofinsurance'</v>
      </c>
      <c r="J4637" t="str">
        <f t="shared" si="361"/>
        <v>('annotation', 'getproofofinsurance</v>
      </c>
      <c r="N4637" s="1" t="str">
        <f t="shared" si="362"/>
        <v xml:space="preserve"> 'getproofofinsurance</v>
      </c>
      <c r="P4637" s="1" t="str">
        <f t="shared" si="363"/>
        <v>getproofofinsurance</v>
      </c>
    </row>
    <row r="4638" spans="1:16" x14ac:dyDescent="0.3">
      <c r="A4638" s="3" t="str">
        <f>'Get Proba'!A4638</f>
        <v>('text', 'add some extra feta cheese')</v>
      </c>
      <c r="B4638" s="3" t="str">
        <f>'Get Proba'!C4638</f>
        <v xml:space="preserve"> ('orderburgerintent'</v>
      </c>
      <c r="C4638" t="str">
        <f>'Get Proba'!E4638</f>
        <v>('annotation', 'ordersideintent')</v>
      </c>
      <c r="E4638" s="1" t="str">
        <f t="shared" si="360"/>
        <v xml:space="preserve"> 'add some extra feta cheese')</v>
      </c>
      <c r="H4638" s="1" t="str">
        <f t="shared" si="364"/>
        <v>'orderburgerintent'</v>
      </c>
      <c r="J4638" t="str">
        <f t="shared" si="361"/>
        <v>('annotation', 'ordersideintent</v>
      </c>
      <c r="N4638" s="1" t="str">
        <f t="shared" si="362"/>
        <v xml:space="preserve"> 'ordersideintent</v>
      </c>
      <c r="P4638" s="1" t="str">
        <f t="shared" si="363"/>
        <v>ordersideintent</v>
      </c>
    </row>
    <row r="4639" spans="1:16" x14ac:dyDescent="0.3">
      <c r="A4639" s="3" t="str">
        <f>'Get Proba'!A4639</f>
        <v>('text', 'i need build a own pizza')</v>
      </c>
      <c r="B4639" s="3" t="str">
        <f>'Get Proba'!C4639</f>
        <v xml:space="preserve"> ('orderpizzaintent'</v>
      </c>
      <c r="C4639" t="str">
        <f>'Get Proba'!E4639</f>
        <v>('annotation', 'orderpizzaintent')</v>
      </c>
      <c r="E4639" s="1" t="str">
        <f t="shared" si="360"/>
        <v xml:space="preserve"> 'i need build a own pizza')</v>
      </c>
      <c r="H4639" s="1" t="str">
        <f t="shared" si="364"/>
        <v>'orderpizzaintent'</v>
      </c>
      <c r="J4639" t="str">
        <f t="shared" si="361"/>
        <v>('annotation', 'orderpizzaintent</v>
      </c>
      <c r="N4639" s="1" t="str">
        <f t="shared" si="362"/>
        <v xml:space="preserve"> 'orderpizzaintent</v>
      </c>
      <c r="P4639" s="1" t="str">
        <f t="shared" si="363"/>
        <v>orderpizzaintent</v>
      </c>
    </row>
    <row r="4640" spans="1:16" x14ac:dyDescent="0.3">
      <c r="A4640" s="3" t="str">
        <f>'Get Proba'!A4640</f>
        <v>('text', 'i need a boarding pass')</v>
      </c>
      <c r="B4640" s="3" t="str">
        <f>'Get Proba'!C4640</f>
        <v xml:space="preserve"> ('getboardingpass'</v>
      </c>
      <c r="C4640" t="str">
        <f>'Get Proba'!E4640</f>
        <v>('annotation', 'getboardingpass')</v>
      </c>
      <c r="E4640" s="1" t="str">
        <f t="shared" si="360"/>
        <v xml:space="preserve"> 'i need a boarding pass')</v>
      </c>
      <c r="H4640" s="1" t="str">
        <f t="shared" si="364"/>
        <v>'getboardingpass'</v>
      </c>
      <c r="J4640" t="str">
        <f t="shared" si="361"/>
        <v>('annotation', 'getboardingpass</v>
      </c>
      <c r="N4640" s="1" t="str">
        <f t="shared" si="362"/>
        <v xml:space="preserve"> 'getboardingpass</v>
      </c>
      <c r="P4640" s="1" t="str">
        <f t="shared" si="363"/>
        <v>getboardingpass</v>
      </c>
    </row>
    <row r="4641" spans="1:16" x14ac:dyDescent="0.3">
      <c r="A4641" s="3" t="str">
        <f>'Get Proba'!A4641</f>
        <v>('text', 'and 1 smore pie')</v>
      </c>
      <c r="B4641" s="3" t="str">
        <f>'Get Proba'!C4641</f>
        <v xml:space="preserve"> ('orderdessertintent'</v>
      </c>
      <c r="C4641" t="str">
        <f>'Get Proba'!E4641</f>
        <v>('annotation', 'orderdessertintent')</v>
      </c>
      <c r="E4641" s="1" t="str">
        <f t="shared" si="360"/>
        <v xml:space="preserve"> 'and 1 smore pie')</v>
      </c>
      <c r="H4641" s="1" t="str">
        <f t="shared" si="364"/>
        <v>'orderdessertintent'</v>
      </c>
      <c r="J4641" t="str">
        <f t="shared" si="361"/>
        <v>('annotation', 'orderdessertintent</v>
      </c>
      <c r="N4641" s="1" t="str">
        <f t="shared" si="362"/>
        <v xml:space="preserve"> 'orderdessertintent</v>
      </c>
      <c r="P4641" s="1" t="str">
        <f t="shared" si="363"/>
        <v>orderdessertintent</v>
      </c>
    </row>
    <row r="4642" spans="1:16" x14ac:dyDescent="0.3">
      <c r="A4642" s="3" t="str">
        <f>'Get Proba'!A4642</f>
        <v>('text', 'i need to check my seat assignment')</v>
      </c>
      <c r="B4642" s="3" t="str">
        <f>'Get Proba'!C4642</f>
        <v xml:space="preserve"> ('changeseatassignment'</v>
      </c>
      <c r="C4642" t="str">
        <f>'Get Proba'!E4642</f>
        <v>('annotation', 'getseatinfo')</v>
      </c>
      <c r="E4642" s="1" t="str">
        <f t="shared" si="360"/>
        <v xml:space="preserve"> 'i need to check my seat assignment')</v>
      </c>
      <c r="H4642" s="1" t="str">
        <f t="shared" si="364"/>
        <v>'changeseatassignment'</v>
      </c>
      <c r="J4642" t="str">
        <f t="shared" si="361"/>
        <v>('annotation', 'getseatinfo</v>
      </c>
      <c r="N4642" s="1" t="str">
        <f t="shared" si="362"/>
        <v xml:space="preserve"> 'getseatinfo</v>
      </c>
      <c r="P4642" s="1" t="str">
        <f t="shared" si="363"/>
        <v>getseatinfo</v>
      </c>
    </row>
    <row r="4643" spans="1:16" x14ac:dyDescent="0.3">
      <c r="A4643" s="3" t="str">
        <f>'Get Proba'!A4643</f>
        <v>('text', 'i need a copy of insurance in my car')</v>
      </c>
      <c r="B4643" s="3" t="str">
        <f>'Get Proba'!C4643</f>
        <v xml:space="preserve"> ('getproofofinsurance'</v>
      </c>
      <c r="C4643" t="str">
        <f>'Get Proba'!E4643</f>
        <v>('annotation', 'getproofofinsurance')</v>
      </c>
      <c r="E4643" s="1" t="str">
        <f t="shared" si="360"/>
        <v xml:space="preserve"> 'i need a copy of insurance in my car')</v>
      </c>
      <c r="H4643" s="1" t="str">
        <f t="shared" si="364"/>
        <v>'getproofofinsurance'</v>
      </c>
      <c r="J4643" t="str">
        <f t="shared" si="361"/>
        <v>('annotation', 'getproofofinsurance</v>
      </c>
      <c r="N4643" s="1" t="str">
        <f t="shared" si="362"/>
        <v xml:space="preserve"> 'getproofofinsurance</v>
      </c>
      <c r="P4643" s="1" t="str">
        <f t="shared" si="363"/>
        <v>getproofofinsurance</v>
      </c>
    </row>
    <row r="4644" spans="1:16" x14ac:dyDescent="0.3">
      <c r="A4644" s="3" t="str">
        <f>'Get Proba'!A4644</f>
        <v>('text', 'need to know about companys new lower rates in a commercial')</v>
      </c>
      <c r="B4644" s="3" t="str">
        <f>'Get Proba'!C4644</f>
        <v xml:space="preserve"> ('checkoffereligibility'</v>
      </c>
      <c r="C4644" t="str">
        <f>'Get Proba'!E4644</f>
        <v>('annotation', 'checkoffereligibility')</v>
      </c>
      <c r="E4644" s="1" t="str">
        <f t="shared" si="360"/>
        <v xml:space="preserve"> 'need to know about companys new lower rates in a commercial')</v>
      </c>
      <c r="H4644" s="1" t="str">
        <f t="shared" si="364"/>
        <v>'checkoffereligibility'</v>
      </c>
      <c r="J4644" t="str">
        <f t="shared" si="361"/>
        <v>('annotation', 'checkoffereligibility</v>
      </c>
      <c r="N4644" s="1" t="str">
        <f t="shared" si="362"/>
        <v xml:space="preserve"> 'checkoffereligibility</v>
      </c>
      <c r="P4644" s="1" t="str">
        <f t="shared" si="363"/>
        <v>checkoffereligibility</v>
      </c>
    </row>
    <row r="4645" spans="1:16" x14ac:dyDescent="0.3">
      <c r="A4645" s="3" t="str">
        <f>'Get Proba'!A4645</f>
        <v>('text', 'i wants to know about my claim')</v>
      </c>
      <c r="B4645" s="3" t="str">
        <f>'Get Proba'!C4645</f>
        <v xml:space="preserve"> ('checkclaimstatus'</v>
      </c>
      <c r="C4645" t="str">
        <f>'Get Proba'!E4645</f>
        <v>('annotation', 'checkclaimstatus')</v>
      </c>
      <c r="E4645" s="1" t="str">
        <f t="shared" si="360"/>
        <v xml:space="preserve"> 'i wants to know about my claim')</v>
      </c>
      <c r="H4645" s="1" t="str">
        <f t="shared" si="364"/>
        <v>'checkclaimstatus'</v>
      </c>
      <c r="J4645" t="str">
        <f t="shared" si="361"/>
        <v>('annotation', 'checkclaimstatus</v>
      </c>
      <c r="N4645" s="1" t="str">
        <f t="shared" si="362"/>
        <v xml:space="preserve"> 'checkclaimstatus</v>
      </c>
      <c r="P4645" s="1" t="str">
        <f t="shared" si="363"/>
        <v>checkclaimstatus</v>
      </c>
    </row>
    <row r="4646" spans="1:16" x14ac:dyDescent="0.3">
      <c r="A4646" s="3" t="str">
        <f>'Get Proba'!A4646</f>
        <v>('text', 'my computer skype is not working')</v>
      </c>
      <c r="B4646" s="3" t="str">
        <f>'Get Proba'!C4646</f>
        <v xml:space="preserve"> ('reportbrokensoftware'</v>
      </c>
      <c r="C4646" t="str">
        <f>'Get Proba'!E4646</f>
        <v>('annotation', 'reportbrokensoftware')</v>
      </c>
      <c r="E4646" s="1" t="str">
        <f t="shared" si="360"/>
        <v xml:space="preserve"> 'my computer skype is not working')</v>
      </c>
      <c r="H4646" s="1" t="str">
        <f t="shared" si="364"/>
        <v>'reportbrokensoftware'</v>
      </c>
      <c r="J4646" t="str">
        <f t="shared" si="361"/>
        <v>('annotation', 'reportbrokensoftware</v>
      </c>
      <c r="N4646" s="1" t="str">
        <f t="shared" si="362"/>
        <v xml:space="preserve"> 'reportbrokensoftware</v>
      </c>
      <c r="P4646" s="1" t="str">
        <f t="shared" si="363"/>
        <v>reportbrokensoftware</v>
      </c>
    </row>
    <row r="4647" spans="1:16" x14ac:dyDescent="0.3">
      <c r="A4647" s="3" t="str">
        <f>'Get Proba'!A4647</f>
        <v>('text', 'i want a new cable service')</v>
      </c>
      <c r="B4647" s="3" t="str">
        <f>'Get Proba'!C4647</f>
        <v xml:space="preserve"> ('startserviceintent'</v>
      </c>
      <c r="C4647" t="str">
        <f>'Get Proba'!E4647</f>
        <v>('annotation', 'startserviceintent')</v>
      </c>
      <c r="E4647" s="1" t="str">
        <f t="shared" si="360"/>
        <v xml:space="preserve"> 'i want a new cable service')</v>
      </c>
      <c r="H4647" s="1" t="str">
        <f t="shared" si="364"/>
        <v>'startserviceintent'</v>
      </c>
      <c r="J4647" t="str">
        <f t="shared" si="361"/>
        <v>('annotation', 'startserviceintent</v>
      </c>
      <c r="N4647" s="1" t="str">
        <f t="shared" si="362"/>
        <v xml:space="preserve"> 'startserviceintent</v>
      </c>
      <c r="P4647" s="1" t="str">
        <f t="shared" si="363"/>
        <v>startserviceintent</v>
      </c>
    </row>
    <row r="4648" spans="1:16" x14ac:dyDescent="0.3">
      <c r="A4648" s="3" t="str">
        <f>'Get Proba'!A4648</f>
        <v>('text', 'i need a proof of insurance for my cars')</v>
      </c>
      <c r="B4648" s="3" t="str">
        <f>'Get Proba'!C4648</f>
        <v xml:space="preserve"> ('getproofofinsurance'</v>
      </c>
      <c r="C4648" t="str">
        <f>'Get Proba'!E4648</f>
        <v>('annotation', 'getproofofinsurance')</v>
      </c>
      <c r="E4648" s="1" t="str">
        <f t="shared" si="360"/>
        <v xml:space="preserve"> 'i need a proof of insurance for my cars')</v>
      </c>
      <c r="H4648" s="1" t="str">
        <f t="shared" si="364"/>
        <v>'getproofofinsurance'</v>
      </c>
      <c r="J4648" t="str">
        <f t="shared" si="361"/>
        <v>('annotation', 'getproofofinsurance</v>
      </c>
      <c r="N4648" s="1" t="str">
        <f t="shared" si="362"/>
        <v xml:space="preserve"> 'getproofofinsurance</v>
      </c>
      <c r="P4648" s="1" t="str">
        <f t="shared" si="363"/>
        <v>getproofofinsurance</v>
      </c>
    </row>
    <row r="4649" spans="1:16" x14ac:dyDescent="0.3">
      <c r="A4649" s="3" t="str">
        <f>'Get Proba'!A4649</f>
        <v>('text', 'yes i like to have a coke')</v>
      </c>
      <c r="B4649" s="3" t="str">
        <f>'Get Proba'!C4649</f>
        <v xml:space="preserve"> ('orderdrinkintent'</v>
      </c>
      <c r="C4649" t="str">
        <f>'Get Proba'!E4649</f>
        <v>('annotation', 'orderdrinkintent')</v>
      </c>
      <c r="E4649" s="1" t="str">
        <f t="shared" si="360"/>
        <v xml:space="preserve"> 'yes i like to have a coke')</v>
      </c>
      <c r="H4649" s="1" t="str">
        <f t="shared" si="364"/>
        <v>'orderdrinkintent'</v>
      </c>
      <c r="J4649" t="str">
        <f t="shared" si="361"/>
        <v>('annotation', 'orderdrinkintent</v>
      </c>
      <c r="N4649" s="1" t="str">
        <f t="shared" si="362"/>
        <v xml:space="preserve"> 'orderdrinkintent</v>
      </c>
      <c r="P4649" s="1" t="str">
        <f t="shared" si="363"/>
        <v>orderdrinkintent</v>
      </c>
    </row>
    <row r="4650" spans="1:16" x14ac:dyDescent="0.3">
      <c r="A4650" s="3" t="str">
        <f>'Get Proba'!A4650</f>
        <v>('text', 'i need signature pizza')</v>
      </c>
      <c r="B4650" s="3" t="str">
        <f>'Get Proba'!C4650</f>
        <v xml:space="preserve"> ('orderpizzaintent'</v>
      </c>
      <c r="C4650" t="str">
        <f>'Get Proba'!E4650</f>
        <v>('annotation', 'orderpizzaintent')</v>
      </c>
      <c r="E4650" s="1" t="str">
        <f t="shared" si="360"/>
        <v xml:space="preserve"> 'i need signature pizza')</v>
      </c>
      <c r="H4650" s="1" t="str">
        <f t="shared" si="364"/>
        <v>'orderpizzaintent'</v>
      </c>
      <c r="J4650" t="str">
        <f t="shared" si="361"/>
        <v>('annotation', 'orderpizzaintent</v>
      </c>
      <c r="N4650" s="1" t="str">
        <f t="shared" si="362"/>
        <v xml:space="preserve"> 'orderpizzaintent</v>
      </c>
      <c r="P4650" s="1" t="str">
        <f t="shared" si="363"/>
        <v>orderpizzaintent</v>
      </c>
    </row>
    <row r="4651" spans="1:16" x14ac:dyDescent="0.3">
      <c r="A4651" s="3" t="str">
        <f>'Get Proba'!A4651</f>
        <v>('text', 'my cable service')</v>
      </c>
      <c r="B4651" s="3" t="str">
        <f>'Get Proba'!C4651</f>
        <v xml:space="preserve"> ('startserviceintent'</v>
      </c>
      <c r="C4651" t="str">
        <f>'Get Proba'!E4651</f>
        <v>('annotation', 'startserviceintent')</v>
      </c>
      <c r="E4651" s="1" t="str">
        <f t="shared" si="360"/>
        <v xml:space="preserve"> 'my cable service')</v>
      </c>
      <c r="H4651" s="1" t="str">
        <f t="shared" si="364"/>
        <v>'startserviceintent'</v>
      </c>
      <c r="J4651" t="str">
        <f t="shared" si="361"/>
        <v>('annotation', 'startserviceintent</v>
      </c>
      <c r="N4651" s="1" t="str">
        <f t="shared" si="362"/>
        <v xml:space="preserve"> 'startserviceintent</v>
      </c>
      <c r="P4651" s="1" t="str">
        <f t="shared" si="363"/>
        <v>startserviceintent</v>
      </c>
    </row>
    <row r="4652" spans="1:16" x14ac:dyDescent="0.3">
      <c r="A4652" s="3" t="str">
        <f>'Get Proba'!A4652</f>
        <v>('text', 'check my seat')</v>
      </c>
      <c r="B4652" s="3" t="str">
        <f>'Get Proba'!C4652</f>
        <v xml:space="preserve"> ('getseatinfo'</v>
      </c>
      <c r="C4652" t="str">
        <f>'Get Proba'!E4652</f>
        <v>('annotation', 'changeseatassignment')</v>
      </c>
      <c r="E4652" s="1" t="str">
        <f t="shared" si="360"/>
        <v xml:space="preserve"> 'check my seat')</v>
      </c>
      <c r="H4652" s="1" t="str">
        <f t="shared" si="364"/>
        <v>'getseatinfo'</v>
      </c>
      <c r="J4652" t="str">
        <f t="shared" si="361"/>
        <v>('annotation', 'changeseatassignment</v>
      </c>
      <c r="N4652" s="1" t="str">
        <f t="shared" si="362"/>
        <v xml:space="preserve"> 'changeseatassignment</v>
      </c>
      <c r="P4652" s="1" t="str">
        <f t="shared" si="363"/>
        <v>changeseatassignment</v>
      </c>
    </row>
    <row r="4653" spans="1:16" x14ac:dyDescent="0.3">
      <c r="A4653" s="3" t="str">
        <f>'Get Proba'!A4653</f>
        <v>('text', 'can i change my seat assignment')</v>
      </c>
      <c r="B4653" s="3" t="str">
        <f>'Get Proba'!C4653</f>
        <v xml:space="preserve"> ('changeseatassignment'</v>
      </c>
      <c r="C4653" t="str">
        <f>'Get Proba'!E4653</f>
        <v>('annotation', 'changeseatassignment')</v>
      </c>
      <c r="E4653" s="1" t="str">
        <f t="shared" si="360"/>
        <v xml:space="preserve"> 'can i change my seat assignment')</v>
      </c>
      <c r="H4653" s="1" t="str">
        <f t="shared" si="364"/>
        <v>'changeseatassignment'</v>
      </c>
      <c r="J4653" t="str">
        <f t="shared" si="361"/>
        <v>('annotation', 'changeseatassignment</v>
      </c>
      <c r="N4653" s="1" t="str">
        <f t="shared" si="362"/>
        <v xml:space="preserve"> 'changeseatassignment</v>
      </c>
      <c r="P4653" s="1" t="str">
        <f t="shared" si="363"/>
        <v>changeseatassignment</v>
      </c>
    </row>
    <row r="4654" spans="1:16" x14ac:dyDescent="0.3">
      <c r="A4654" s="3" t="str">
        <f>'Get Proba'!A4654</f>
        <v>('text', 'i need proof of insurance for one of my cars')</v>
      </c>
      <c r="B4654" s="3" t="str">
        <f>'Get Proba'!C4654</f>
        <v xml:space="preserve"> ('getproofofinsurance'</v>
      </c>
      <c r="C4654" t="str">
        <f>'Get Proba'!E4654</f>
        <v>('annotation', 'getproofofinsurance')</v>
      </c>
      <c r="E4654" s="1" t="str">
        <f t="shared" si="360"/>
        <v xml:space="preserve"> 'i need proof of insurance for one of my cars')</v>
      </c>
      <c r="H4654" s="1" t="str">
        <f t="shared" si="364"/>
        <v>'getproofofinsurance'</v>
      </c>
      <c r="J4654" t="str">
        <f t="shared" si="361"/>
        <v>('annotation', 'getproofofinsurance</v>
      </c>
      <c r="N4654" s="1" t="str">
        <f t="shared" si="362"/>
        <v xml:space="preserve"> 'getproofofinsurance</v>
      </c>
      <c r="P4654" s="1" t="str">
        <f t="shared" si="363"/>
        <v>getproofofinsurance</v>
      </c>
    </row>
    <row r="4655" spans="1:16" x14ac:dyDescent="0.3">
      <c r="A4655" s="3" t="str">
        <f>'Get Proba'!A4655</f>
        <v>('text', 'can i just get a salad instead')</v>
      </c>
      <c r="B4655" s="3" t="str">
        <f>'Get Proba'!C4655</f>
        <v xml:space="preserve"> ('ordersaladintent'</v>
      </c>
      <c r="C4655" t="str">
        <f>'Get Proba'!E4655</f>
        <v>('annotation', 'ordersaladintent')</v>
      </c>
      <c r="E4655" s="1" t="str">
        <f t="shared" si="360"/>
        <v xml:space="preserve"> 'can i just get a salad instead')</v>
      </c>
      <c r="H4655" s="1" t="str">
        <f t="shared" si="364"/>
        <v>'ordersaladintent'</v>
      </c>
      <c r="J4655" t="str">
        <f t="shared" si="361"/>
        <v>('annotation', 'ordersaladintent</v>
      </c>
      <c r="N4655" s="1" t="str">
        <f t="shared" si="362"/>
        <v xml:space="preserve"> 'ordersaladintent</v>
      </c>
      <c r="P4655" s="1" t="str">
        <f t="shared" si="363"/>
        <v>ordersaladintent</v>
      </c>
    </row>
    <row r="4656" spans="1:16" x14ac:dyDescent="0.3">
      <c r="A4656" s="3" t="str">
        <f>'Get Proba'!A4656</f>
        <v>('text', 'check your seat assignment')</v>
      </c>
      <c r="B4656" s="3" t="str">
        <f>'Get Proba'!C4656</f>
        <v xml:space="preserve"> ('changeseatassignment'</v>
      </c>
      <c r="C4656" t="str">
        <f>'Get Proba'!E4656</f>
        <v>('annotation', 'changeseatassignment')</v>
      </c>
      <c r="E4656" s="1" t="str">
        <f t="shared" si="360"/>
        <v xml:space="preserve"> 'check your seat assignment')</v>
      </c>
      <c r="H4656" s="1" t="str">
        <f t="shared" si="364"/>
        <v>'changeseatassignment'</v>
      </c>
      <c r="J4656" t="str">
        <f t="shared" si="361"/>
        <v>('annotation', 'changeseatassignment</v>
      </c>
      <c r="N4656" s="1" t="str">
        <f t="shared" si="362"/>
        <v xml:space="preserve"> 'changeseatassignment</v>
      </c>
      <c r="P4656" s="1" t="str">
        <f t="shared" si="363"/>
        <v>changeseatassignment</v>
      </c>
    </row>
    <row r="4657" spans="1:16" x14ac:dyDescent="0.3">
      <c r="A4657" s="3" t="str">
        <f>'Get Proba'!A4657</f>
        <v>('text', 'my boarding pass')</v>
      </c>
      <c r="B4657" s="3" t="str">
        <f>'Get Proba'!C4657</f>
        <v xml:space="preserve"> ('getboardingpass'</v>
      </c>
      <c r="C4657" t="str">
        <f>'Get Proba'!E4657</f>
        <v>('annotation', 'getboardingpass')</v>
      </c>
      <c r="E4657" s="1" t="str">
        <f t="shared" si="360"/>
        <v xml:space="preserve"> 'my boarding pass')</v>
      </c>
      <c r="H4657" s="1" t="str">
        <f t="shared" si="364"/>
        <v>'getboardingpass'</v>
      </c>
      <c r="J4657" t="str">
        <f t="shared" si="361"/>
        <v>('annotation', 'getboardingpass</v>
      </c>
      <c r="N4657" s="1" t="str">
        <f t="shared" si="362"/>
        <v xml:space="preserve"> 'getboardingpass</v>
      </c>
      <c r="P4657" s="1" t="str">
        <f t="shared" si="363"/>
        <v>getboardingpass</v>
      </c>
    </row>
    <row r="4658" spans="1:16" x14ac:dyDescent="0.3">
      <c r="A4658" s="3" t="str">
        <f>'Get Proba'!A4658</f>
        <v>('text', 'yes i want tea and sea salt cookie')</v>
      </c>
      <c r="B4658" s="3" t="str">
        <f>'Get Proba'!C4658</f>
        <v xml:space="preserve"> ('orderdessertintent'</v>
      </c>
      <c r="C4658" t="str">
        <f>'Get Proba'!E4658</f>
        <v>('annotation', 'orderdrinkintent')</v>
      </c>
      <c r="E4658" s="1" t="str">
        <f t="shared" si="360"/>
        <v xml:space="preserve"> 'yes i want tea and sea salt cookie')</v>
      </c>
      <c r="H4658" s="1" t="str">
        <f t="shared" si="364"/>
        <v>'orderdessertintent'</v>
      </c>
      <c r="J4658" t="str">
        <f t="shared" si="361"/>
        <v>('annotation', 'orderdrinkintent</v>
      </c>
      <c r="N4658" s="1" t="str">
        <f t="shared" si="362"/>
        <v xml:space="preserve"> 'orderdrinkintent</v>
      </c>
      <c r="P4658" s="1" t="str">
        <f t="shared" si="363"/>
        <v>orderdrinkintent</v>
      </c>
    </row>
    <row r="4659" spans="1:16" x14ac:dyDescent="0.3">
      <c r="A4659" s="3" t="str">
        <f>'Get Proba'!A4659</f>
        <v>('text', 'can you please look for my seat assignment')</v>
      </c>
      <c r="B4659" s="3" t="str">
        <f>'Get Proba'!C4659</f>
        <v xml:space="preserve"> ('changeseatassignment'</v>
      </c>
      <c r="C4659" t="str">
        <f>'Get Proba'!E4659</f>
        <v>('annotation', 'changeseatassignment')</v>
      </c>
      <c r="E4659" s="1" t="str">
        <f t="shared" si="360"/>
        <v xml:space="preserve"> 'can you please look for my seat assignment')</v>
      </c>
      <c r="H4659" s="1" t="str">
        <f t="shared" si="364"/>
        <v>'changeseatassignment'</v>
      </c>
      <c r="J4659" t="str">
        <f t="shared" si="361"/>
        <v>('annotation', 'changeseatassignment</v>
      </c>
      <c r="N4659" s="1" t="str">
        <f t="shared" si="362"/>
        <v xml:space="preserve"> 'changeseatassignment</v>
      </c>
      <c r="P4659" s="1" t="str">
        <f t="shared" si="363"/>
        <v>changeseatassignment</v>
      </c>
    </row>
    <row r="4660" spans="1:16" x14ac:dyDescent="0.3">
      <c r="A4660" s="3" t="str">
        <f>'Get Proba'!A4660</f>
        <v>('text', 'i can set up new recurring orders')</v>
      </c>
      <c r="B4660" s="3" t="str">
        <f>'Get Proba'!C4660</f>
        <v xml:space="preserve"> ('startorder'</v>
      </c>
      <c r="C4660" t="str">
        <f>'Get Proba'!E4660</f>
        <v>('annotation', 'startorder')</v>
      </c>
      <c r="E4660" s="1" t="str">
        <f t="shared" si="360"/>
        <v xml:space="preserve"> 'i can set up new recurring orders')</v>
      </c>
      <c r="H4660" s="1" t="str">
        <f t="shared" si="364"/>
        <v>'startorder'</v>
      </c>
      <c r="J4660" t="str">
        <f t="shared" si="361"/>
        <v>('annotation', 'startorder</v>
      </c>
      <c r="N4660" s="1" t="str">
        <f t="shared" si="362"/>
        <v xml:space="preserve"> 'startorder</v>
      </c>
      <c r="P4660" s="1" t="str">
        <f t="shared" si="363"/>
        <v>startorder</v>
      </c>
    </row>
    <row r="4661" spans="1:16" x14ac:dyDescent="0.3">
      <c r="A4661" s="3" t="str">
        <f>'Get Proba'!A4661</f>
        <v>('text', 'i want to new cable service')</v>
      </c>
      <c r="B4661" s="3" t="str">
        <f>'Get Proba'!C4661</f>
        <v xml:space="preserve"> ('startserviceintent'</v>
      </c>
      <c r="C4661" t="str">
        <f>'Get Proba'!E4661</f>
        <v>('annotation', 'startserviceintent')</v>
      </c>
      <c r="E4661" s="1" t="str">
        <f t="shared" si="360"/>
        <v xml:space="preserve"> 'i want to new cable service')</v>
      </c>
      <c r="H4661" s="1" t="str">
        <f t="shared" si="364"/>
        <v>'startserviceintent'</v>
      </c>
      <c r="J4661" t="str">
        <f t="shared" si="361"/>
        <v>('annotation', 'startserviceintent</v>
      </c>
      <c r="N4661" s="1" t="str">
        <f t="shared" si="362"/>
        <v xml:space="preserve"> 'startserviceintent</v>
      </c>
      <c r="P4661" s="1" t="str">
        <f t="shared" si="363"/>
        <v>startserviceintent</v>
      </c>
    </row>
    <row r="4662" spans="1:16" x14ac:dyDescent="0.3">
      <c r="A4662" s="3" t="str">
        <f>'Get Proba'!A4662</f>
        <v>('text', 'please send my boarding pass for my upcoming trip')</v>
      </c>
      <c r="B4662" s="3" t="str">
        <f>'Get Proba'!C4662</f>
        <v xml:space="preserve"> ('getboardingpass'</v>
      </c>
      <c r="C4662" t="str">
        <f>'Get Proba'!E4662</f>
        <v>('annotation', 'getboardingpass')</v>
      </c>
      <c r="E4662" s="1" t="str">
        <f t="shared" si="360"/>
        <v xml:space="preserve"> 'please send my boarding pass for my upcoming trip')</v>
      </c>
      <c r="H4662" s="1" t="str">
        <f t="shared" si="364"/>
        <v>'getboardingpass'</v>
      </c>
      <c r="J4662" t="str">
        <f t="shared" si="361"/>
        <v>('annotation', 'getboardingpass</v>
      </c>
      <c r="N4662" s="1" t="str">
        <f t="shared" si="362"/>
        <v xml:space="preserve"> 'getboardingpass</v>
      </c>
      <c r="P4662" s="1" t="str">
        <f t="shared" si="363"/>
        <v>getboardingpass</v>
      </c>
    </row>
    <row r="4663" spans="1:16" x14ac:dyDescent="0.3">
      <c r="A4663" s="3" t="str">
        <f>'Get Proba'!A4663</f>
        <v>('text', 'and one chocolate shake')</v>
      </c>
      <c r="B4663" s="3" t="str">
        <f>'Get Proba'!C4663</f>
        <v xml:space="preserve"> ('orderdrinkintent'</v>
      </c>
      <c r="C4663" t="str">
        <f>'Get Proba'!E4663</f>
        <v>('annotation', 'orderdessertintent')</v>
      </c>
      <c r="E4663" s="1" t="str">
        <f t="shared" si="360"/>
        <v xml:space="preserve"> 'and one chocolate shake')</v>
      </c>
      <c r="H4663" s="1" t="str">
        <f t="shared" si="364"/>
        <v>'orderdrinkintent'</v>
      </c>
      <c r="J4663" t="str">
        <f t="shared" si="361"/>
        <v>('annotation', 'orderdessertintent</v>
      </c>
      <c r="N4663" s="1" t="str">
        <f t="shared" si="362"/>
        <v xml:space="preserve"> 'orderdessertintent</v>
      </c>
      <c r="P4663" s="1" t="str">
        <f t="shared" si="363"/>
        <v>orderdessertintent</v>
      </c>
    </row>
    <row r="4664" spans="1:16" x14ac:dyDescent="0.3">
      <c r="A4664" s="3" t="str">
        <f>'Get Proba'!A4664</f>
        <v>('text', 'i want to new cable')</v>
      </c>
      <c r="B4664" s="3" t="str">
        <f>'Get Proba'!C4664</f>
        <v xml:space="preserve"> ('startserviceintent'</v>
      </c>
      <c r="C4664" t="str">
        <f>'Get Proba'!E4664</f>
        <v>('annotation', 'startserviceintent')</v>
      </c>
      <c r="E4664" s="1" t="str">
        <f t="shared" si="360"/>
        <v xml:space="preserve"> 'i want to new cable')</v>
      </c>
      <c r="H4664" s="1" t="str">
        <f t="shared" si="364"/>
        <v>'startserviceintent'</v>
      </c>
      <c r="J4664" t="str">
        <f t="shared" si="361"/>
        <v>('annotation', 'startserviceintent</v>
      </c>
      <c r="N4664" s="1" t="str">
        <f t="shared" si="362"/>
        <v xml:space="preserve"> 'startserviceintent</v>
      </c>
      <c r="P4664" s="1" t="str">
        <f t="shared" si="363"/>
        <v>startserviceintent</v>
      </c>
    </row>
    <row r="4665" spans="1:16" x14ac:dyDescent="0.3">
      <c r="A4665" s="3" t="str">
        <f>'Get Proba'!A4665</f>
        <v>('text', 'yes i need 1 sea salt cookie')</v>
      </c>
      <c r="B4665" s="3" t="str">
        <f>'Get Proba'!C4665</f>
        <v xml:space="preserve"> ('orderdessertintent'</v>
      </c>
      <c r="C4665" t="str">
        <f>'Get Proba'!E4665</f>
        <v>('annotation', 'orderdessertintent')</v>
      </c>
      <c r="E4665" s="1" t="str">
        <f t="shared" si="360"/>
        <v xml:space="preserve"> 'yes i need 1 sea salt cookie')</v>
      </c>
      <c r="H4665" s="1" t="str">
        <f t="shared" si="364"/>
        <v>'orderdessertintent'</v>
      </c>
      <c r="J4665" t="str">
        <f t="shared" si="361"/>
        <v>('annotation', 'orderdessertintent</v>
      </c>
      <c r="N4665" s="1" t="str">
        <f t="shared" si="362"/>
        <v xml:space="preserve"> 'orderdessertintent</v>
      </c>
      <c r="P4665" s="1" t="str">
        <f t="shared" si="363"/>
        <v>orderdessertintent</v>
      </c>
    </row>
    <row r="4666" spans="1:16" x14ac:dyDescent="0.3">
      <c r="A4666" s="3" t="str">
        <f>'Get Proba'!A4666</f>
        <v>('text', 'i want to fix my phone screen')</v>
      </c>
      <c r="B4666" s="3" t="str">
        <f>'Get Proba'!C4666</f>
        <v xml:space="preserve"> ('reportbrokenphone'</v>
      </c>
      <c r="C4666" t="str">
        <f>'Get Proba'!E4666</f>
        <v>('annotation', 'reportbrokenphone')</v>
      </c>
      <c r="E4666" s="1" t="str">
        <f t="shared" si="360"/>
        <v xml:space="preserve"> 'i want to fix my phone screen')</v>
      </c>
      <c r="H4666" s="1" t="str">
        <f t="shared" si="364"/>
        <v>'reportbrokenphone'</v>
      </c>
      <c r="J4666" t="str">
        <f t="shared" si="361"/>
        <v>('annotation', 'reportbrokenphone</v>
      </c>
      <c r="N4666" s="1" t="str">
        <f t="shared" si="362"/>
        <v xml:space="preserve"> 'reportbrokenphone</v>
      </c>
      <c r="P4666" s="1" t="str">
        <f t="shared" si="363"/>
        <v>reportbrokenphone</v>
      </c>
    </row>
    <row r="4667" spans="1:16" x14ac:dyDescent="0.3">
      <c r="A4667" s="3" t="str">
        <f>'Get Proba'!A4667</f>
        <v>('text', 'checking the global status of servers')</v>
      </c>
      <c r="B4667" s="3" t="str">
        <f>'Get Proba'!C4667</f>
        <v xml:space="preserve"> ('checkserverstatus'</v>
      </c>
      <c r="C4667" t="str">
        <f>'Get Proba'!E4667</f>
        <v>('annotation', 'checkserverstatus')</v>
      </c>
      <c r="E4667" s="1" t="str">
        <f t="shared" si="360"/>
        <v xml:space="preserve"> 'checking the global status of servers')</v>
      </c>
      <c r="H4667" s="1" t="str">
        <f t="shared" si="364"/>
        <v>'checkserverstatus'</v>
      </c>
      <c r="J4667" t="str">
        <f t="shared" si="361"/>
        <v>('annotation', 'checkserverstatus</v>
      </c>
      <c r="N4667" s="1" t="str">
        <f t="shared" si="362"/>
        <v xml:space="preserve"> 'checkserverstatus</v>
      </c>
      <c r="P4667" s="1" t="str">
        <f t="shared" si="363"/>
        <v>checkserverstatus</v>
      </c>
    </row>
    <row r="4668" spans="1:16" x14ac:dyDescent="0.3">
      <c r="A4668" s="3" t="str">
        <f>'Get Proba'!A4668</f>
        <v>('text', 'i want a new cable service')</v>
      </c>
      <c r="B4668" s="3" t="str">
        <f>'Get Proba'!C4668</f>
        <v xml:space="preserve"> ('startserviceintent'</v>
      </c>
      <c r="C4668" t="str">
        <f>'Get Proba'!E4668</f>
        <v>('annotation', 'startserviceintent')</v>
      </c>
      <c r="E4668" s="1" t="str">
        <f t="shared" si="360"/>
        <v xml:space="preserve"> 'i want a new cable service')</v>
      </c>
      <c r="H4668" s="1" t="str">
        <f t="shared" si="364"/>
        <v>'startserviceintent'</v>
      </c>
      <c r="J4668" t="str">
        <f t="shared" si="361"/>
        <v>('annotation', 'startserviceintent</v>
      </c>
      <c r="N4668" s="1" t="str">
        <f t="shared" si="362"/>
        <v xml:space="preserve"> 'startserviceintent</v>
      </c>
      <c r="P4668" s="1" t="str">
        <f t="shared" si="363"/>
        <v>startserviceintent</v>
      </c>
    </row>
    <row r="4669" spans="1:16" x14ac:dyDescent="0.3">
      <c r="A4669" s="3" t="str">
        <f>'Get Proba'!A4669</f>
        <v>('text', 'i want to know the status of my claim')</v>
      </c>
      <c r="B4669" s="3" t="str">
        <f>'Get Proba'!C4669</f>
        <v xml:space="preserve"> ('checkclaimstatus'</v>
      </c>
      <c r="C4669" t="str">
        <f>'Get Proba'!E4669</f>
        <v>('annotation', 'checkclaimstatus')</v>
      </c>
      <c r="E4669" s="1" t="str">
        <f t="shared" si="360"/>
        <v xml:space="preserve"> 'i want to know the status of my claim')</v>
      </c>
      <c r="H4669" s="1" t="str">
        <f t="shared" si="364"/>
        <v>'checkclaimstatus'</v>
      </c>
      <c r="J4669" t="str">
        <f t="shared" si="361"/>
        <v>('annotation', 'checkclaimstatus</v>
      </c>
      <c r="N4669" s="1" t="str">
        <f t="shared" si="362"/>
        <v xml:space="preserve"> 'checkclaimstatus</v>
      </c>
      <c r="P4669" s="1" t="str">
        <f t="shared" si="363"/>
        <v>checkclaimstatus</v>
      </c>
    </row>
    <row r="4670" spans="1:16" x14ac:dyDescent="0.3">
      <c r="A4670" s="3" t="str">
        <f>'Get Proba'!A4670</f>
        <v>('text', 'i want to purchase internet')</v>
      </c>
      <c r="B4670" s="3" t="str">
        <f>'Get Proba'!C4670</f>
        <v xml:space="preserve"> ('startserviceintent'</v>
      </c>
      <c r="C4670" t="str">
        <f>'Get Proba'!E4670</f>
        <v>('annotation', 'startserviceintent')</v>
      </c>
      <c r="E4670" s="1" t="str">
        <f t="shared" si="360"/>
        <v xml:space="preserve"> 'i want to purchase internet')</v>
      </c>
      <c r="H4670" s="1" t="str">
        <f t="shared" si="364"/>
        <v>'startserviceintent'</v>
      </c>
      <c r="J4670" t="str">
        <f t="shared" si="361"/>
        <v>('annotation', 'startserviceintent</v>
      </c>
      <c r="N4670" s="1" t="str">
        <f t="shared" si="362"/>
        <v xml:space="preserve"> 'startserviceintent</v>
      </c>
      <c r="P4670" s="1" t="str">
        <f t="shared" si="363"/>
        <v>startserviceintent</v>
      </c>
    </row>
    <row r="4671" spans="1:16" x14ac:dyDescent="0.3">
      <c r="A4671" s="3" t="str">
        <f>'Get Proba'!A4671</f>
        <v>('text', 'skype not open')</v>
      </c>
      <c r="B4671" s="3" t="str">
        <f>'Get Proba'!C4671</f>
        <v xml:space="preserve"> ('reportbrokensoftware'</v>
      </c>
      <c r="C4671" t="str">
        <f>'Get Proba'!E4671</f>
        <v>('annotation', 'reportbrokensoftware')</v>
      </c>
      <c r="E4671" s="1" t="str">
        <f t="shared" si="360"/>
        <v xml:space="preserve"> 'skype not open')</v>
      </c>
      <c r="H4671" s="1" t="str">
        <f t="shared" si="364"/>
        <v>'reportbrokensoftware'</v>
      </c>
      <c r="J4671" t="str">
        <f t="shared" si="361"/>
        <v>('annotation', 'reportbrokensoftware</v>
      </c>
      <c r="N4671" s="1" t="str">
        <f t="shared" si="362"/>
        <v xml:space="preserve"> 'reportbrokensoftware</v>
      </c>
      <c r="P4671" s="1" t="str">
        <f t="shared" si="363"/>
        <v>reportbrokensoftware</v>
      </c>
    </row>
    <row r="4672" spans="1:16" x14ac:dyDescent="0.3">
      <c r="A4672" s="3" t="str">
        <f>'Get Proba'!A4672</f>
        <v>('text', 'i start with a red wine')</v>
      </c>
      <c r="B4672" s="3" t="str">
        <f>'Get Proba'!C4672</f>
        <v xml:space="preserve"> ('orderdrinkintent'</v>
      </c>
      <c r="C4672" t="str">
        <f>'Get Proba'!E4672</f>
        <v>('annotation', 'orderpizzaintent')</v>
      </c>
      <c r="E4672" s="1" t="str">
        <f t="shared" si="360"/>
        <v xml:space="preserve"> 'i start with a red wine')</v>
      </c>
      <c r="H4672" s="1" t="str">
        <f t="shared" si="364"/>
        <v>'orderdrinkintent'</v>
      </c>
      <c r="J4672" t="str">
        <f t="shared" si="361"/>
        <v>('annotation', 'orderpizzaintent</v>
      </c>
      <c r="N4672" s="1" t="str">
        <f t="shared" si="362"/>
        <v xml:space="preserve"> 'orderpizzaintent</v>
      </c>
      <c r="P4672" s="1" t="str">
        <f t="shared" si="363"/>
        <v>orderpizzaintent</v>
      </c>
    </row>
    <row r="4673" spans="1:16" x14ac:dyDescent="0.3">
      <c r="A4673" s="3" t="str">
        <f>'Get Proba'!A4673</f>
        <v>('text', 'my screen fixing')</v>
      </c>
      <c r="B4673" s="3" t="str">
        <f>'Get Proba'!C4673</f>
        <v xml:space="preserve"> ('reportbrokenphone'</v>
      </c>
      <c r="C4673" t="str">
        <f>'Get Proba'!E4673</f>
        <v>('annotation', 'reportbrokenphone')</v>
      </c>
      <c r="E4673" s="1" t="str">
        <f t="shared" si="360"/>
        <v xml:space="preserve"> 'my screen fixing')</v>
      </c>
      <c r="H4673" s="1" t="str">
        <f t="shared" si="364"/>
        <v>'reportbrokenphone'</v>
      </c>
      <c r="J4673" t="str">
        <f t="shared" si="361"/>
        <v>('annotation', 'reportbrokenphone</v>
      </c>
      <c r="N4673" s="1" t="str">
        <f t="shared" si="362"/>
        <v xml:space="preserve"> 'reportbrokenphone</v>
      </c>
      <c r="P4673" s="1" t="str">
        <f t="shared" si="363"/>
        <v>reportbrokenphone</v>
      </c>
    </row>
    <row r="4674" spans="1:16" x14ac:dyDescent="0.3">
      <c r="A4674" s="3" t="str">
        <f>'Get Proba'!A4674</f>
        <v>('text', 'i like order to the pizza')</v>
      </c>
      <c r="B4674" s="3" t="str">
        <f>'Get Proba'!C4674</f>
        <v xml:space="preserve"> ('orderpizzaintent'</v>
      </c>
      <c r="C4674" t="str">
        <f>'Get Proba'!E4674</f>
        <v>('annotation', 'orderpizzaintent')</v>
      </c>
      <c r="E4674" s="1" t="str">
        <f t="shared" ref="E4674:E4737" si="365">RIGHT(A4674,LEN(A4674)-FIND(",",A4674))</f>
        <v xml:space="preserve"> 'i like order to the pizza')</v>
      </c>
      <c r="H4674" s="1" t="str">
        <f t="shared" si="364"/>
        <v>'orderpizzaintent'</v>
      </c>
      <c r="J4674" t="str">
        <f t="shared" ref="J4674:J4737" si="366">LEFT(C4674,LEN(C4674)-2)</f>
        <v>('annotation', 'orderpizzaintent</v>
      </c>
      <c r="N4674" s="1" t="str">
        <f t="shared" ref="N4674:N4737" si="367">RIGHT(J4674,LEN(J4674)-FIND(",",J4674))</f>
        <v xml:space="preserve"> 'orderpizzaintent</v>
      </c>
      <c r="P4674" s="1" t="str">
        <f t="shared" ref="P4674:P4737" si="368">RIGHT(N4674,LEN(N4674)-FIND("'",N4674))</f>
        <v>orderpizzaintent</v>
      </c>
    </row>
    <row r="4675" spans="1:16" x14ac:dyDescent="0.3">
      <c r="A4675" s="3" t="str">
        <f>'Get Proba'!A4675</f>
        <v>('text', 'i iphone screen is cracked help me fix the screen')</v>
      </c>
      <c r="B4675" s="3" t="str">
        <f>'Get Proba'!C4675</f>
        <v xml:space="preserve"> ('reportbrokenphone'</v>
      </c>
      <c r="C4675" t="str">
        <f>'Get Proba'!E4675</f>
        <v>('annotation', 'reportbrokenphone')</v>
      </c>
      <c r="E4675" s="1" t="str">
        <f t="shared" si="365"/>
        <v xml:space="preserve"> 'i iphone screen is cracked help me fix the screen')</v>
      </c>
      <c r="H4675" s="1" t="str">
        <f t="shared" ref="H4675:H4738" si="369">RIGHT(B4675,LEN(B4675)-FIND("(",B4675))</f>
        <v>'reportbrokenphone'</v>
      </c>
      <c r="J4675" t="str">
        <f t="shared" si="366"/>
        <v>('annotation', 'reportbrokenphone</v>
      </c>
      <c r="N4675" s="1" t="str">
        <f t="shared" si="367"/>
        <v xml:space="preserve"> 'reportbrokenphone</v>
      </c>
      <c r="P4675" s="1" t="str">
        <f t="shared" si="368"/>
        <v>reportbrokenphone</v>
      </c>
    </row>
    <row r="4676" spans="1:16" x14ac:dyDescent="0.3">
      <c r="A4676" s="3" t="str">
        <f>'Get Proba'!A4676</f>
        <v>('text', 'add 2 lemonade please')</v>
      </c>
      <c r="B4676" s="3" t="str">
        <f>'Get Proba'!C4676</f>
        <v xml:space="preserve"> ('orderdrinkintent'</v>
      </c>
      <c r="C4676" t="str">
        <f>'Get Proba'!E4676</f>
        <v>('annotation', 'orderdrinkintent')</v>
      </c>
      <c r="E4676" s="1" t="str">
        <f t="shared" si="365"/>
        <v xml:space="preserve"> 'add 2 lemonade please')</v>
      </c>
      <c r="H4676" s="1" t="str">
        <f t="shared" si="369"/>
        <v>'orderdrinkintent'</v>
      </c>
      <c r="J4676" t="str">
        <f t="shared" si="366"/>
        <v>('annotation', 'orderdrinkintent</v>
      </c>
      <c r="N4676" s="1" t="str">
        <f t="shared" si="367"/>
        <v xml:space="preserve"> 'orderdrinkintent</v>
      </c>
      <c r="P4676" s="1" t="str">
        <f t="shared" si="368"/>
        <v>orderdrinkintent</v>
      </c>
    </row>
    <row r="4677" spans="1:16" x14ac:dyDescent="0.3">
      <c r="A4677" s="3" t="str">
        <f>'Get Proba'!A4677</f>
        <v>('text', 'add 1 classic caesar please')</v>
      </c>
      <c r="B4677" s="3" t="str">
        <f>'Get Proba'!C4677</f>
        <v xml:space="preserve"> ('ordersaladintent'</v>
      </c>
      <c r="C4677" t="str">
        <f>'Get Proba'!E4677</f>
        <v>('annotation', 'ordersaladintent')</v>
      </c>
      <c r="E4677" s="1" t="str">
        <f t="shared" si="365"/>
        <v xml:space="preserve"> 'add 1 classic caesar please')</v>
      </c>
      <c r="H4677" s="1" t="str">
        <f t="shared" si="369"/>
        <v>'ordersaladintent'</v>
      </c>
      <c r="J4677" t="str">
        <f t="shared" si="366"/>
        <v>('annotation', 'ordersaladintent</v>
      </c>
      <c r="N4677" s="1" t="str">
        <f t="shared" si="367"/>
        <v xml:space="preserve"> 'ordersaladintent</v>
      </c>
      <c r="P4677" s="1" t="str">
        <f t="shared" si="368"/>
        <v>ordersaladintent</v>
      </c>
    </row>
    <row r="4678" spans="1:16" x14ac:dyDescent="0.3">
      <c r="A4678" s="3" t="str">
        <f>'Get Proba'!A4678</f>
        <v>('text', 'can u pls check my account balance')</v>
      </c>
      <c r="B4678" s="3" t="str">
        <f>'Get Proba'!C4678</f>
        <v xml:space="preserve"> ('checkbalance'</v>
      </c>
      <c r="C4678" t="str">
        <f>'Get Proba'!E4678</f>
        <v>('annotation', 'checkbalance')</v>
      </c>
      <c r="E4678" s="1" t="str">
        <f t="shared" si="365"/>
        <v xml:space="preserve"> 'can u pls check my account balance')</v>
      </c>
      <c r="H4678" s="1" t="str">
        <f t="shared" si="369"/>
        <v>'checkbalance'</v>
      </c>
      <c r="J4678" t="str">
        <f t="shared" si="366"/>
        <v>('annotation', 'checkbalance</v>
      </c>
      <c r="N4678" s="1" t="str">
        <f t="shared" si="367"/>
        <v xml:space="preserve"> 'checkbalance</v>
      </c>
      <c r="P4678" s="1" t="str">
        <f t="shared" si="368"/>
        <v>checkbalance</v>
      </c>
    </row>
    <row r="4679" spans="1:16" x14ac:dyDescent="0.3">
      <c r="A4679" s="3" t="str">
        <f>'Get Proba'!A4679</f>
        <v>('text', 'my iphone screen was just cracked so please help me to arrange new one')</v>
      </c>
      <c r="B4679" s="3" t="str">
        <f>'Get Proba'!C4679</f>
        <v xml:space="preserve"> ('reportbrokenphone'</v>
      </c>
      <c r="C4679" t="str">
        <f>'Get Proba'!E4679</f>
        <v>('annotation', 'reportbrokenphone')</v>
      </c>
      <c r="E4679" s="1" t="str">
        <f t="shared" si="365"/>
        <v xml:space="preserve"> 'my iphone screen was just cracked so please help me to arrange new one')</v>
      </c>
      <c r="H4679" s="1" t="str">
        <f t="shared" si="369"/>
        <v>'reportbrokenphone'</v>
      </c>
      <c r="J4679" t="str">
        <f t="shared" si="366"/>
        <v>('annotation', 'reportbrokenphone</v>
      </c>
      <c r="N4679" s="1" t="str">
        <f t="shared" si="367"/>
        <v xml:space="preserve"> 'reportbrokenphone</v>
      </c>
      <c r="P4679" s="1" t="str">
        <f t="shared" si="368"/>
        <v>reportbrokenphone</v>
      </c>
    </row>
    <row r="4680" spans="1:16" x14ac:dyDescent="0.3">
      <c r="A4680" s="3" t="str">
        <f>'Get Proba'!A4680</f>
        <v>('text', 'hi hello 5 triple cheeseburger 4 apple slices 4 strawberry sundae 2 french vanilla cappuccino')</v>
      </c>
      <c r="B4680" s="3" t="str">
        <f>'Get Proba'!C4680</f>
        <v xml:space="preserve"> ('orderburgerintent'</v>
      </c>
      <c r="C4680" t="str">
        <f>'Get Proba'!E4680</f>
        <v>('annotation', 'orderburgerintent')</v>
      </c>
      <c r="E4680" s="1" t="str">
        <f t="shared" si="365"/>
        <v xml:space="preserve"> 'hi hello 5 triple cheeseburger 4 apple slices 4 strawberry sundae 2 french vanilla cappuccino')</v>
      </c>
      <c r="H4680" s="1" t="str">
        <f t="shared" si="369"/>
        <v>'orderburgerintent'</v>
      </c>
      <c r="J4680" t="str">
        <f t="shared" si="366"/>
        <v>('annotation', 'orderburgerintent</v>
      </c>
      <c r="N4680" s="1" t="str">
        <f t="shared" si="367"/>
        <v xml:space="preserve"> 'orderburgerintent</v>
      </c>
      <c r="P4680" s="1" t="str">
        <f t="shared" si="368"/>
        <v>orderburgerintent</v>
      </c>
    </row>
    <row r="4681" spans="1:16" x14ac:dyDescent="0.3">
      <c r="A4681" s="3" t="str">
        <f>'Get Proba'!A4681</f>
        <v>('text', 'i lost my credit card yesterday')</v>
      </c>
      <c r="B4681" s="3" t="str">
        <f>'Get Proba'!C4681</f>
        <v xml:space="preserve"> ('reportlostcard'</v>
      </c>
      <c r="C4681" t="str">
        <f>'Get Proba'!E4681</f>
        <v>('annotation', 'reportlostcard')</v>
      </c>
      <c r="E4681" s="1" t="str">
        <f t="shared" si="365"/>
        <v xml:space="preserve"> 'i lost my credit card yesterday')</v>
      </c>
      <c r="H4681" s="1" t="str">
        <f t="shared" si="369"/>
        <v>'reportlostcard'</v>
      </c>
      <c r="J4681" t="str">
        <f t="shared" si="366"/>
        <v>('annotation', 'reportlostcard</v>
      </c>
      <c r="N4681" s="1" t="str">
        <f t="shared" si="367"/>
        <v xml:space="preserve"> 'reportlostcard</v>
      </c>
      <c r="P4681" s="1" t="str">
        <f t="shared" si="368"/>
        <v>reportlostcard</v>
      </c>
    </row>
    <row r="4682" spans="1:16" x14ac:dyDescent="0.3">
      <c r="A4682" s="3" t="str">
        <f>'Get Proba'!A4682</f>
        <v>('text', 'i need 1 soda')</v>
      </c>
      <c r="B4682" s="3" t="str">
        <f>'Get Proba'!C4682</f>
        <v xml:space="preserve"> ('orderdrinkintent'</v>
      </c>
      <c r="C4682" t="str">
        <f>'Get Proba'!E4682</f>
        <v>('annotation', 'orderdrinkintent')</v>
      </c>
      <c r="E4682" s="1" t="str">
        <f t="shared" si="365"/>
        <v xml:space="preserve"> 'i need 1 soda')</v>
      </c>
      <c r="H4682" s="1" t="str">
        <f t="shared" si="369"/>
        <v>'orderdrinkintent'</v>
      </c>
      <c r="J4682" t="str">
        <f t="shared" si="366"/>
        <v>('annotation', 'orderdrinkintent</v>
      </c>
      <c r="N4682" s="1" t="str">
        <f t="shared" si="367"/>
        <v xml:space="preserve"> 'orderdrinkintent</v>
      </c>
      <c r="P4682" s="1" t="str">
        <f t="shared" si="368"/>
        <v>orderdrinkintent</v>
      </c>
    </row>
    <row r="4683" spans="1:16" x14ac:dyDescent="0.3">
      <c r="A4683" s="3" t="str">
        <f>'Get Proba'!A4683</f>
        <v>('text', 'check my seat assignment')</v>
      </c>
      <c r="B4683" s="3" t="str">
        <f>'Get Proba'!C4683</f>
        <v xml:space="preserve"> ('changeseatassignment'</v>
      </c>
      <c r="C4683" t="str">
        <f>'Get Proba'!E4683</f>
        <v>('annotation', 'changeseatassignment')</v>
      </c>
      <c r="E4683" s="1" t="str">
        <f t="shared" si="365"/>
        <v xml:space="preserve"> 'check my seat assignment')</v>
      </c>
      <c r="H4683" s="1" t="str">
        <f t="shared" si="369"/>
        <v>'changeseatassignment'</v>
      </c>
      <c r="J4683" t="str">
        <f t="shared" si="366"/>
        <v>('annotation', 'changeseatassignment</v>
      </c>
      <c r="N4683" s="1" t="str">
        <f t="shared" si="367"/>
        <v xml:space="preserve"> 'changeseatassignment</v>
      </c>
      <c r="P4683" s="1" t="str">
        <f t="shared" si="368"/>
        <v>changeseatassignment</v>
      </c>
    </row>
    <row r="4684" spans="1:16" x14ac:dyDescent="0.3">
      <c r="A4684" s="3" t="str">
        <f>'Get Proba'!A4684</f>
        <v>('text', 'hi order a new card as the old one expired')</v>
      </c>
      <c r="B4684" s="3" t="str">
        <f>'Get Proba'!C4684</f>
        <v xml:space="preserve"> ('replacecard'</v>
      </c>
      <c r="C4684" t="str">
        <f>'Get Proba'!E4684</f>
        <v>('annotation', 'replacecard')</v>
      </c>
      <c r="E4684" s="1" t="str">
        <f t="shared" si="365"/>
        <v xml:space="preserve"> 'hi order a new card as the old one expired')</v>
      </c>
      <c r="H4684" s="1" t="str">
        <f t="shared" si="369"/>
        <v>'replacecard'</v>
      </c>
      <c r="J4684" t="str">
        <f t="shared" si="366"/>
        <v>('annotation', 'replacecard</v>
      </c>
      <c r="N4684" s="1" t="str">
        <f t="shared" si="367"/>
        <v xml:space="preserve"> 'replacecard</v>
      </c>
      <c r="P4684" s="1" t="str">
        <f t="shared" si="368"/>
        <v>replacecard</v>
      </c>
    </row>
    <row r="4685" spans="1:16" x14ac:dyDescent="0.3">
      <c r="A4685" s="3" t="str">
        <f>'Get Proba'!A4685</f>
        <v>('text', 'i want check my seat assignment')</v>
      </c>
      <c r="B4685" s="3" t="str">
        <f>'Get Proba'!C4685</f>
        <v xml:space="preserve"> ('changeseatassignment'</v>
      </c>
      <c r="C4685" t="str">
        <f>'Get Proba'!E4685</f>
        <v>('annotation', 'changeseatassignment')</v>
      </c>
      <c r="E4685" s="1" t="str">
        <f t="shared" si="365"/>
        <v xml:space="preserve"> 'i want check my seat assignment')</v>
      </c>
      <c r="H4685" s="1" t="str">
        <f t="shared" si="369"/>
        <v>'changeseatassignment'</v>
      </c>
      <c r="J4685" t="str">
        <f t="shared" si="366"/>
        <v>('annotation', 'changeseatassignment</v>
      </c>
      <c r="N4685" s="1" t="str">
        <f t="shared" si="367"/>
        <v xml:space="preserve"> 'changeseatassignment</v>
      </c>
      <c r="P4685" s="1" t="str">
        <f t="shared" si="368"/>
        <v>changeseatassignment</v>
      </c>
    </row>
    <row r="4686" spans="1:16" x14ac:dyDescent="0.3">
      <c r="A4686" s="3" t="str">
        <f>'Get Proba'!A4686</f>
        <v>('text', 'i like to book ticket from chicago to washington can you check any availability on next week')</v>
      </c>
      <c r="B4686" s="3" t="str">
        <f>'Get Proba'!C4686</f>
        <v xml:space="preserve"> [('bookflight'</v>
      </c>
      <c r="C4686" t="str">
        <f>'Get Proba'!E4686</f>
        <v>('annotation', 'bookflight')</v>
      </c>
      <c r="E4686" s="1" t="str">
        <f t="shared" si="365"/>
        <v xml:space="preserve"> 'i like to book ticket from chicago to washington can you check any availability on next week')</v>
      </c>
      <c r="H4686" s="1" t="str">
        <f t="shared" si="369"/>
        <v>'bookflight'</v>
      </c>
      <c r="J4686" t="str">
        <f t="shared" si="366"/>
        <v>('annotation', 'bookflight</v>
      </c>
      <c r="N4686" s="1" t="str">
        <f t="shared" si="367"/>
        <v xml:space="preserve"> 'bookflight</v>
      </c>
      <c r="P4686" s="1" t="str">
        <f t="shared" si="368"/>
        <v>bookflight</v>
      </c>
    </row>
    <row r="4687" spans="1:16" x14ac:dyDescent="0.3">
      <c r="A4687" s="3" t="str">
        <f>'Get Proba'!A4687</f>
        <v>('text', 'will you please check my seat')</v>
      </c>
      <c r="B4687" s="3" t="str">
        <f>'Get Proba'!C4687</f>
        <v xml:space="preserve"> ('getseatinfo'</v>
      </c>
      <c r="C4687" t="str">
        <f>'Get Proba'!E4687</f>
        <v>('annotation', 'getseatinfo')</v>
      </c>
      <c r="E4687" s="1" t="str">
        <f t="shared" si="365"/>
        <v xml:space="preserve"> 'will you please check my seat')</v>
      </c>
      <c r="H4687" s="1" t="str">
        <f t="shared" si="369"/>
        <v>'getseatinfo'</v>
      </c>
      <c r="J4687" t="str">
        <f t="shared" si="366"/>
        <v>('annotation', 'getseatinfo</v>
      </c>
      <c r="N4687" s="1" t="str">
        <f t="shared" si="367"/>
        <v xml:space="preserve"> 'getseatinfo</v>
      </c>
      <c r="P4687" s="1" t="str">
        <f t="shared" si="368"/>
        <v>getseatinfo</v>
      </c>
    </row>
    <row r="4688" spans="1:16" x14ac:dyDescent="0.3">
      <c r="A4688" s="3" t="str">
        <f>'Get Proba'!A4688</f>
        <v>('text', 'please fix my screen')</v>
      </c>
      <c r="B4688" s="3" t="str">
        <f>'Get Proba'!C4688</f>
        <v xml:space="preserve"> ('reportbrokenphone'</v>
      </c>
      <c r="C4688" t="str">
        <f>'Get Proba'!E4688</f>
        <v>('annotation', 'reportbrokenphone')</v>
      </c>
      <c r="E4688" s="1" t="str">
        <f t="shared" si="365"/>
        <v xml:space="preserve"> 'please fix my screen')</v>
      </c>
      <c r="H4688" s="1" t="str">
        <f t="shared" si="369"/>
        <v>'reportbrokenphone'</v>
      </c>
      <c r="J4688" t="str">
        <f t="shared" si="366"/>
        <v>('annotation', 'reportbrokenphone</v>
      </c>
      <c r="N4688" s="1" t="str">
        <f t="shared" si="367"/>
        <v xml:space="preserve"> 'reportbrokenphone</v>
      </c>
      <c r="P4688" s="1" t="str">
        <f t="shared" si="368"/>
        <v>reportbrokenphone</v>
      </c>
    </row>
    <row r="4689" spans="1:16" x14ac:dyDescent="0.3">
      <c r="A4689" s="3" t="str">
        <f>'Get Proba'!A4689</f>
        <v>('text', 'need to close my account ending with 7748')</v>
      </c>
      <c r="B4689" s="3" t="str">
        <f>'Get Proba'!C4689</f>
        <v xml:space="preserve"> ('closeaccount'</v>
      </c>
      <c r="C4689" t="str">
        <f>'Get Proba'!E4689</f>
        <v>('annotation', 'closeaccount')</v>
      </c>
      <c r="E4689" s="1" t="str">
        <f t="shared" si="365"/>
        <v xml:space="preserve"> 'need to close my account ending with 7748')</v>
      </c>
      <c r="H4689" s="1" t="str">
        <f t="shared" si="369"/>
        <v>'closeaccount'</v>
      </c>
      <c r="J4689" t="str">
        <f t="shared" si="366"/>
        <v>('annotation', 'closeaccount</v>
      </c>
      <c r="N4689" s="1" t="str">
        <f t="shared" si="367"/>
        <v xml:space="preserve"> 'closeaccount</v>
      </c>
      <c r="P4689" s="1" t="str">
        <f t="shared" si="368"/>
        <v>closeaccount</v>
      </c>
    </row>
    <row r="4690" spans="1:16" x14ac:dyDescent="0.3">
      <c r="A4690" s="3" t="str">
        <f>'Get Proba'!A4690</f>
        <v>('text', 'i am looking to get proof of insurance for one of my cars')</v>
      </c>
      <c r="B4690" s="3" t="str">
        <f>'Get Proba'!C4690</f>
        <v xml:space="preserve"> ('getproofofinsurance'</v>
      </c>
      <c r="C4690" t="str">
        <f>'Get Proba'!E4690</f>
        <v>('annotation', 'getproofofinsurance')</v>
      </c>
      <c r="E4690" s="1" t="str">
        <f t="shared" si="365"/>
        <v xml:space="preserve"> 'i am looking to get proof of insurance for one of my cars')</v>
      </c>
      <c r="H4690" s="1" t="str">
        <f t="shared" si="369"/>
        <v>'getproofofinsurance'</v>
      </c>
      <c r="J4690" t="str">
        <f t="shared" si="366"/>
        <v>('annotation', 'getproofofinsurance</v>
      </c>
      <c r="N4690" s="1" t="str">
        <f t="shared" si="367"/>
        <v xml:space="preserve"> 'getproofofinsurance</v>
      </c>
      <c r="P4690" s="1" t="str">
        <f t="shared" si="368"/>
        <v>getproofofinsurance</v>
      </c>
    </row>
    <row r="4691" spans="1:16" x14ac:dyDescent="0.3">
      <c r="A4691" s="3" t="str">
        <f>'Get Proba'!A4691</f>
        <v>('text', 'i need proof of insurance for one of my cars that i have insured with you')</v>
      </c>
      <c r="B4691" s="3" t="str">
        <f>'Get Proba'!C4691</f>
        <v xml:space="preserve"> ('getproofofinsurance'</v>
      </c>
      <c r="C4691" t="str">
        <f>'Get Proba'!E4691</f>
        <v>('annotation', 'getproofofinsurance')</v>
      </c>
      <c r="E4691" s="1" t="str">
        <f t="shared" si="365"/>
        <v xml:space="preserve"> 'i need proof of insurance for one of my cars that i have insured with you')</v>
      </c>
      <c r="H4691" s="1" t="str">
        <f t="shared" si="369"/>
        <v>'getproofofinsurance'</v>
      </c>
      <c r="J4691" t="str">
        <f t="shared" si="366"/>
        <v>('annotation', 'getproofofinsurance</v>
      </c>
      <c r="N4691" s="1" t="str">
        <f t="shared" si="367"/>
        <v xml:space="preserve"> 'getproofofinsurance</v>
      </c>
      <c r="P4691" s="1" t="str">
        <f t="shared" si="368"/>
        <v>getproofofinsurance</v>
      </c>
    </row>
    <row r="4692" spans="1:16" x14ac:dyDescent="0.3">
      <c r="A4692" s="3" t="str">
        <f>'Get Proba'!A4692</f>
        <v>('text', '5 classic chicken sandwich and double cheeseburger')</v>
      </c>
      <c r="B4692" s="3" t="str">
        <f>'Get Proba'!C4692</f>
        <v xml:space="preserve"> ('orderburgerintent'</v>
      </c>
      <c r="C4692" t="str">
        <f>'Get Proba'!E4692</f>
        <v>('annotation', 'orderburgerintent')</v>
      </c>
      <c r="E4692" s="1" t="str">
        <f t="shared" si="365"/>
        <v xml:space="preserve"> '5 classic chicken sandwich and double cheeseburger')</v>
      </c>
      <c r="H4692" s="1" t="str">
        <f t="shared" si="369"/>
        <v>'orderburgerintent'</v>
      </c>
      <c r="J4692" t="str">
        <f t="shared" si="366"/>
        <v>('annotation', 'orderburgerintent</v>
      </c>
      <c r="N4692" s="1" t="str">
        <f t="shared" si="367"/>
        <v xml:space="preserve"> 'orderburgerintent</v>
      </c>
      <c r="P4692" s="1" t="str">
        <f t="shared" si="368"/>
        <v>orderburgerintent</v>
      </c>
    </row>
    <row r="4693" spans="1:16" x14ac:dyDescent="0.3">
      <c r="A4693" s="3" t="str">
        <f>'Get Proba'!A4693</f>
        <v>('text', 'ok make as you like 1 sea salt cookie also with my cart')</v>
      </c>
      <c r="B4693" s="3" t="str">
        <f>'Get Proba'!C4693</f>
        <v xml:space="preserve"> ('orderdessertintent'</v>
      </c>
      <c r="C4693" t="str">
        <f>'Get Proba'!E4693</f>
        <v>('annotation', 'orderdessertintent')</v>
      </c>
      <c r="E4693" s="1" t="str">
        <f t="shared" si="365"/>
        <v xml:space="preserve"> 'ok make as you like 1 sea salt cookie also with my cart')</v>
      </c>
      <c r="H4693" s="1" t="str">
        <f t="shared" si="369"/>
        <v>'orderdessertintent'</v>
      </c>
      <c r="J4693" t="str">
        <f t="shared" si="366"/>
        <v>('annotation', 'orderdessertintent</v>
      </c>
      <c r="N4693" s="1" t="str">
        <f t="shared" si="367"/>
        <v xml:space="preserve"> 'orderdessertintent</v>
      </c>
      <c r="P4693" s="1" t="str">
        <f t="shared" si="368"/>
        <v>orderdessertintent</v>
      </c>
    </row>
    <row r="4694" spans="1:16" x14ac:dyDescent="0.3">
      <c r="A4694" s="3" t="str">
        <f>'Get Proba'!A4694</f>
        <v>('text', 'can i please know the banks routine number')</v>
      </c>
      <c r="B4694" s="3" t="str">
        <f>'Get Proba'!C4694</f>
        <v xml:space="preserve"> ('getroutingnumber'</v>
      </c>
      <c r="C4694" t="str">
        <f>'Get Proba'!E4694</f>
        <v>('annotation', 'getroutingnumber')</v>
      </c>
      <c r="E4694" s="1" t="str">
        <f t="shared" si="365"/>
        <v xml:space="preserve"> 'can i please know the banks routine number')</v>
      </c>
      <c r="H4694" s="1" t="str">
        <f t="shared" si="369"/>
        <v>'getroutingnumber'</v>
      </c>
      <c r="J4694" t="str">
        <f t="shared" si="366"/>
        <v>('annotation', 'getroutingnumber</v>
      </c>
      <c r="N4694" s="1" t="str">
        <f t="shared" si="367"/>
        <v xml:space="preserve"> 'getroutingnumber</v>
      </c>
      <c r="P4694" s="1" t="str">
        <f t="shared" si="368"/>
        <v>getroutingnumber</v>
      </c>
    </row>
    <row r="4695" spans="1:16" x14ac:dyDescent="0.3">
      <c r="A4695" s="3" t="str">
        <f>'Get Proba'!A4695</f>
        <v>('text', 'i need a copy of insurance for my car')</v>
      </c>
      <c r="B4695" s="3" t="str">
        <f>'Get Proba'!C4695</f>
        <v xml:space="preserve"> ('getproofofinsurance'</v>
      </c>
      <c r="C4695" t="str">
        <f>'Get Proba'!E4695</f>
        <v>('annotation', 'getproofofinsurance')</v>
      </c>
      <c r="E4695" s="1" t="str">
        <f t="shared" si="365"/>
        <v xml:space="preserve"> 'i need a copy of insurance for my car')</v>
      </c>
      <c r="H4695" s="1" t="str">
        <f t="shared" si="369"/>
        <v>'getproofofinsurance'</v>
      </c>
      <c r="J4695" t="str">
        <f t="shared" si="366"/>
        <v>('annotation', 'getproofofinsurance</v>
      </c>
      <c r="N4695" s="1" t="str">
        <f t="shared" si="367"/>
        <v xml:space="preserve"> 'getproofofinsurance</v>
      </c>
      <c r="P4695" s="1" t="str">
        <f t="shared" si="368"/>
        <v>getproofofinsurance</v>
      </c>
    </row>
    <row r="4696" spans="1:16" x14ac:dyDescent="0.3">
      <c r="A4696" s="3" t="str">
        <f>'Get Proba'!A4696</f>
        <v>('text', 'hi am having a problem with skype its not logging in')</v>
      </c>
      <c r="B4696" s="3" t="str">
        <f>'Get Proba'!C4696</f>
        <v xml:space="preserve"> ('reportbrokensoftware'</v>
      </c>
      <c r="C4696" t="str">
        <f>'Get Proba'!E4696</f>
        <v>('annotation', 'reportbrokensoftware')</v>
      </c>
      <c r="E4696" s="1" t="str">
        <f t="shared" si="365"/>
        <v xml:space="preserve"> 'hi am having a problem with skype its not logging in')</v>
      </c>
      <c r="H4696" s="1" t="str">
        <f t="shared" si="369"/>
        <v>'reportbrokensoftware'</v>
      </c>
      <c r="J4696" t="str">
        <f t="shared" si="366"/>
        <v>('annotation', 'reportbrokensoftware</v>
      </c>
      <c r="N4696" s="1" t="str">
        <f t="shared" si="367"/>
        <v xml:space="preserve"> 'reportbrokensoftware</v>
      </c>
      <c r="P4696" s="1" t="str">
        <f t="shared" si="368"/>
        <v>reportbrokensoftware</v>
      </c>
    </row>
    <row r="4697" spans="1:16" x14ac:dyDescent="0.3">
      <c r="A4697" s="3" t="str">
        <f>'Get Proba'!A4697</f>
        <v>('text', 'i like to report my travel expenses')</v>
      </c>
      <c r="B4697" s="3" t="str">
        <f>'Get Proba'!C4697</f>
        <v xml:space="preserve"> ('expensereport'</v>
      </c>
      <c r="C4697" t="str">
        <f>'Get Proba'!E4697</f>
        <v>('annotation', 'expensereport')</v>
      </c>
      <c r="E4697" s="1" t="str">
        <f t="shared" si="365"/>
        <v xml:space="preserve"> 'i like to report my travel expenses')</v>
      </c>
      <c r="H4697" s="1" t="str">
        <f t="shared" si="369"/>
        <v>'expensereport'</v>
      </c>
      <c r="J4697" t="str">
        <f t="shared" si="366"/>
        <v>('annotation', 'expensereport</v>
      </c>
      <c r="N4697" s="1" t="str">
        <f t="shared" si="367"/>
        <v xml:space="preserve"> 'expensereport</v>
      </c>
      <c r="P4697" s="1" t="str">
        <f t="shared" si="368"/>
        <v>expensereport</v>
      </c>
    </row>
    <row r="4698" spans="1:16" x14ac:dyDescent="0.3">
      <c r="A4698" s="3" t="str">
        <f>'Get Proba'!A4698</f>
        <v>('text', 'can you help me change my seat assignment')</v>
      </c>
      <c r="B4698" s="3" t="str">
        <f>'Get Proba'!C4698</f>
        <v xml:space="preserve"> ('changeseatassignment'</v>
      </c>
      <c r="C4698" t="str">
        <f>'Get Proba'!E4698</f>
        <v>('annotation', 'changeseatassignment')</v>
      </c>
      <c r="E4698" s="1" t="str">
        <f t="shared" si="365"/>
        <v xml:space="preserve"> 'can you help me change my seat assignment')</v>
      </c>
      <c r="H4698" s="1" t="str">
        <f t="shared" si="369"/>
        <v>'changeseatassignment'</v>
      </c>
      <c r="J4698" t="str">
        <f t="shared" si="366"/>
        <v>('annotation', 'changeseatassignment</v>
      </c>
      <c r="N4698" s="1" t="str">
        <f t="shared" si="367"/>
        <v xml:space="preserve"> 'changeseatassignment</v>
      </c>
      <c r="P4698" s="1" t="str">
        <f t="shared" si="368"/>
        <v>changeseatassignment</v>
      </c>
    </row>
    <row r="4699" spans="1:16" x14ac:dyDescent="0.3">
      <c r="A4699" s="3" t="str">
        <f>'Get Proba'!A4699</f>
        <v>('text', 'i want check my account balance')</v>
      </c>
      <c r="B4699" s="3" t="str">
        <f>'Get Proba'!C4699</f>
        <v xml:space="preserve"> ('checkbalance'</v>
      </c>
      <c r="C4699" t="str">
        <f>'Get Proba'!E4699</f>
        <v>('annotation', 'checkbalance')</v>
      </c>
      <c r="E4699" s="1" t="str">
        <f t="shared" si="365"/>
        <v xml:space="preserve"> 'i want check my account balance')</v>
      </c>
      <c r="H4699" s="1" t="str">
        <f t="shared" si="369"/>
        <v>'checkbalance'</v>
      </c>
      <c r="J4699" t="str">
        <f t="shared" si="366"/>
        <v>('annotation', 'checkbalance</v>
      </c>
      <c r="N4699" s="1" t="str">
        <f t="shared" si="367"/>
        <v xml:space="preserve"> 'checkbalance</v>
      </c>
      <c r="P4699" s="1" t="str">
        <f t="shared" si="368"/>
        <v>checkbalance</v>
      </c>
    </row>
    <row r="4700" spans="1:16" x14ac:dyDescent="0.3">
      <c r="A4700" s="3" t="str">
        <f>'Get Proba'!A4700</f>
        <v>('text', 'my seat assignmen')</v>
      </c>
      <c r="B4700" s="3" t="str">
        <f>'Get Proba'!C4700</f>
        <v xml:space="preserve"> ('changeseatassignment'</v>
      </c>
      <c r="C4700" t="str">
        <f>'Get Proba'!E4700</f>
        <v>('annotation', 'changeseatassignment')</v>
      </c>
      <c r="E4700" s="1" t="str">
        <f t="shared" si="365"/>
        <v xml:space="preserve"> 'my seat assignmen')</v>
      </c>
      <c r="H4700" s="1" t="str">
        <f t="shared" si="369"/>
        <v>'changeseatassignment'</v>
      </c>
      <c r="J4700" t="str">
        <f t="shared" si="366"/>
        <v>('annotation', 'changeseatassignment</v>
      </c>
      <c r="N4700" s="1" t="str">
        <f t="shared" si="367"/>
        <v xml:space="preserve"> 'changeseatassignment</v>
      </c>
      <c r="P4700" s="1" t="str">
        <f t="shared" si="368"/>
        <v>changeseatassignment</v>
      </c>
    </row>
    <row r="4701" spans="1:16" x14ac:dyDescent="0.3">
      <c r="A4701" s="3" t="str">
        <f>'Get Proba'!A4701</f>
        <v>('text', 'i like to order a link in pizza medium size')</v>
      </c>
      <c r="B4701" s="3" t="str">
        <f>'Get Proba'!C4701</f>
        <v xml:space="preserve"> ('orderpizzaintent'</v>
      </c>
      <c r="C4701" t="str">
        <f>'Get Proba'!E4701</f>
        <v>('annotation', 'orderpizzaintent')</v>
      </c>
      <c r="E4701" s="1" t="str">
        <f t="shared" si="365"/>
        <v xml:space="preserve"> 'i like to order a link in pizza medium size')</v>
      </c>
      <c r="H4701" s="1" t="str">
        <f t="shared" si="369"/>
        <v>'orderpizzaintent'</v>
      </c>
      <c r="J4701" t="str">
        <f t="shared" si="366"/>
        <v>('annotation', 'orderpizzaintent</v>
      </c>
      <c r="N4701" s="1" t="str">
        <f t="shared" si="367"/>
        <v xml:space="preserve"> 'orderpizzaintent</v>
      </c>
      <c r="P4701" s="1" t="str">
        <f t="shared" si="368"/>
        <v>orderpizzaintent</v>
      </c>
    </row>
    <row r="4702" spans="1:16" x14ac:dyDescent="0.3">
      <c r="A4702" s="3" t="str">
        <f>'Get Proba'!A4702</f>
        <v>('text', 'check my seat assignment')</v>
      </c>
      <c r="B4702" s="3" t="str">
        <f>'Get Proba'!C4702</f>
        <v xml:space="preserve"> ('changeseatassignment'</v>
      </c>
      <c r="C4702" t="str">
        <f>'Get Proba'!E4702</f>
        <v>('annotation', 'changeseatassignment')</v>
      </c>
      <c r="E4702" s="1" t="str">
        <f t="shared" si="365"/>
        <v xml:space="preserve"> 'check my seat assignment')</v>
      </c>
      <c r="H4702" s="1" t="str">
        <f t="shared" si="369"/>
        <v>'changeseatassignment'</v>
      </c>
      <c r="J4702" t="str">
        <f t="shared" si="366"/>
        <v>('annotation', 'changeseatassignment</v>
      </c>
      <c r="N4702" s="1" t="str">
        <f t="shared" si="367"/>
        <v xml:space="preserve"> 'changeseatassignment</v>
      </c>
      <c r="P4702" s="1" t="str">
        <f t="shared" si="368"/>
        <v>changeseatassignment</v>
      </c>
    </row>
    <row r="4703" spans="1:16" x14ac:dyDescent="0.3">
      <c r="A4703" s="3" t="str">
        <f>'Get Proba'!A4703</f>
        <v>('text', 'check my seat assignment')</v>
      </c>
      <c r="B4703" s="3" t="str">
        <f>'Get Proba'!C4703</f>
        <v xml:space="preserve"> ('changeseatassignment'</v>
      </c>
      <c r="C4703" t="str">
        <f>'Get Proba'!E4703</f>
        <v>('annotation', 'getseatinfo')</v>
      </c>
      <c r="E4703" s="1" t="str">
        <f t="shared" si="365"/>
        <v xml:space="preserve"> 'check my seat assignment')</v>
      </c>
      <c r="H4703" s="1" t="str">
        <f t="shared" si="369"/>
        <v>'changeseatassignment'</v>
      </c>
      <c r="J4703" t="str">
        <f t="shared" si="366"/>
        <v>('annotation', 'getseatinfo</v>
      </c>
      <c r="N4703" s="1" t="str">
        <f t="shared" si="367"/>
        <v xml:space="preserve"> 'getseatinfo</v>
      </c>
      <c r="P4703" s="1" t="str">
        <f t="shared" si="368"/>
        <v>getseatinfo</v>
      </c>
    </row>
    <row r="4704" spans="1:16" x14ac:dyDescent="0.3">
      <c r="A4704" s="3" t="str">
        <f>'Get Proba'!A4704</f>
        <v>('text', 'i would also like to change my address on my account')</v>
      </c>
      <c r="B4704" s="3" t="str">
        <f>'Get Proba'!C4704</f>
        <v xml:space="preserve"> ('updateaddress'</v>
      </c>
      <c r="C4704" t="str">
        <f>'Get Proba'!E4704</f>
        <v>('annotation', 'updateaddress')</v>
      </c>
      <c r="E4704" s="1" t="str">
        <f t="shared" si="365"/>
        <v xml:space="preserve"> 'i would also like to change my address on my account')</v>
      </c>
      <c r="H4704" s="1" t="str">
        <f t="shared" si="369"/>
        <v>'updateaddress'</v>
      </c>
      <c r="J4704" t="str">
        <f t="shared" si="366"/>
        <v>('annotation', 'updateaddress</v>
      </c>
      <c r="N4704" s="1" t="str">
        <f t="shared" si="367"/>
        <v xml:space="preserve"> 'updateaddress</v>
      </c>
      <c r="P4704" s="1" t="str">
        <f t="shared" si="368"/>
        <v>updateaddress</v>
      </c>
    </row>
    <row r="4705" spans="1:16" x14ac:dyDescent="0.3">
      <c r="A4705" s="3" t="str">
        <f>'Get Proba'!A4705</f>
        <v>('text', 'bacon ranch grilled chicken salad 3 piece')</v>
      </c>
      <c r="B4705" s="3" t="str">
        <f>'Get Proba'!C4705</f>
        <v xml:space="preserve"> ('ordersaladintent'</v>
      </c>
      <c r="C4705" t="str">
        <f>'Get Proba'!E4705</f>
        <v>('annotation', 'ordersaladintent')</v>
      </c>
      <c r="E4705" s="1" t="str">
        <f t="shared" si="365"/>
        <v xml:space="preserve"> 'bacon ranch grilled chicken salad 3 piece')</v>
      </c>
      <c r="H4705" s="1" t="str">
        <f t="shared" si="369"/>
        <v>'ordersaladintent'</v>
      </c>
      <c r="J4705" t="str">
        <f t="shared" si="366"/>
        <v>('annotation', 'ordersaladintent</v>
      </c>
      <c r="N4705" s="1" t="str">
        <f t="shared" si="367"/>
        <v xml:space="preserve"> 'ordersaladintent</v>
      </c>
      <c r="P4705" s="1" t="str">
        <f t="shared" si="368"/>
        <v>ordersaladintent</v>
      </c>
    </row>
    <row r="4706" spans="1:16" x14ac:dyDescent="0.3">
      <c r="A4706" s="3" t="str">
        <f>'Get Proba'!A4706</f>
        <v>('text', 'i am waiting my new credit card')</v>
      </c>
      <c r="B4706" s="3" t="str">
        <f>'Get Proba'!C4706</f>
        <v xml:space="preserve"> ('reportlostcard'</v>
      </c>
      <c r="C4706" t="str">
        <f>'Get Proba'!E4706</f>
        <v>('annotation', 'replacecard')</v>
      </c>
      <c r="E4706" s="1" t="str">
        <f t="shared" si="365"/>
        <v xml:space="preserve"> 'i am waiting my new credit card')</v>
      </c>
      <c r="H4706" s="1" t="str">
        <f t="shared" si="369"/>
        <v>'reportlostcard'</v>
      </c>
      <c r="J4706" t="str">
        <f t="shared" si="366"/>
        <v>('annotation', 'replacecard</v>
      </c>
      <c r="N4706" s="1" t="str">
        <f t="shared" si="367"/>
        <v xml:space="preserve"> 'replacecard</v>
      </c>
      <c r="P4706" s="1" t="str">
        <f t="shared" si="368"/>
        <v>replacecard</v>
      </c>
    </row>
    <row r="4707" spans="1:16" x14ac:dyDescent="0.3">
      <c r="A4707" s="3" t="str">
        <f>'Get Proba'!A4707</f>
        <v>('text', 'i would like to check my account balance')</v>
      </c>
      <c r="B4707" s="3" t="str">
        <f>'Get Proba'!C4707</f>
        <v xml:space="preserve"> ('checkbalance'</v>
      </c>
      <c r="C4707" t="str">
        <f>'Get Proba'!E4707</f>
        <v>('annotation', 'checkbalance')</v>
      </c>
      <c r="E4707" s="1" t="str">
        <f t="shared" si="365"/>
        <v xml:space="preserve"> 'i would like to check my account balance')</v>
      </c>
      <c r="H4707" s="1" t="str">
        <f t="shared" si="369"/>
        <v>'checkbalance'</v>
      </c>
      <c r="J4707" t="str">
        <f t="shared" si="366"/>
        <v>('annotation', 'checkbalance</v>
      </c>
      <c r="N4707" s="1" t="str">
        <f t="shared" si="367"/>
        <v xml:space="preserve"> 'checkbalance</v>
      </c>
      <c r="P4707" s="1" t="str">
        <f t="shared" si="368"/>
        <v>checkbalance</v>
      </c>
    </row>
    <row r="4708" spans="1:16" x14ac:dyDescent="0.3">
      <c r="A4708" s="3" t="str">
        <f>'Get Proba'!A4708</f>
        <v>('text', 'my phone screen was cracked i wants to fix one')</v>
      </c>
      <c r="B4708" s="3" t="str">
        <f>'Get Proba'!C4708</f>
        <v xml:space="preserve"> ('reportbrokenphone'</v>
      </c>
      <c r="C4708" t="str">
        <f>'Get Proba'!E4708</f>
        <v>('annotation', 'reportbrokenphone')</v>
      </c>
      <c r="E4708" s="1" t="str">
        <f t="shared" si="365"/>
        <v xml:space="preserve"> 'my phone screen was cracked i wants to fix one')</v>
      </c>
      <c r="H4708" s="1" t="str">
        <f t="shared" si="369"/>
        <v>'reportbrokenphone'</v>
      </c>
      <c r="J4708" t="str">
        <f t="shared" si="366"/>
        <v>('annotation', 'reportbrokenphone</v>
      </c>
      <c r="N4708" s="1" t="str">
        <f t="shared" si="367"/>
        <v xml:space="preserve"> 'reportbrokenphone</v>
      </c>
      <c r="P4708" s="1" t="str">
        <f t="shared" si="368"/>
        <v>reportbrokenphone</v>
      </c>
    </row>
    <row r="4709" spans="1:16" x14ac:dyDescent="0.3">
      <c r="A4709" s="3" t="str">
        <f>'Get Proba'!A4709</f>
        <v>('text', 'i want to order keyboards')</v>
      </c>
      <c r="B4709" s="3" t="str">
        <f>'Get Proba'!C4709</f>
        <v xml:space="preserve"> ('startorder'</v>
      </c>
      <c r="C4709" t="str">
        <f>'Get Proba'!E4709</f>
        <v>('annotation', 'startorder')</v>
      </c>
      <c r="E4709" s="1" t="str">
        <f t="shared" si="365"/>
        <v xml:space="preserve"> 'i want to order keyboards')</v>
      </c>
      <c r="H4709" s="1" t="str">
        <f t="shared" si="369"/>
        <v>'startorder'</v>
      </c>
      <c r="J4709" t="str">
        <f t="shared" si="366"/>
        <v>('annotation', 'startorder</v>
      </c>
      <c r="N4709" s="1" t="str">
        <f t="shared" si="367"/>
        <v xml:space="preserve"> 'startorder</v>
      </c>
      <c r="P4709" s="1" t="str">
        <f t="shared" si="368"/>
        <v>startorder</v>
      </c>
    </row>
    <row r="4710" spans="1:16" x14ac:dyDescent="0.3">
      <c r="A4710" s="3" t="str">
        <f>'Get Proba'!A4710</f>
        <v>('text', 'status of claim')</v>
      </c>
      <c r="B4710" s="3" t="str">
        <f>'Get Proba'!C4710</f>
        <v xml:space="preserve"> ('checkclaimstatus'</v>
      </c>
      <c r="C4710" t="str">
        <f>'Get Proba'!E4710</f>
        <v>('annotation', 'checkclaimstatus')</v>
      </c>
      <c r="E4710" s="1" t="str">
        <f t="shared" si="365"/>
        <v xml:space="preserve"> 'status of claim')</v>
      </c>
      <c r="H4710" s="1" t="str">
        <f t="shared" si="369"/>
        <v>'checkclaimstatus'</v>
      </c>
      <c r="J4710" t="str">
        <f t="shared" si="366"/>
        <v>('annotation', 'checkclaimstatus</v>
      </c>
      <c r="N4710" s="1" t="str">
        <f t="shared" si="367"/>
        <v xml:space="preserve"> 'checkclaimstatus</v>
      </c>
      <c r="P4710" s="1" t="str">
        <f t="shared" si="368"/>
        <v>checkclaimstatus</v>
      </c>
    </row>
    <row r="4711" spans="1:16" x14ac:dyDescent="0.3">
      <c r="A4711" s="3" t="str">
        <f>'Get Proba'!A4711</f>
        <v>('text', 'current months bill')</v>
      </c>
      <c r="B4711" s="3" t="str">
        <f>'Get Proba'!C4711</f>
        <v xml:space="preserve"> ('getpromotions'</v>
      </c>
      <c r="C4711" t="str">
        <f>'Get Proba'!E4711</f>
        <v>('annotation', 'viewbillsintent')</v>
      </c>
      <c r="E4711" s="1" t="str">
        <f t="shared" si="365"/>
        <v xml:space="preserve"> 'current months bill')</v>
      </c>
      <c r="H4711" s="1" t="str">
        <f t="shared" si="369"/>
        <v>'getpromotions'</v>
      </c>
      <c r="J4711" t="str">
        <f t="shared" si="366"/>
        <v>('annotation', 'viewbillsintent</v>
      </c>
      <c r="N4711" s="1" t="str">
        <f t="shared" si="367"/>
        <v xml:space="preserve"> 'viewbillsintent</v>
      </c>
      <c r="P4711" s="1" t="str">
        <f t="shared" si="368"/>
        <v>viewbillsintent</v>
      </c>
    </row>
    <row r="4712" spans="1:16" x14ac:dyDescent="0.3">
      <c r="A4712" s="3" t="str">
        <f>'Get Proba'!A4712</f>
        <v>('text', 'the software i have purchased dont work properly')</v>
      </c>
      <c r="B4712" s="3" t="str">
        <f>'Get Proba'!C4712</f>
        <v xml:space="preserve"> ('reportbrokensoftware'</v>
      </c>
      <c r="C4712" t="str">
        <f>'Get Proba'!E4712</f>
        <v>('annotation', 'reportbrokensoftware')</v>
      </c>
      <c r="E4712" s="1" t="str">
        <f t="shared" si="365"/>
        <v xml:space="preserve"> 'the software i have purchased dont work properly')</v>
      </c>
      <c r="H4712" s="1" t="str">
        <f t="shared" si="369"/>
        <v>'reportbrokensoftware'</v>
      </c>
      <c r="J4712" t="str">
        <f t="shared" si="366"/>
        <v>('annotation', 'reportbrokensoftware</v>
      </c>
      <c r="N4712" s="1" t="str">
        <f t="shared" si="367"/>
        <v xml:space="preserve"> 'reportbrokensoftware</v>
      </c>
      <c r="P4712" s="1" t="str">
        <f t="shared" si="368"/>
        <v>reportbrokensoftware</v>
      </c>
    </row>
    <row r="4713" spans="1:16" x14ac:dyDescent="0.3">
      <c r="A4713" s="3" t="str">
        <f>'Get Proba'!A4713</f>
        <v>('text', 'i would like to need to order 3 sandwiches and burger')</v>
      </c>
      <c r="B4713" s="3" t="str">
        <f>'Get Proba'!C4713</f>
        <v xml:space="preserve"> ('orderburgerintent'</v>
      </c>
      <c r="C4713" t="str">
        <f>'Get Proba'!E4713</f>
        <v>('annotation', 'orderburgerintent')</v>
      </c>
      <c r="E4713" s="1" t="str">
        <f t="shared" si="365"/>
        <v xml:space="preserve"> 'i would like to need to order 3 sandwiches and burger')</v>
      </c>
      <c r="H4713" s="1" t="str">
        <f t="shared" si="369"/>
        <v>'orderburgerintent'</v>
      </c>
      <c r="J4713" t="str">
        <f t="shared" si="366"/>
        <v>('annotation', 'orderburgerintent</v>
      </c>
      <c r="N4713" s="1" t="str">
        <f t="shared" si="367"/>
        <v xml:space="preserve"> 'orderburgerintent</v>
      </c>
      <c r="P4713" s="1" t="str">
        <f t="shared" si="368"/>
        <v>orderburgerintent</v>
      </c>
    </row>
    <row r="4714" spans="1:16" x14ac:dyDescent="0.3">
      <c r="A4714" s="3" t="str">
        <f>'Get Proba'!A4714</f>
        <v>('text', 'actually my phone screen just cracked is there anything you can do about it')</v>
      </c>
      <c r="B4714" s="3" t="str">
        <f>'Get Proba'!C4714</f>
        <v xml:space="preserve"> ('reportbrokenphone'</v>
      </c>
      <c r="C4714" t="str">
        <f>'Get Proba'!E4714</f>
        <v>('annotation', 'reportbrokenphone')</v>
      </c>
      <c r="E4714" s="1" t="str">
        <f t="shared" si="365"/>
        <v xml:space="preserve"> 'actually my phone screen just cracked is there anything you can do about it')</v>
      </c>
      <c r="H4714" s="1" t="str">
        <f t="shared" si="369"/>
        <v>'reportbrokenphone'</v>
      </c>
      <c r="J4714" t="str">
        <f t="shared" si="366"/>
        <v>('annotation', 'reportbrokenphone</v>
      </c>
      <c r="N4714" s="1" t="str">
        <f t="shared" si="367"/>
        <v xml:space="preserve"> 'reportbrokenphone</v>
      </c>
      <c r="P4714" s="1" t="str">
        <f t="shared" si="368"/>
        <v>reportbrokenphone</v>
      </c>
    </row>
    <row r="4715" spans="1:16" x14ac:dyDescent="0.3">
      <c r="A4715" s="3" t="str">
        <f>'Get Proba'!A4715</f>
        <v>('text', 'sir i want to book two flight tickets')</v>
      </c>
      <c r="B4715" s="3" t="str">
        <f>'Get Proba'!C4715</f>
        <v xml:space="preserve"> [('bookflight'</v>
      </c>
      <c r="C4715" t="str">
        <f>'Get Proba'!E4715</f>
        <v>('annotation', 'bookflight')</v>
      </c>
      <c r="E4715" s="1" t="str">
        <f t="shared" si="365"/>
        <v xml:space="preserve"> 'sir i want to book two flight tickets')</v>
      </c>
      <c r="H4715" s="1" t="str">
        <f t="shared" si="369"/>
        <v>'bookflight'</v>
      </c>
      <c r="J4715" t="str">
        <f t="shared" si="366"/>
        <v>('annotation', 'bookflight</v>
      </c>
      <c r="N4715" s="1" t="str">
        <f t="shared" si="367"/>
        <v xml:space="preserve"> 'bookflight</v>
      </c>
      <c r="P4715" s="1" t="str">
        <f t="shared" si="368"/>
        <v>bookflight</v>
      </c>
    </row>
    <row r="4716" spans="1:16" x14ac:dyDescent="0.3">
      <c r="A4716" s="3" t="str">
        <f>'Get Proba'!A4716</f>
        <v>('text', 'i need one red vine')</v>
      </c>
      <c r="B4716" s="3" t="str">
        <f>'Get Proba'!C4716</f>
        <v xml:space="preserve"> ('orderpizzaintent'</v>
      </c>
      <c r="C4716" t="str">
        <f>'Get Proba'!E4716</f>
        <v>('annotation', 'orderpizzaintent')</v>
      </c>
      <c r="E4716" s="1" t="str">
        <f t="shared" si="365"/>
        <v xml:space="preserve"> 'i need one red vine')</v>
      </c>
      <c r="H4716" s="1" t="str">
        <f t="shared" si="369"/>
        <v>'orderpizzaintent'</v>
      </c>
      <c r="J4716" t="str">
        <f t="shared" si="366"/>
        <v>('annotation', 'orderpizzaintent</v>
      </c>
      <c r="N4716" s="1" t="str">
        <f t="shared" si="367"/>
        <v xml:space="preserve"> 'orderpizzaintent</v>
      </c>
      <c r="P4716" s="1" t="str">
        <f t="shared" si="368"/>
        <v>orderpizzaintent</v>
      </c>
    </row>
    <row r="4717" spans="1:16" x14ac:dyDescent="0.3">
      <c r="A4717" s="3" t="str">
        <f>'Get Proba'!A4717</f>
        <v>('text', 'seat assignment and decide to change it')</v>
      </c>
      <c r="B4717" s="3" t="str">
        <f>'Get Proba'!C4717</f>
        <v xml:space="preserve"> ('changeseatassignment'</v>
      </c>
      <c r="C4717" t="str">
        <f>'Get Proba'!E4717</f>
        <v>('annotation', 'changeseatassignment')</v>
      </c>
      <c r="E4717" s="1" t="str">
        <f t="shared" si="365"/>
        <v xml:space="preserve"> 'seat assignment and decide to change it')</v>
      </c>
      <c r="H4717" s="1" t="str">
        <f t="shared" si="369"/>
        <v>'changeseatassignment'</v>
      </c>
      <c r="J4717" t="str">
        <f t="shared" si="366"/>
        <v>('annotation', 'changeseatassignment</v>
      </c>
      <c r="N4717" s="1" t="str">
        <f t="shared" si="367"/>
        <v xml:space="preserve"> 'changeseatassignment</v>
      </c>
      <c r="P4717" s="1" t="str">
        <f t="shared" si="368"/>
        <v>changeseatassignment</v>
      </c>
    </row>
    <row r="4718" spans="1:16" x14ac:dyDescent="0.3">
      <c r="A4718" s="3" t="str">
        <f>'Get Proba'!A4718</f>
        <v>('text', 'i need to new cable service')</v>
      </c>
      <c r="B4718" s="3" t="str">
        <f>'Get Proba'!C4718</f>
        <v xml:space="preserve"> ('startserviceintent'</v>
      </c>
      <c r="C4718" t="str">
        <f>'Get Proba'!E4718</f>
        <v>('annotation', 'startserviceintent')</v>
      </c>
      <c r="E4718" s="1" t="str">
        <f t="shared" si="365"/>
        <v xml:space="preserve"> 'i need to new cable service')</v>
      </c>
      <c r="H4718" s="1" t="str">
        <f t="shared" si="369"/>
        <v>'startserviceintent'</v>
      </c>
      <c r="J4718" t="str">
        <f t="shared" si="366"/>
        <v>('annotation', 'startserviceintent</v>
      </c>
      <c r="N4718" s="1" t="str">
        <f t="shared" si="367"/>
        <v xml:space="preserve"> 'startserviceintent</v>
      </c>
      <c r="P4718" s="1" t="str">
        <f t="shared" si="368"/>
        <v>startserviceintent</v>
      </c>
    </row>
    <row r="4719" spans="1:16" x14ac:dyDescent="0.3">
      <c r="A4719" s="3" t="str">
        <f>'Get Proba'!A4719</f>
        <v>('text', 'i would like to sign up for new internet service')</v>
      </c>
      <c r="B4719" s="3" t="str">
        <f>'Get Proba'!C4719</f>
        <v xml:space="preserve"> ('startserviceintent'</v>
      </c>
      <c r="C4719" t="str">
        <f>'Get Proba'!E4719</f>
        <v>('annotation', 'startserviceintent')</v>
      </c>
      <c r="E4719" s="1" t="str">
        <f t="shared" si="365"/>
        <v xml:space="preserve"> 'i would like to sign up for new internet service')</v>
      </c>
      <c r="H4719" s="1" t="str">
        <f t="shared" si="369"/>
        <v>'startserviceintent'</v>
      </c>
      <c r="J4719" t="str">
        <f t="shared" si="366"/>
        <v>('annotation', 'startserviceintent</v>
      </c>
      <c r="N4719" s="1" t="str">
        <f t="shared" si="367"/>
        <v xml:space="preserve"> 'startserviceintent</v>
      </c>
      <c r="P4719" s="1" t="str">
        <f t="shared" si="368"/>
        <v>startserviceintent</v>
      </c>
    </row>
    <row r="4720" spans="1:16" x14ac:dyDescent="0.3">
      <c r="A4720" s="3" t="str">
        <f>'Get Proba'!A4720</f>
        <v>('text', 'i want to know about my insurance claim')</v>
      </c>
      <c r="B4720" s="3" t="str">
        <f>'Get Proba'!C4720</f>
        <v xml:space="preserve"> ('checkclaimstatus'</v>
      </c>
      <c r="C4720" t="str">
        <f>'Get Proba'!E4720</f>
        <v>('annotation', 'checkclaimstatus')</v>
      </c>
      <c r="E4720" s="1" t="str">
        <f t="shared" si="365"/>
        <v xml:space="preserve"> 'i want to know about my insurance claim')</v>
      </c>
      <c r="H4720" s="1" t="str">
        <f t="shared" si="369"/>
        <v>'checkclaimstatus'</v>
      </c>
      <c r="J4720" t="str">
        <f t="shared" si="366"/>
        <v>('annotation', 'checkclaimstatus</v>
      </c>
      <c r="N4720" s="1" t="str">
        <f t="shared" si="367"/>
        <v xml:space="preserve"> 'checkclaimstatus</v>
      </c>
      <c r="P4720" s="1" t="str">
        <f t="shared" si="368"/>
        <v>checkclaimstatus</v>
      </c>
    </row>
    <row r="4721" spans="1:16" x14ac:dyDescent="0.3">
      <c r="A4721" s="3" t="str">
        <f>'Get Proba'!A4721</f>
        <v>('text', 'my card was lost so please close')</v>
      </c>
      <c r="B4721" s="3" t="str">
        <f>'Get Proba'!C4721</f>
        <v xml:space="preserve"> ('reportlostcard'</v>
      </c>
      <c r="C4721" t="str">
        <f>'Get Proba'!E4721</f>
        <v>('annotation', 'reportlostcard')</v>
      </c>
      <c r="E4721" s="1" t="str">
        <f t="shared" si="365"/>
        <v xml:space="preserve"> 'my card was lost so please close')</v>
      </c>
      <c r="H4721" s="1" t="str">
        <f t="shared" si="369"/>
        <v>'reportlostcard'</v>
      </c>
      <c r="J4721" t="str">
        <f t="shared" si="366"/>
        <v>('annotation', 'reportlostcard</v>
      </c>
      <c r="N4721" s="1" t="str">
        <f t="shared" si="367"/>
        <v xml:space="preserve"> 'reportlostcard</v>
      </c>
      <c r="P4721" s="1" t="str">
        <f t="shared" si="368"/>
        <v>reportlostcard</v>
      </c>
    </row>
    <row r="4722" spans="1:16" x14ac:dyDescent="0.3">
      <c r="A4722" s="3" t="str">
        <f>'Get Proba'!A4722</f>
        <v>('text', 'i want fix my screen')</v>
      </c>
      <c r="B4722" s="3" t="str">
        <f>'Get Proba'!C4722</f>
        <v xml:space="preserve"> ('reportbrokenphone'</v>
      </c>
      <c r="C4722" t="str">
        <f>'Get Proba'!E4722</f>
        <v>('annotation', 'reportbrokenphone')</v>
      </c>
      <c r="E4722" s="1" t="str">
        <f t="shared" si="365"/>
        <v xml:space="preserve"> 'i want fix my screen')</v>
      </c>
      <c r="H4722" s="1" t="str">
        <f t="shared" si="369"/>
        <v>'reportbrokenphone'</v>
      </c>
      <c r="J4722" t="str">
        <f t="shared" si="366"/>
        <v>('annotation', 'reportbrokenphone</v>
      </c>
      <c r="N4722" s="1" t="str">
        <f t="shared" si="367"/>
        <v xml:space="preserve"> 'reportbrokenphone</v>
      </c>
      <c r="P4722" s="1" t="str">
        <f t="shared" si="368"/>
        <v>reportbrokenphone</v>
      </c>
    </row>
    <row r="4723" spans="1:16" x14ac:dyDescent="0.3">
      <c r="A4723" s="3" t="str">
        <f>'Get Proba'!A4723</f>
        <v>('text', 'i need to check my seat assignment')</v>
      </c>
      <c r="B4723" s="3" t="str">
        <f>'Get Proba'!C4723</f>
        <v xml:space="preserve"> ('changeseatassignment'</v>
      </c>
      <c r="C4723" t="str">
        <f>'Get Proba'!E4723</f>
        <v>('annotation', 'changeseatassignment')</v>
      </c>
      <c r="E4723" s="1" t="str">
        <f t="shared" si="365"/>
        <v xml:space="preserve"> 'i need to check my seat assignment')</v>
      </c>
      <c r="H4723" s="1" t="str">
        <f t="shared" si="369"/>
        <v>'changeseatassignment'</v>
      </c>
      <c r="J4723" t="str">
        <f t="shared" si="366"/>
        <v>('annotation', 'changeseatassignment</v>
      </c>
      <c r="N4723" s="1" t="str">
        <f t="shared" si="367"/>
        <v xml:space="preserve"> 'changeseatassignment</v>
      </c>
      <c r="P4723" s="1" t="str">
        <f t="shared" si="368"/>
        <v>changeseatassignment</v>
      </c>
    </row>
    <row r="4724" spans="1:16" x14ac:dyDescent="0.3">
      <c r="A4724" s="3" t="str">
        <f>'Get Proba'!A4724</f>
        <v>('text', 'i would like to know my seat assignment please')</v>
      </c>
      <c r="B4724" s="3" t="str">
        <f>'Get Proba'!C4724</f>
        <v xml:space="preserve"> ('changeseatassignment'</v>
      </c>
      <c r="C4724" t="str">
        <f>'Get Proba'!E4724</f>
        <v>('annotation', 'changeseatassignment')</v>
      </c>
      <c r="E4724" s="1" t="str">
        <f t="shared" si="365"/>
        <v xml:space="preserve"> 'i would like to know my seat assignment please')</v>
      </c>
      <c r="H4724" s="1" t="str">
        <f t="shared" si="369"/>
        <v>'changeseatassignment'</v>
      </c>
      <c r="J4724" t="str">
        <f t="shared" si="366"/>
        <v>('annotation', 'changeseatassignment</v>
      </c>
      <c r="N4724" s="1" t="str">
        <f t="shared" si="367"/>
        <v xml:space="preserve"> 'changeseatassignment</v>
      </c>
      <c r="P4724" s="1" t="str">
        <f t="shared" si="368"/>
        <v>changeseatassignment</v>
      </c>
    </row>
    <row r="4725" spans="1:16" x14ac:dyDescent="0.3">
      <c r="A4725" s="3" t="str">
        <f>'Get Proba'!A4725</f>
        <v>('text', 'yes i like to add red sauce on its topping')</v>
      </c>
      <c r="B4725" s="3" t="str">
        <f>'Get Proba'!C4725</f>
        <v xml:space="preserve"> ('orderdrinkintent'</v>
      </c>
      <c r="C4725" t="str">
        <f>'Get Proba'!E4725</f>
        <v>('annotation', 'ordersideintent')</v>
      </c>
      <c r="E4725" s="1" t="str">
        <f t="shared" si="365"/>
        <v xml:space="preserve"> 'yes i like to add red sauce on its topping')</v>
      </c>
      <c r="H4725" s="1" t="str">
        <f t="shared" si="369"/>
        <v>'orderdrinkintent'</v>
      </c>
      <c r="J4725" t="str">
        <f t="shared" si="366"/>
        <v>('annotation', 'ordersideintent</v>
      </c>
      <c r="N4725" s="1" t="str">
        <f t="shared" si="367"/>
        <v xml:space="preserve"> 'ordersideintent</v>
      </c>
      <c r="P4725" s="1" t="str">
        <f t="shared" si="368"/>
        <v>ordersideintent</v>
      </c>
    </row>
    <row r="4726" spans="1:16" x14ac:dyDescent="0.3">
      <c r="A4726" s="3" t="str">
        <f>'Get Proba'!A4726</f>
        <v>('text', 'yes i like soda large')</v>
      </c>
      <c r="B4726" s="3" t="str">
        <f>'Get Proba'!C4726</f>
        <v xml:space="preserve"> ('orderdrinkintent'</v>
      </c>
      <c r="C4726" t="str">
        <f>'Get Proba'!E4726</f>
        <v>('annotation', 'orderdrinkintent')</v>
      </c>
      <c r="E4726" s="1" t="str">
        <f t="shared" si="365"/>
        <v xml:space="preserve"> 'yes i like soda large')</v>
      </c>
      <c r="H4726" s="1" t="str">
        <f t="shared" si="369"/>
        <v>'orderdrinkintent'</v>
      </c>
      <c r="J4726" t="str">
        <f t="shared" si="366"/>
        <v>('annotation', 'orderdrinkintent</v>
      </c>
      <c r="N4726" s="1" t="str">
        <f t="shared" si="367"/>
        <v xml:space="preserve"> 'orderdrinkintent</v>
      </c>
      <c r="P4726" s="1" t="str">
        <f t="shared" si="368"/>
        <v>orderdrinkintent</v>
      </c>
    </row>
    <row r="4727" spans="1:16" x14ac:dyDescent="0.3">
      <c r="A4727" s="3" t="str">
        <f>'Get Proba'!A4727</f>
        <v>('text', 'ok i want cable service information')</v>
      </c>
      <c r="B4727" s="3" t="str">
        <f>'Get Proba'!C4727</f>
        <v xml:space="preserve"> ('startserviceintent'</v>
      </c>
      <c r="C4727" t="str">
        <f>'Get Proba'!E4727</f>
        <v>('annotation', 'getinformationintent')</v>
      </c>
      <c r="E4727" s="1" t="str">
        <f t="shared" si="365"/>
        <v xml:space="preserve"> 'ok i want cable service information')</v>
      </c>
      <c r="H4727" s="1" t="str">
        <f t="shared" si="369"/>
        <v>'startserviceintent'</v>
      </c>
      <c r="J4727" t="str">
        <f t="shared" si="366"/>
        <v>('annotation', 'getinformationintent</v>
      </c>
      <c r="N4727" s="1" t="str">
        <f t="shared" si="367"/>
        <v xml:space="preserve"> 'getinformationintent</v>
      </c>
      <c r="P4727" s="1" t="str">
        <f t="shared" si="368"/>
        <v>getinformationintent</v>
      </c>
    </row>
    <row r="4728" spans="1:16" x14ac:dyDescent="0.3">
      <c r="A4728" s="3" t="str">
        <f>'Get Proba'!A4728</f>
        <v>('text', 'i already book a ticket i want to change this seat')</v>
      </c>
      <c r="B4728" s="3" t="str">
        <f>'Get Proba'!C4728</f>
        <v xml:space="preserve"> ('changeseatassignment'</v>
      </c>
      <c r="C4728" t="str">
        <f>'Get Proba'!E4728</f>
        <v>('annotation', 'changeseatassignment')</v>
      </c>
      <c r="E4728" s="1" t="str">
        <f t="shared" si="365"/>
        <v xml:space="preserve"> 'i already book a ticket i want to change this seat')</v>
      </c>
      <c r="H4728" s="1" t="str">
        <f t="shared" si="369"/>
        <v>'changeseatassignment'</v>
      </c>
      <c r="J4728" t="str">
        <f t="shared" si="366"/>
        <v>('annotation', 'changeseatassignment</v>
      </c>
      <c r="N4728" s="1" t="str">
        <f t="shared" si="367"/>
        <v xml:space="preserve"> 'changeseatassignment</v>
      </c>
      <c r="P4728" s="1" t="str">
        <f t="shared" si="368"/>
        <v>changeseatassignment</v>
      </c>
    </row>
    <row r="4729" spans="1:16" x14ac:dyDescent="0.3">
      <c r="A4729" s="3" t="str">
        <f>'Get Proba'!A4729</f>
        <v>('text', 'i want to update my outlook to the latest version can you guide me')</v>
      </c>
      <c r="B4729" s="3" t="str">
        <f>'Get Proba'!C4729</f>
        <v xml:space="preserve"> ('softwareupdate'</v>
      </c>
      <c r="C4729" t="str">
        <f>'Get Proba'!E4729</f>
        <v>('annotation', 'softwareupdate')</v>
      </c>
      <c r="E4729" s="1" t="str">
        <f t="shared" si="365"/>
        <v xml:space="preserve"> 'i want to update my outlook to the latest version can you guide me')</v>
      </c>
      <c r="H4729" s="1" t="str">
        <f t="shared" si="369"/>
        <v>'softwareupdate'</v>
      </c>
      <c r="J4729" t="str">
        <f t="shared" si="366"/>
        <v>('annotation', 'softwareupdate</v>
      </c>
      <c r="N4729" s="1" t="str">
        <f t="shared" si="367"/>
        <v xml:space="preserve"> 'softwareupdate</v>
      </c>
      <c r="P4729" s="1" t="str">
        <f t="shared" si="368"/>
        <v>softwareupdate</v>
      </c>
    </row>
    <row r="4730" spans="1:16" x14ac:dyDescent="0.3">
      <c r="A4730" s="3" t="str">
        <f>'Get Proba'!A4730</f>
        <v>('text', 'i need to block my card')</v>
      </c>
      <c r="B4730" s="3" t="str">
        <f>'Get Proba'!C4730</f>
        <v xml:space="preserve"> ('reportlostcard'</v>
      </c>
      <c r="C4730" t="str">
        <f>'Get Proba'!E4730</f>
        <v>('annotation', 'closeaccount')</v>
      </c>
      <c r="E4730" s="1" t="str">
        <f t="shared" si="365"/>
        <v xml:space="preserve"> 'i need to block my card')</v>
      </c>
      <c r="H4730" s="1" t="str">
        <f t="shared" si="369"/>
        <v>'reportlostcard'</v>
      </c>
      <c r="J4730" t="str">
        <f t="shared" si="366"/>
        <v>('annotation', 'closeaccount</v>
      </c>
      <c r="N4730" s="1" t="str">
        <f t="shared" si="367"/>
        <v xml:space="preserve"> 'closeaccount</v>
      </c>
      <c r="P4730" s="1" t="str">
        <f t="shared" si="368"/>
        <v>closeaccount</v>
      </c>
    </row>
    <row r="4731" spans="1:16" x14ac:dyDescent="0.3">
      <c r="A4731" s="3" t="str">
        <f>'Get Proba'!A4731</f>
        <v>('text', 'my iphone screen just cracked')</v>
      </c>
      <c r="B4731" s="3" t="str">
        <f>'Get Proba'!C4731</f>
        <v xml:space="preserve"> ('reportbrokenphone'</v>
      </c>
      <c r="C4731" t="str">
        <f>'Get Proba'!E4731</f>
        <v>('annotation', 'reportbrokenphone')</v>
      </c>
      <c r="E4731" s="1" t="str">
        <f t="shared" si="365"/>
        <v xml:space="preserve"> 'my iphone screen just cracked')</v>
      </c>
      <c r="H4731" s="1" t="str">
        <f t="shared" si="369"/>
        <v>'reportbrokenphone'</v>
      </c>
      <c r="J4731" t="str">
        <f t="shared" si="366"/>
        <v>('annotation', 'reportbrokenphone</v>
      </c>
      <c r="N4731" s="1" t="str">
        <f t="shared" si="367"/>
        <v xml:space="preserve"> 'reportbrokenphone</v>
      </c>
      <c r="P4731" s="1" t="str">
        <f t="shared" si="368"/>
        <v>reportbrokenphone</v>
      </c>
    </row>
    <row r="4732" spans="1:16" x14ac:dyDescent="0.3">
      <c r="A4732" s="3" t="str">
        <f>'Get Proba'!A4732</f>
        <v>('text', 'i want to purchase internet')</v>
      </c>
      <c r="B4732" s="3" t="str">
        <f>'Get Proba'!C4732</f>
        <v xml:space="preserve"> ('startserviceintent'</v>
      </c>
      <c r="C4732" t="str">
        <f>'Get Proba'!E4732</f>
        <v>('annotation', 'startserviceintent')</v>
      </c>
      <c r="E4732" s="1" t="str">
        <f t="shared" si="365"/>
        <v xml:space="preserve"> 'i want to purchase internet')</v>
      </c>
      <c r="H4732" s="1" t="str">
        <f t="shared" si="369"/>
        <v>'startserviceintent'</v>
      </c>
      <c r="J4732" t="str">
        <f t="shared" si="366"/>
        <v>('annotation', 'startserviceintent</v>
      </c>
      <c r="N4732" s="1" t="str">
        <f t="shared" si="367"/>
        <v xml:space="preserve"> 'startserviceintent</v>
      </c>
      <c r="P4732" s="1" t="str">
        <f t="shared" si="368"/>
        <v>startserviceintent</v>
      </c>
    </row>
    <row r="4733" spans="1:16" x14ac:dyDescent="0.3">
      <c r="A4733" s="3" t="str">
        <f>'Get Proba'!A4733</f>
        <v>('text', 'i need my car proof of insurance can you arrange for me')</v>
      </c>
      <c r="B4733" s="3" t="str">
        <f>'Get Proba'!C4733</f>
        <v xml:space="preserve"> ('getproofofinsurance'</v>
      </c>
      <c r="C4733" t="str">
        <f>'Get Proba'!E4733</f>
        <v>('annotation', 'getproofofinsurance')</v>
      </c>
      <c r="E4733" s="1" t="str">
        <f t="shared" si="365"/>
        <v xml:space="preserve"> 'i need my car proof of insurance can you arrange for me')</v>
      </c>
      <c r="H4733" s="1" t="str">
        <f t="shared" si="369"/>
        <v>'getproofofinsurance'</v>
      </c>
      <c r="J4733" t="str">
        <f t="shared" si="366"/>
        <v>('annotation', 'getproofofinsurance</v>
      </c>
      <c r="N4733" s="1" t="str">
        <f t="shared" si="367"/>
        <v xml:space="preserve"> 'getproofofinsurance</v>
      </c>
      <c r="P4733" s="1" t="str">
        <f t="shared" si="368"/>
        <v>getproofofinsurance</v>
      </c>
    </row>
    <row r="4734" spans="1:16" x14ac:dyDescent="0.3">
      <c r="A4734" s="3" t="str">
        <f>'Get Proba'!A4734</f>
        <v>('text', 'i want to change address')</v>
      </c>
      <c r="B4734" s="3" t="str">
        <f>'Get Proba'!C4734</f>
        <v xml:space="preserve"> ('updateaddress'</v>
      </c>
      <c r="C4734" t="str">
        <f>'Get Proba'!E4734</f>
        <v>('annotation', 'updateaddress')</v>
      </c>
      <c r="E4734" s="1" t="str">
        <f t="shared" si="365"/>
        <v xml:space="preserve"> 'i want to change address')</v>
      </c>
      <c r="H4734" s="1" t="str">
        <f t="shared" si="369"/>
        <v>'updateaddress'</v>
      </c>
      <c r="J4734" t="str">
        <f t="shared" si="366"/>
        <v>('annotation', 'updateaddress</v>
      </c>
      <c r="N4734" s="1" t="str">
        <f t="shared" si="367"/>
        <v xml:space="preserve"> 'updateaddress</v>
      </c>
      <c r="P4734" s="1" t="str">
        <f t="shared" si="368"/>
        <v>updateaddress</v>
      </c>
    </row>
    <row r="4735" spans="1:16" x14ac:dyDescent="0.3">
      <c r="A4735" s="3" t="str">
        <f>'Get Proba'!A4735</f>
        <v>('text', 'i want to know about the status of my claim sam please help me to find it')</v>
      </c>
      <c r="B4735" s="3" t="str">
        <f>'Get Proba'!C4735</f>
        <v xml:space="preserve"> ('checkclaimstatus'</v>
      </c>
      <c r="C4735" t="str">
        <f>'Get Proba'!E4735</f>
        <v>('annotation', 'checkclaimstatus')</v>
      </c>
      <c r="E4735" s="1" t="str">
        <f t="shared" si="365"/>
        <v xml:space="preserve"> 'i want to know about the status of my claim sam please help me to find it')</v>
      </c>
      <c r="H4735" s="1" t="str">
        <f t="shared" si="369"/>
        <v>'checkclaimstatus'</v>
      </c>
      <c r="J4735" t="str">
        <f t="shared" si="366"/>
        <v>('annotation', 'checkclaimstatus</v>
      </c>
      <c r="N4735" s="1" t="str">
        <f t="shared" si="367"/>
        <v xml:space="preserve"> 'checkclaimstatus</v>
      </c>
      <c r="P4735" s="1" t="str">
        <f t="shared" si="368"/>
        <v>checkclaimstatus</v>
      </c>
    </row>
    <row r="4736" spans="1:16" x14ac:dyDescent="0.3">
      <c r="A4736" s="3" t="str">
        <f>'Get Proba'!A4736</f>
        <v>('text', 'let me know banks routing number')</v>
      </c>
      <c r="B4736" s="3" t="str">
        <f>'Get Proba'!C4736</f>
        <v xml:space="preserve"> ('getroutingnumber'</v>
      </c>
      <c r="C4736" t="str">
        <f>'Get Proba'!E4736</f>
        <v>('annotation', 'getroutingnumber')</v>
      </c>
      <c r="E4736" s="1" t="str">
        <f t="shared" si="365"/>
        <v xml:space="preserve"> 'let me know banks routing number')</v>
      </c>
      <c r="H4736" s="1" t="str">
        <f t="shared" si="369"/>
        <v>'getroutingnumber'</v>
      </c>
      <c r="J4736" t="str">
        <f t="shared" si="366"/>
        <v>('annotation', 'getroutingnumber</v>
      </c>
      <c r="N4736" s="1" t="str">
        <f t="shared" si="367"/>
        <v xml:space="preserve"> 'getroutingnumber</v>
      </c>
      <c r="P4736" s="1" t="str">
        <f t="shared" si="368"/>
        <v>getroutingnumber</v>
      </c>
    </row>
    <row r="4737" spans="1:16" x14ac:dyDescent="0.3">
      <c r="A4737" s="3" t="str">
        <f>'Get Proba'!A4737</f>
        <v>('text', 'i would like to order 3 southwestsaladwithgrilledchicken 2 cheese nurger')</v>
      </c>
      <c r="B4737" s="3" t="str">
        <f>'Get Proba'!C4737</f>
        <v xml:space="preserve"> ('orderpizzaintent'</v>
      </c>
      <c r="C4737" t="str">
        <f>'Get Proba'!E4737</f>
        <v>('annotation', 'ordersaladintent')</v>
      </c>
      <c r="E4737" s="1" t="str">
        <f t="shared" si="365"/>
        <v xml:space="preserve"> 'i would like to order 3 southwestsaladwithgrilledchicken 2 cheese nurger')</v>
      </c>
      <c r="H4737" s="1" t="str">
        <f t="shared" si="369"/>
        <v>'orderpizzaintent'</v>
      </c>
      <c r="J4737" t="str">
        <f t="shared" si="366"/>
        <v>('annotation', 'ordersaladintent</v>
      </c>
      <c r="N4737" s="1" t="str">
        <f t="shared" si="367"/>
        <v xml:space="preserve"> 'ordersaladintent</v>
      </c>
      <c r="P4737" s="1" t="str">
        <f t="shared" si="368"/>
        <v>ordersaladintent</v>
      </c>
    </row>
    <row r="4738" spans="1:16" x14ac:dyDescent="0.3">
      <c r="A4738" s="3" t="str">
        <f>'Get Proba'!A4738</f>
        <v>('text', 'i use outlook i need software updates')</v>
      </c>
      <c r="B4738" s="3" t="str">
        <f>'Get Proba'!C4738</f>
        <v xml:space="preserve"> ('softwareupdate'</v>
      </c>
      <c r="C4738" t="str">
        <f>'Get Proba'!E4738</f>
        <v>('annotation', 'softwareupdate')</v>
      </c>
      <c r="E4738" s="1" t="str">
        <f t="shared" ref="E4738:E4801" si="370">RIGHT(A4738,LEN(A4738)-FIND(",",A4738))</f>
        <v xml:space="preserve"> 'i use outlook i need software updates')</v>
      </c>
      <c r="H4738" s="1" t="str">
        <f t="shared" si="369"/>
        <v>'softwareupdate'</v>
      </c>
      <c r="J4738" t="str">
        <f t="shared" ref="J4738:J4801" si="371">LEFT(C4738,LEN(C4738)-2)</f>
        <v>('annotation', 'softwareupdate</v>
      </c>
      <c r="N4738" s="1" t="str">
        <f t="shared" ref="N4738:N4801" si="372">RIGHT(J4738,LEN(J4738)-FIND(",",J4738))</f>
        <v xml:space="preserve"> 'softwareupdate</v>
      </c>
      <c r="P4738" s="1" t="str">
        <f t="shared" ref="P4738:P4801" si="373">RIGHT(N4738,LEN(N4738)-FIND("'",N4738))</f>
        <v>softwareupdate</v>
      </c>
    </row>
    <row r="4739" spans="1:16" x14ac:dyDescent="0.3">
      <c r="A4739" s="3" t="str">
        <f>'Get Proba'!A4739</f>
        <v>('text', '1 \t pesto drizzle over grilled chicken')</v>
      </c>
      <c r="B4739" s="3" t="str">
        <f>'Get Proba'!C4739</f>
        <v xml:space="preserve"> ('orderpizzaintent'</v>
      </c>
      <c r="C4739" t="str">
        <f>'Get Proba'!E4739</f>
        <v>('annotation', 'orderpizzaintent')</v>
      </c>
      <c r="E4739" s="1" t="str">
        <f t="shared" si="370"/>
        <v xml:space="preserve"> '1 \t pesto drizzle over grilled chicken')</v>
      </c>
      <c r="H4739" s="1" t="str">
        <f t="shared" ref="H4739:H4802" si="374">RIGHT(B4739,LEN(B4739)-FIND("(",B4739))</f>
        <v>'orderpizzaintent'</v>
      </c>
      <c r="J4739" t="str">
        <f t="shared" si="371"/>
        <v>('annotation', 'orderpizzaintent</v>
      </c>
      <c r="N4739" s="1" t="str">
        <f t="shared" si="372"/>
        <v xml:space="preserve"> 'orderpizzaintent</v>
      </c>
      <c r="P4739" s="1" t="str">
        <f t="shared" si="373"/>
        <v>orderpizzaintent</v>
      </c>
    </row>
    <row r="4740" spans="1:16" x14ac:dyDescent="0.3">
      <c r="A4740" s="3" t="str">
        <f>'Get Proba'!A4740</f>
        <v>('text', 'i want new cable service')</v>
      </c>
      <c r="B4740" s="3" t="str">
        <f>'Get Proba'!C4740</f>
        <v xml:space="preserve"> ('startserviceintent'</v>
      </c>
      <c r="C4740" t="str">
        <f>'Get Proba'!E4740</f>
        <v>('annotation', 'startserviceintent')</v>
      </c>
      <c r="E4740" s="1" t="str">
        <f t="shared" si="370"/>
        <v xml:space="preserve"> 'i want new cable service')</v>
      </c>
      <c r="H4740" s="1" t="str">
        <f t="shared" si="374"/>
        <v>'startserviceintent'</v>
      </c>
      <c r="J4740" t="str">
        <f t="shared" si="371"/>
        <v>('annotation', 'startserviceintent</v>
      </c>
      <c r="N4740" s="1" t="str">
        <f t="shared" si="372"/>
        <v xml:space="preserve"> 'startserviceintent</v>
      </c>
      <c r="P4740" s="1" t="str">
        <f t="shared" si="373"/>
        <v>startserviceintent</v>
      </c>
    </row>
    <row r="4741" spans="1:16" x14ac:dyDescent="0.3">
      <c r="A4741" s="3" t="str">
        <f>'Get Proba'!A4741</f>
        <v>('text', 'what kind of beer you have')</v>
      </c>
      <c r="B4741" s="3" t="str">
        <f>'Get Proba'!C4741</f>
        <v xml:space="preserve"> ('orderdrinkintent'</v>
      </c>
      <c r="C4741" t="str">
        <f>'Get Proba'!E4741</f>
        <v>('annotation', 'orderdrinkintent')</v>
      </c>
      <c r="E4741" s="1" t="str">
        <f t="shared" si="370"/>
        <v xml:space="preserve"> 'what kind of beer you have')</v>
      </c>
      <c r="H4741" s="1" t="str">
        <f t="shared" si="374"/>
        <v>'orderdrinkintent'</v>
      </c>
      <c r="J4741" t="str">
        <f t="shared" si="371"/>
        <v>('annotation', 'orderdrinkintent</v>
      </c>
      <c r="N4741" s="1" t="str">
        <f t="shared" si="372"/>
        <v xml:space="preserve"> 'orderdrinkintent</v>
      </c>
      <c r="P4741" s="1" t="str">
        <f t="shared" si="373"/>
        <v>orderdrinkintent</v>
      </c>
    </row>
    <row r="4742" spans="1:16" x14ac:dyDescent="0.3">
      <c r="A4742" s="3" t="str">
        <f>'Get Proba'!A4742</f>
        <v>('text', 'i need a proof of insurance for my car')</v>
      </c>
      <c r="B4742" s="3" t="str">
        <f>'Get Proba'!C4742</f>
        <v xml:space="preserve"> ('getproofofinsurance'</v>
      </c>
      <c r="C4742" t="str">
        <f>'Get Proba'!E4742</f>
        <v>('annotation', 'getproofofinsurance')</v>
      </c>
      <c r="E4742" s="1" t="str">
        <f t="shared" si="370"/>
        <v xml:space="preserve"> 'i need a proof of insurance for my car')</v>
      </c>
      <c r="H4742" s="1" t="str">
        <f t="shared" si="374"/>
        <v>'getproofofinsurance'</v>
      </c>
      <c r="J4742" t="str">
        <f t="shared" si="371"/>
        <v>('annotation', 'getproofofinsurance</v>
      </c>
      <c r="N4742" s="1" t="str">
        <f t="shared" si="372"/>
        <v xml:space="preserve"> 'getproofofinsurance</v>
      </c>
      <c r="P4742" s="1" t="str">
        <f t="shared" si="373"/>
        <v>getproofofinsurance</v>
      </c>
    </row>
    <row r="4743" spans="1:16" x14ac:dyDescent="0.3">
      <c r="A4743" s="3" t="str">
        <f>'Get Proba'!A4743</f>
        <v>('text', 'i want a new service')</v>
      </c>
      <c r="B4743" s="3" t="str">
        <f>'Get Proba'!C4743</f>
        <v xml:space="preserve"> ('startserviceintent'</v>
      </c>
      <c r="C4743" t="str">
        <f>'Get Proba'!E4743</f>
        <v>('annotation', 'startserviceintent')</v>
      </c>
      <c r="E4743" s="1" t="str">
        <f t="shared" si="370"/>
        <v xml:space="preserve"> 'i want a new service')</v>
      </c>
      <c r="H4743" s="1" t="str">
        <f t="shared" si="374"/>
        <v>'startserviceintent'</v>
      </c>
      <c r="J4743" t="str">
        <f t="shared" si="371"/>
        <v>('annotation', 'startserviceintent</v>
      </c>
      <c r="N4743" s="1" t="str">
        <f t="shared" si="372"/>
        <v xml:space="preserve"> 'startserviceintent</v>
      </c>
      <c r="P4743" s="1" t="str">
        <f t="shared" si="373"/>
        <v>startserviceintent</v>
      </c>
    </row>
    <row r="4744" spans="1:16" x14ac:dyDescent="0.3">
      <c r="A4744" s="3" t="str">
        <f>'Get Proba'!A4744</f>
        <v>('text', 'i want to change the address associated with your credit card')</v>
      </c>
      <c r="B4744" s="3" t="str">
        <f>'Get Proba'!C4744</f>
        <v xml:space="preserve"> ('updateaddress'</v>
      </c>
      <c r="C4744" t="str">
        <f>'Get Proba'!E4744</f>
        <v>('annotation', 'updateaddress')</v>
      </c>
      <c r="E4744" s="1" t="str">
        <f t="shared" si="370"/>
        <v xml:space="preserve"> 'i want to change the address associated with your credit card')</v>
      </c>
      <c r="H4744" s="1" t="str">
        <f t="shared" si="374"/>
        <v>'updateaddress'</v>
      </c>
      <c r="J4744" t="str">
        <f t="shared" si="371"/>
        <v>('annotation', 'updateaddress</v>
      </c>
      <c r="N4744" s="1" t="str">
        <f t="shared" si="372"/>
        <v xml:space="preserve"> 'updateaddress</v>
      </c>
      <c r="P4744" s="1" t="str">
        <f t="shared" si="373"/>
        <v>updateaddress</v>
      </c>
    </row>
    <row r="4745" spans="1:16" x14ac:dyDescent="0.3">
      <c r="A4745" s="3" t="str">
        <f>'Get Proba'!A4745</f>
        <v>('text', 'i have 2 sea salt cookie')</v>
      </c>
      <c r="B4745" s="3" t="str">
        <f>'Get Proba'!C4745</f>
        <v xml:space="preserve"> ('orderdessertintent'</v>
      </c>
      <c r="C4745" t="str">
        <f>'Get Proba'!E4745</f>
        <v>('annotation', 'orderdessertintent')</v>
      </c>
      <c r="E4745" s="1" t="str">
        <f t="shared" si="370"/>
        <v xml:space="preserve"> 'i have 2 sea salt cookie')</v>
      </c>
      <c r="H4745" s="1" t="str">
        <f t="shared" si="374"/>
        <v>'orderdessertintent'</v>
      </c>
      <c r="J4745" t="str">
        <f t="shared" si="371"/>
        <v>('annotation', 'orderdessertintent</v>
      </c>
      <c r="N4745" s="1" t="str">
        <f t="shared" si="372"/>
        <v xml:space="preserve"> 'orderdessertintent</v>
      </c>
      <c r="P4745" s="1" t="str">
        <f t="shared" si="373"/>
        <v>orderdessertintent</v>
      </c>
    </row>
    <row r="4746" spans="1:16" x14ac:dyDescent="0.3">
      <c r="A4746" s="3" t="str">
        <f>'Get Proba'!A4746</f>
        <v>('text', 'i want check my account balance')</v>
      </c>
      <c r="B4746" s="3" t="str">
        <f>'Get Proba'!C4746</f>
        <v xml:space="preserve"> ('checkbalance'</v>
      </c>
      <c r="C4746" t="str">
        <f>'Get Proba'!E4746</f>
        <v>('annotation', 'checkbalance')</v>
      </c>
      <c r="E4746" s="1" t="str">
        <f t="shared" si="370"/>
        <v xml:space="preserve"> 'i want check my account balance')</v>
      </c>
      <c r="H4746" s="1" t="str">
        <f t="shared" si="374"/>
        <v>'checkbalance'</v>
      </c>
      <c r="J4746" t="str">
        <f t="shared" si="371"/>
        <v>('annotation', 'checkbalance</v>
      </c>
      <c r="N4746" s="1" t="str">
        <f t="shared" si="372"/>
        <v xml:space="preserve"> 'checkbalance</v>
      </c>
      <c r="P4746" s="1" t="str">
        <f t="shared" si="373"/>
        <v>checkbalance</v>
      </c>
    </row>
    <row r="4747" spans="1:16" x14ac:dyDescent="0.3">
      <c r="A4747" s="3" t="str">
        <f>'Get Proba'!A4747</f>
        <v>('text', 'hi there i am booked for an upcoming flight but id like to change my seat assignment')</v>
      </c>
      <c r="B4747" s="3" t="str">
        <f>'Get Proba'!C4747</f>
        <v xml:space="preserve"> ('changeseatassignment'</v>
      </c>
      <c r="C4747" t="str">
        <f>'Get Proba'!E4747</f>
        <v>('annotation', 'changeseatassignment')</v>
      </c>
      <c r="E4747" s="1" t="str">
        <f t="shared" si="370"/>
        <v xml:space="preserve"> 'hi there i am booked for an upcoming flight but id like to change my seat assignment')</v>
      </c>
      <c r="H4747" s="1" t="str">
        <f t="shared" si="374"/>
        <v>'changeseatassignment'</v>
      </c>
      <c r="J4747" t="str">
        <f t="shared" si="371"/>
        <v>('annotation', 'changeseatassignment</v>
      </c>
      <c r="N4747" s="1" t="str">
        <f t="shared" si="372"/>
        <v xml:space="preserve"> 'changeseatassignment</v>
      </c>
      <c r="P4747" s="1" t="str">
        <f t="shared" si="373"/>
        <v>changeseatassignment</v>
      </c>
    </row>
    <row r="4748" spans="1:16" x14ac:dyDescent="0.3">
      <c r="A4748" s="3" t="str">
        <f>'Get Proba'!A4748</f>
        <v>('text', 'i want to purchase internet')</v>
      </c>
      <c r="B4748" s="3" t="str">
        <f>'Get Proba'!C4748</f>
        <v xml:space="preserve"> ('startserviceintent'</v>
      </c>
      <c r="C4748" t="str">
        <f>'Get Proba'!E4748</f>
        <v>('annotation', 'startserviceintent')</v>
      </c>
      <c r="E4748" s="1" t="str">
        <f t="shared" si="370"/>
        <v xml:space="preserve"> 'i want to purchase internet')</v>
      </c>
      <c r="H4748" s="1" t="str">
        <f t="shared" si="374"/>
        <v>'startserviceintent'</v>
      </c>
      <c r="J4748" t="str">
        <f t="shared" si="371"/>
        <v>('annotation', 'startserviceintent</v>
      </c>
      <c r="N4748" s="1" t="str">
        <f t="shared" si="372"/>
        <v xml:space="preserve"> 'startserviceintent</v>
      </c>
      <c r="P4748" s="1" t="str">
        <f t="shared" si="373"/>
        <v>startserviceintent</v>
      </c>
    </row>
    <row r="4749" spans="1:16" x14ac:dyDescent="0.3">
      <c r="A4749" s="3" t="str">
        <f>'Get Proba'!A4749</f>
        <v>('text', 'hi i need to change my address on file')</v>
      </c>
      <c r="B4749" s="3" t="str">
        <f>'Get Proba'!C4749</f>
        <v xml:space="preserve"> ('updateaddress'</v>
      </c>
      <c r="C4749" t="str">
        <f>'Get Proba'!E4749</f>
        <v>('annotation', 'updateaddress')</v>
      </c>
      <c r="E4749" s="1" t="str">
        <f t="shared" si="370"/>
        <v xml:space="preserve"> 'hi i need to change my address on file')</v>
      </c>
      <c r="H4749" s="1" t="str">
        <f t="shared" si="374"/>
        <v>'updateaddress'</v>
      </c>
      <c r="J4749" t="str">
        <f t="shared" si="371"/>
        <v>('annotation', 'updateaddress</v>
      </c>
      <c r="N4749" s="1" t="str">
        <f t="shared" si="372"/>
        <v xml:space="preserve"> 'updateaddress</v>
      </c>
      <c r="P4749" s="1" t="str">
        <f t="shared" si="373"/>
        <v>updateaddress</v>
      </c>
    </row>
    <row r="4750" spans="1:16" x14ac:dyDescent="0.3">
      <c r="A4750" s="3" t="str">
        <f>'Get Proba'!A4750</f>
        <v>('text', 'i need cable connection')</v>
      </c>
      <c r="B4750" s="3" t="str">
        <f>'Get Proba'!C4750</f>
        <v xml:space="preserve"> ('startserviceintent'</v>
      </c>
      <c r="C4750" t="str">
        <f>'Get Proba'!E4750</f>
        <v>('annotation', 'startserviceintent')</v>
      </c>
      <c r="E4750" s="1" t="str">
        <f t="shared" si="370"/>
        <v xml:space="preserve"> 'i need cable connection')</v>
      </c>
      <c r="H4750" s="1" t="str">
        <f t="shared" si="374"/>
        <v>'startserviceintent'</v>
      </c>
      <c r="J4750" t="str">
        <f t="shared" si="371"/>
        <v>('annotation', 'startserviceintent</v>
      </c>
      <c r="N4750" s="1" t="str">
        <f t="shared" si="372"/>
        <v xml:space="preserve"> 'startserviceintent</v>
      </c>
      <c r="P4750" s="1" t="str">
        <f t="shared" si="373"/>
        <v>startserviceintent</v>
      </c>
    </row>
    <row r="4751" spans="1:16" x14ac:dyDescent="0.3">
      <c r="A4751" s="3" t="str">
        <f>'Get Proba'!A4751</f>
        <v>('text', 'i want to new cable')</v>
      </c>
      <c r="B4751" s="3" t="str">
        <f>'Get Proba'!C4751</f>
        <v xml:space="preserve"> ('startserviceintent'</v>
      </c>
      <c r="C4751" t="str">
        <f>'Get Proba'!E4751</f>
        <v>('annotation', 'startserviceintent')</v>
      </c>
      <c r="E4751" s="1" t="str">
        <f t="shared" si="370"/>
        <v xml:space="preserve"> 'i want to new cable')</v>
      </c>
      <c r="H4751" s="1" t="str">
        <f t="shared" si="374"/>
        <v>'startserviceintent'</v>
      </c>
      <c r="J4751" t="str">
        <f t="shared" si="371"/>
        <v>('annotation', 'startserviceintent</v>
      </c>
      <c r="N4751" s="1" t="str">
        <f t="shared" si="372"/>
        <v xml:space="preserve"> 'startserviceintent</v>
      </c>
      <c r="P4751" s="1" t="str">
        <f t="shared" si="373"/>
        <v>startserviceintent</v>
      </c>
    </row>
    <row r="4752" spans="1:16" x14ac:dyDescent="0.3">
      <c r="A4752" s="3" t="str">
        <f>'Get Proba'!A4752</f>
        <v>('text', 'i lost my credit card')</v>
      </c>
      <c r="B4752" s="3" t="str">
        <f>'Get Proba'!C4752</f>
        <v xml:space="preserve"> ('reportlostcard'</v>
      </c>
      <c r="C4752" t="str">
        <f>'Get Proba'!E4752</f>
        <v>('annotation', 'reportlostcard')</v>
      </c>
      <c r="E4752" s="1" t="str">
        <f t="shared" si="370"/>
        <v xml:space="preserve"> 'i lost my credit card')</v>
      </c>
      <c r="H4752" s="1" t="str">
        <f t="shared" si="374"/>
        <v>'reportlostcard'</v>
      </c>
      <c r="J4752" t="str">
        <f t="shared" si="371"/>
        <v>('annotation', 'reportlostcard</v>
      </c>
      <c r="N4752" s="1" t="str">
        <f t="shared" si="372"/>
        <v xml:space="preserve"> 'reportlostcard</v>
      </c>
      <c r="P4752" s="1" t="str">
        <f t="shared" si="373"/>
        <v>reportlostcard</v>
      </c>
    </row>
    <row r="4753" spans="1:16" x14ac:dyDescent="0.3">
      <c r="A4753" s="3" t="str">
        <f>'Get Proba'!A4753</f>
        <v>('text', 'i need a know about my seat assignment')</v>
      </c>
      <c r="B4753" s="3" t="str">
        <f>'Get Proba'!C4753</f>
        <v xml:space="preserve"> ('changeseatassignment'</v>
      </c>
      <c r="C4753" t="str">
        <f>'Get Proba'!E4753</f>
        <v>('annotation', 'changeseatassignment')</v>
      </c>
      <c r="E4753" s="1" t="str">
        <f t="shared" si="370"/>
        <v xml:space="preserve"> 'i need a know about my seat assignment')</v>
      </c>
      <c r="H4753" s="1" t="str">
        <f t="shared" si="374"/>
        <v>'changeseatassignment'</v>
      </c>
      <c r="J4753" t="str">
        <f t="shared" si="371"/>
        <v>('annotation', 'changeseatassignment</v>
      </c>
      <c r="N4753" s="1" t="str">
        <f t="shared" si="372"/>
        <v xml:space="preserve"> 'changeseatassignment</v>
      </c>
      <c r="P4753" s="1" t="str">
        <f t="shared" si="373"/>
        <v>changeseatassignment</v>
      </c>
    </row>
    <row r="4754" spans="1:16" x14ac:dyDescent="0.3">
      <c r="A4754" s="3" t="str">
        <f>'Get Proba'!A4754</f>
        <v>('text', 'are there any delivery charge')</v>
      </c>
      <c r="B4754" s="3" t="str">
        <f>'Get Proba'!C4754</f>
        <v xml:space="preserve"> ('disputecharge'</v>
      </c>
      <c r="C4754" t="str">
        <f>'Get Proba'!E4754</f>
        <v>('annotation', 'expensereport')</v>
      </c>
      <c r="E4754" s="1" t="str">
        <f t="shared" si="370"/>
        <v xml:space="preserve"> 'are there any delivery charge')</v>
      </c>
      <c r="H4754" s="1" t="str">
        <f t="shared" si="374"/>
        <v>'disputecharge'</v>
      </c>
      <c r="J4754" t="str">
        <f t="shared" si="371"/>
        <v>('annotation', 'expensereport</v>
      </c>
      <c r="N4754" s="1" t="str">
        <f t="shared" si="372"/>
        <v xml:space="preserve"> 'expensereport</v>
      </c>
      <c r="P4754" s="1" t="str">
        <f t="shared" si="373"/>
        <v>expensereport</v>
      </c>
    </row>
    <row r="4755" spans="1:16" x14ac:dyDescent="0.3">
      <c r="A4755" s="3" t="str">
        <f>'Get Proba'!A4755</f>
        <v>('text', 'i want to purchase 15 keyboards')</v>
      </c>
      <c r="B4755" s="3" t="str">
        <f>'Get Proba'!C4755</f>
        <v xml:space="preserve"> ('startserviceintent'</v>
      </c>
      <c r="C4755" t="str">
        <f>'Get Proba'!E4755</f>
        <v>('annotation', 'startorder')</v>
      </c>
      <c r="E4755" s="1" t="str">
        <f t="shared" si="370"/>
        <v xml:space="preserve"> 'i want to purchase 15 keyboards')</v>
      </c>
      <c r="H4755" s="1" t="str">
        <f t="shared" si="374"/>
        <v>'startserviceintent'</v>
      </c>
      <c r="J4755" t="str">
        <f t="shared" si="371"/>
        <v>('annotation', 'startorder</v>
      </c>
      <c r="N4755" s="1" t="str">
        <f t="shared" si="372"/>
        <v xml:space="preserve"> 'startorder</v>
      </c>
      <c r="P4755" s="1" t="str">
        <f t="shared" si="373"/>
        <v>startorder</v>
      </c>
    </row>
    <row r="4756" spans="1:16" x14ac:dyDescent="0.3">
      <c r="A4756" s="3" t="str">
        <f>'Get Proba'!A4756</f>
        <v>('text', 'my credit card bill shows an error')</v>
      </c>
      <c r="B4756" s="3" t="str">
        <f>'Get Proba'!C4756</f>
        <v xml:space="preserve"> ('disputecharge'</v>
      </c>
      <c r="C4756" t="str">
        <f>'Get Proba'!E4756</f>
        <v>('annotation', 'disputecharge')</v>
      </c>
      <c r="E4756" s="1" t="str">
        <f t="shared" si="370"/>
        <v xml:space="preserve"> 'my credit card bill shows an error')</v>
      </c>
      <c r="H4756" s="1" t="str">
        <f t="shared" si="374"/>
        <v>'disputecharge'</v>
      </c>
      <c r="J4756" t="str">
        <f t="shared" si="371"/>
        <v>('annotation', 'disputecharge</v>
      </c>
      <c r="N4756" s="1" t="str">
        <f t="shared" si="372"/>
        <v xml:space="preserve"> 'disputecharge</v>
      </c>
      <c r="P4756" s="1" t="str">
        <f t="shared" si="373"/>
        <v>disputecharge</v>
      </c>
    </row>
    <row r="4757" spans="1:16" x14ac:dyDescent="0.3">
      <c r="A4757" s="3" t="str">
        <f>'Get Proba'!A4757</f>
        <v>('text', 'i need a proof of insurance for my car')</v>
      </c>
      <c r="B4757" s="3" t="str">
        <f>'Get Proba'!C4757</f>
        <v xml:space="preserve"> ('getproofofinsurance'</v>
      </c>
      <c r="C4757" t="str">
        <f>'Get Proba'!E4757</f>
        <v>('annotation', 'getproofofinsurance')</v>
      </c>
      <c r="E4757" s="1" t="str">
        <f t="shared" si="370"/>
        <v xml:space="preserve"> 'i need a proof of insurance for my car')</v>
      </c>
      <c r="H4757" s="1" t="str">
        <f t="shared" si="374"/>
        <v>'getproofofinsurance'</v>
      </c>
      <c r="J4757" t="str">
        <f t="shared" si="371"/>
        <v>('annotation', 'getproofofinsurance</v>
      </c>
      <c r="N4757" s="1" t="str">
        <f t="shared" si="372"/>
        <v xml:space="preserve"> 'getproofofinsurance</v>
      </c>
      <c r="P4757" s="1" t="str">
        <f t="shared" si="373"/>
        <v>getproofofinsurance</v>
      </c>
    </row>
    <row r="4758" spans="1:16" x14ac:dyDescent="0.3">
      <c r="A4758" s="3" t="str">
        <f>'Get Proba'!A4758</f>
        <v>('text', 'hi i want to check my seat assignment')</v>
      </c>
      <c r="B4758" s="3" t="str">
        <f>'Get Proba'!C4758</f>
        <v xml:space="preserve"> ('changeseatassignment'</v>
      </c>
      <c r="C4758" t="str">
        <f>'Get Proba'!E4758</f>
        <v>('annotation', 'changeseatassignment')</v>
      </c>
      <c r="E4758" s="1" t="str">
        <f t="shared" si="370"/>
        <v xml:space="preserve"> 'hi i want to check my seat assignment')</v>
      </c>
      <c r="H4758" s="1" t="str">
        <f t="shared" si="374"/>
        <v>'changeseatassignment'</v>
      </c>
      <c r="J4758" t="str">
        <f t="shared" si="371"/>
        <v>('annotation', 'changeseatassignment</v>
      </c>
      <c r="N4758" s="1" t="str">
        <f t="shared" si="372"/>
        <v xml:space="preserve"> 'changeseatassignment</v>
      </c>
      <c r="P4758" s="1" t="str">
        <f t="shared" si="373"/>
        <v>changeseatassignment</v>
      </c>
    </row>
    <row r="4759" spans="1:16" x14ac:dyDescent="0.3">
      <c r="A4759" s="3" t="str">
        <f>'Get Proba'!A4759</f>
        <v>('text', 'i have an problem on your outlook software')</v>
      </c>
      <c r="B4759" s="3" t="str">
        <f>'Get Proba'!C4759</f>
        <v xml:space="preserve"> ('reportbrokensoftware'</v>
      </c>
      <c r="C4759" t="str">
        <f>'Get Proba'!E4759</f>
        <v>('annotation', 'reportbrokensoftware')</v>
      </c>
      <c r="E4759" s="1" t="str">
        <f t="shared" si="370"/>
        <v xml:space="preserve"> 'i have an problem on your outlook software')</v>
      </c>
      <c r="H4759" s="1" t="str">
        <f t="shared" si="374"/>
        <v>'reportbrokensoftware'</v>
      </c>
      <c r="J4759" t="str">
        <f t="shared" si="371"/>
        <v>('annotation', 'reportbrokensoftware</v>
      </c>
      <c r="N4759" s="1" t="str">
        <f t="shared" si="372"/>
        <v xml:space="preserve"> 'reportbrokensoftware</v>
      </c>
      <c r="P4759" s="1" t="str">
        <f t="shared" si="373"/>
        <v>reportbrokensoftware</v>
      </c>
    </row>
    <row r="4760" spans="1:16" x14ac:dyDescent="0.3">
      <c r="A4760" s="3" t="str">
        <f>'Get Proba'!A4760</f>
        <v>('text', 'i got some issues on outlook software')</v>
      </c>
      <c r="B4760" s="3" t="str">
        <f>'Get Proba'!C4760</f>
        <v xml:space="preserve"> ('reportbrokensoftware'</v>
      </c>
      <c r="C4760" t="str">
        <f>'Get Proba'!E4760</f>
        <v>('annotation', 'reportbrokensoftware')</v>
      </c>
      <c r="E4760" s="1" t="str">
        <f t="shared" si="370"/>
        <v xml:space="preserve"> 'i got some issues on outlook software')</v>
      </c>
      <c r="H4760" s="1" t="str">
        <f t="shared" si="374"/>
        <v>'reportbrokensoftware'</v>
      </c>
      <c r="J4760" t="str">
        <f t="shared" si="371"/>
        <v>('annotation', 'reportbrokensoftware</v>
      </c>
      <c r="N4760" s="1" t="str">
        <f t="shared" si="372"/>
        <v xml:space="preserve"> 'reportbrokensoftware</v>
      </c>
      <c r="P4760" s="1" t="str">
        <f t="shared" si="373"/>
        <v>reportbrokensoftware</v>
      </c>
    </row>
    <row r="4761" spans="1:16" x14ac:dyDescent="0.3">
      <c r="A4761" s="3" t="str">
        <f>'Get Proba'!A4761</f>
        <v>('text', 'yes chek your ac balance')</v>
      </c>
      <c r="B4761" s="3" t="str">
        <f>'Get Proba'!C4761</f>
        <v xml:space="preserve"> ('checkbalance'</v>
      </c>
      <c r="C4761" t="str">
        <f>'Get Proba'!E4761</f>
        <v>('annotation', 'checkbalance')</v>
      </c>
      <c r="E4761" s="1" t="str">
        <f t="shared" si="370"/>
        <v xml:space="preserve"> 'yes chek your ac balance')</v>
      </c>
      <c r="H4761" s="1" t="str">
        <f t="shared" si="374"/>
        <v>'checkbalance'</v>
      </c>
      <c r="J4761" t="str">
        <f t="shared" si="371"/>
        <v>('annotation', 'checkbalance</v>
      </c>
      <c r="N4761" s="1" t="str">
        <f t="shared" si="372"/>
        <v xml:space="preserve"> 'checkbalance</v>
      </c>
      <c r="P4761" s="1" t="str">
        <f t="shared" si="373"/>
        <v>checkbalance</v>
      </c>
    </row>
    <row r="4762" spans="1:16" x14ac:dyDescent="0.3">
      <c r="A4762" s="3" t="str">
        <f>'Get Proba'!A4762</f>
        <v>('text', 'my iphone mobile just damaged')</v>
      </c>
      <c r="B4762" s="3" t="str">
        <f>'Get Proba'!C4762</f>
        <v xml:space="preserve"> ('reportbrokenphone'</v>
      </c>
      <c r="C4762" t="str">
        <f>'Get Proba'!E4762</f>
        <v>('annotation', 'reportbrokenphone')</v>
      </c>
      <c r="E4762" s="1" t="str">
        <f t="shared" si="370"/>
        <v xml:space="preserve"> 'my iphone mobile just damaged')</v>
      </c>
      <c r="H4762" s="1" t="str">
        <f t="shared" si="374"/>
        <v>'reportbrokenphone'</v>
      </c>
      <c r="J4762" t="str">
        <f t="shared" si="371"/>
        <v>('annotation', 'reportbrokenphone</v>
      </c>
      <c r="N4762" s="1" t="str">
        <f t="shared" si="372"/>
        <v xml:space="preserve"> 'reportbrokenphone</v>
      </c>
      <c r="P4762" s="1" t="str">
        <f t="shared" si="373"/>
        <v>reportbrokenphone</v>
      </c>
    </row>
    <row r="4763" spans="1:16" x14ac:dyDescent="0.3">
      <c r="A4763" s="3" t="str">
        <f>'Get Proba'!A4763</f>
        <v>('text', 'i want to purchase cable')</v>
      </c>
      <c r="B4763" s="3" t="str">
        <f>'Get Proba'!C4763</f>
        <v xml:space="preserve"> ('startserviceintent'</v>
      </c>
      <c r="C4763" t="str">
        <f>'Get Proba'!E4763</f>
        <v>('annotation', 'startserviceintent')</v>
      </c>
      <c r="E4763" s="1" t="str">
        <f t="shared" si="370"/>
        <v xml:space="preserve"> 'i want to purchase cable')</v>
      </c>
      <c r="H4763" s="1" t="str">
        <f t="shared" si="374"/>
        <v>'startserviceintent'</v>
      </c>
      <c r="J4763" t="str">
        <f t="shared" si="371"/>
        <v>('annotation', 'startserviceintent</v>
      </c>
      <c r="N4763" s="1" t="str">
        <f t="shared" si="372"/>
        <v xml:space="preserve"> 'startserviceintent</v>
      </c>
      <c r="P4763" s="1" t="str">
        <f t="shared" si="373"/>
        <v>startserviceintent</v>
      </c>
    </row>
    <row r="4764" spans="1:16" x14ac:dyDescent="0.3">
      <c r="A4764" s="3" t="str">
        <f>'Get Proba'!A4764</f>
        <v>('text', 'i ask for boarding pass to be sent on my email address')</v>
      </c>
      <c r="B4764" s="3" t="str">
        <f>'Get Proba'!C4764</f>
        <v xml:space="preserve"> ('getboardingpass'</v>
      </c>
      <c r="C4764" t="str">
        <f>'Get Proba'!E4764</f>
        <v>('annotation', 'getboardingpass')</v>
      </c>
      <c r="E4764" s="1" t="str">
        <f t="shared" si="370"/>
        <v xml:space="preserve"> 'i ask for boarding pass to be sent on my email address')</v>
      </c>
      <c r="H4764" s="1" t="str">
        <f t="shared" si="374"/>
        <v>'getboardingpass'</v>
      </c>
      <c r="J4764" t="str">
        <f t="shared" si="371"/>
        <v>('annotation', 'getboardingpass</v>
      </c>
      <c r="N4764" s="1" t="str">
        <f t="shared" si="372"/>
        <v xml:space="preserve"> 'getboardingpass</v>
      </c>
      <c r="P4764" s="1" t="str">
        <f t="shared" si="373"/>
        <v>getboardingpass</v>
      </c>
    </row>
    <row r="4765" spans="1:16" x14ac:dyDescent="0.3">
      <c r="A4765" s="3" t="str">
        <f>'Get Proba'!A4765</f>
        <v>('text', 'my iphone screen is broken help me fix it')</v>
      </c>
      <c r="B4765" s="3" t="str">
        <f>'Get Proba'!C4765</f>
        <v xml:space="preserve"> ('reportbrokenphone'</v>
      </c>
      <c r="C4765" t="str">
        <f>'Get Proba'!E4765</f>
        <v>('annotation', 'reportbrokenphone')</v>
      </c>
      <c r="E4765" s="1" t="str">
        <f t="shared" si="370"/>
        <v xml:space="preserve"> 'my iphone screen is broken help me fix it')</v>
      </c>
      <c r="H4765" s="1" t="str">
        <f t="shared" si="374"/>
        <v>'reportbrokenphone'</v>
      </c>
      <c r="J4765" t="str">
        <f t="shared" si="371"/>
        <v>('annotation', 'reportbrokenphone</v>
      </c>
      <c r="N4765" s="1" t="str">
        <f t="shared" si="372"/>
        <v xml:space="preserve"> 'reportbrokenphone</v>
      </c>
      <c r="P4765" s="1" t="str">
        <f t="shared" si="373"/>
        <v>reportbrokenphone</v>
      </c>
    </row>
    <row r="4766" spans="1:16" x14ac:dyDescent="0.3">
      <c r="A4766" s="3" t="str">
        <f>'Get Proba'!A4766</f>
        <v>('text', 'id like to check my seat assignment please')</v>
      </c>
      <c r="B4766" s="3" t="str">
        <f>'Get Proba'!C4766</f>
        <v xml:space="preserve"> ('changeseatassignment'</v>
      </c>
      <c r="C4766" t="str">
        <f>'Get Proba'!E4766</f>
        <v>('annotation', 'changeseatassignment')</v>
      </c>
      <c r="E4766" s="1" t="str">
        <f t="shared" si="370"/>
        <v xml:space="preserve"> 'id like to check my seat assignment please')</v>
      </c>
      <c r="H4766" s="1" t="str">
        <f t="shared" si="374"/>
        <v>'changeseatassignment'</v>
      </c>
      <c r="J4766" t="str">
        <f t="shared" si="371"/>
        <v>('annotation', 'changeseatassignment</v>
      </c>
      <c r="N4766" s="1" t="str">
        <f t="shared" si="372"/>
        <v xml:space="preserve"> 'changeseatassignment</v>
      </c>
      <c r="P4766" s="1" t="str">
        <f t="shared" si="373"/>
        <v>changeseatassignment</v>
      </c>
    </row>
    <row r="4767" spans="1:16" x14ac:dyDescent="0.3">
      <c r="A4767" s="3" t="str">
        <f>'Get Proba'!A4767</f>
        <v>('text', 'i need internet service')</v>
      </c>
      <c r="B4767" s="3" t="str">
        <f>'Get Proba'!C4767</f>
        <v xml:space="preserve"> ('startserviceintent'</v>
      </c>
      <c r="C4767" t="str">
        <f>'Get Proba'!E4767</f>
        <v>('annotation', 'startserviceintent')</v>
      </c>
      <c r="E4767" s="1" t="str">
        <f t="shared" si="370"/>
        <v xml:space="preserve"> 'i need internet service')</v>
      </c>
      <c r="H4767" s="1" t="str">
        <f t="shared" si="374"/>
        <v>'startserviceintent'</v>
      </c>
      <c r="J4767" t="str">
        <f t="shared" si="371"/>
        <v>('annotation', 'startserviceintent</v>
      </c>
      <c r="N4767" s="1" t="str">
        <f t="shared" si="372"/>
        <v xml:space="preserve"> 'startserviceintent</v>
      </c>
      <c r="P4767" s="1" t="str">
        <f t="shared" si="373"/>
        <v>startserviceintent</v>
      </c>
    </row>
    <row r="4768" spans="1:16" x14ac:dyDescent="0.3">
      <c r="A4768" s="3" t="str">
        <f>'Get Proba'!A4768</f>
        <v>('text', 'how to need my proof of insurance')</v>
      </c>
      <c r="B4768" s="3" t="str">
        <f>'Get Proba'!C4768</f>
        <v xml:space="preserve"> ('getproofofinsurance'</v>
      </c>
      <c r="C4768" t="str">
        <f>'Get Proba'!E4768</f>
        <v>('annotation', 'getproofofinsurance')</v>
      </c>
      <c r="E4768" s="1" t="str">
        <f t="shared" si="370"/>
        <v xml:space="preserve"> 'how to need my proof of insurance')</v>
      </c>
      <c r="H4768" s="1" t="str">
        <f t="shared" si="374"/>
        <v>'getproofofinsurance'</v>
      </c>
      <c r="J4768" t="str">
        <f t="shared" si="371"/>
        <v>('annotation', 'getproofofinsurance</v>
      </c>
      <c r="N4768" s="1" t="str">
        <f t="shared" si="372"/>
        <v xml:space="preserve"> 'getproofofinsurance</v>
      </c>
      <c r="P4768" s="1" t="str">
        <f t="shared" si="373"/>
        <v>getproofofinsurance</v>
      </c>
    </row>
    <row r="4769" spans="1:16" x14ac:dyDescent="0.3">
      <c r="A4769" s="3" t="str">
        <f>'Get Proba'!A4769</f>
        <v>('text', 'i need to sign up a new cable service')</v>
      </c>
      <c r="B4769" s="3" t="str">
        <f>'Get Proba'!C4769</f>
        <v xml:space="preserve"> ('startserviceintent'</v>
      </c>
      <c r="C4769" t="str">
        <f>'Get Proba'!E4769</f>
        <v>('annotation', 'startserviceintent')</v>
      </c>
      <c r="E4769" s="1" t="str">
        <f t="shared" si="370"/>
        <v xml:space="preserve"> 'i need to sign up a new cable service')</v>
      </c>
      <c r="H4769" s="1" t="str">
        <f t="shared" si="374"/>
        <v>'startserviceintent'</v>
      </c>
      <c r="J4769" t="str">
        <f t="shared" si="371"/>
        <v>('annotation', 'startserviceintent</v>
      </c>
      <c r="N4769" s="1" t="str">
        <f t="shared" si="372"/>
        <v xml:space="preserve"> 'startserviceintent</v>
      </c>
      <c r="P4769" s="1" t="str">
        <f t="shared" si="373"/>
        <v>startserviceintent</v>
      </c>
    </row>
    <row r="4770" spans="1:16" x14ac:dyDescent="0.3">
      <c r="A4770" s="3" t="str">
        <f>'Get Proba'!A4770</f>
        <v>('text', 'can you please send me my boarding pass')</v>
      </c>
      <c r="B4770" s="3" t="str">
        <f>'Get Proba'!C4770</f>
        <v xml:space="preserve"> ('getboardingpass'</v>
      </c>
      <c r="C4770" t="str">
        <f>'Get Proba'!E4770</f>
        <v>('annotation', 'getboardingpass')</v>
      </c>
      <c r="E4770" s="1" t="str">
        <f t="shared" si="370"/>
        <v xml:space="preserve"> 'can you please send me my boarding pass')</v>
      </c>
      <c r="H4770" s="1" t="str">
        <f t="shared" si="374"/>
        <v>'getboardingpass'</v>
      </c>
      <c r="J4770" t="str">
        <f t="shared" si="371"/>
        <v>('annotation', 'getboardingpass</v>
      </c>
      <c r="N4770" s="1" t="str">
        <f t="shared" si="372"/>
        <v xml:space="preserve"> 'getboardingpass</v>
      </c>
      <c r="P4770" s="1" t="str">
        <f t="shared" si="373"/>
        <v>getboardingpass</v>
      </c>
    </row>
    <row r="4771" spans="1:16" x14ac:dyDescent="0.3">
      <c r="A4771" s="3" t="str">
        <f>'Get Proba'!A4771</f>
        <v>('text', 'sea salt cookie is ok')</v>
      </c>
      <c r="B4771" s="3" t="str">
        <f>'Get Proba'!C4771</f>
        <v xml:space="preserve"> ('orderdessertintent'</v>
      </c>
      <c r="C4771" t="str">
        <f>'Get Proba'!E4771</f>
        <v>('annotation', 'orderdessertintent')</v>
      </c>
      <c r="E4771" s="1" t="str">
        <f t="shared" si="370"/>
        <v xml:space="preserve"> 'sea salt cookie is ok')</v>
      </c>
      <c r="H4771" s="1" t="str">
        <f t="shared" si="374"/>
        <v>'orderdessertintent'</v>
      </c>
      <c r="J4771" t="str">
        <f t="shared" si="371"/>
        <v>('annotation', 'orderdessertintent</v>
      </c>
      <c r="N4771" s="1" t="str">
        <f t="shared" si="372"/>
        <v xml:space="preserve"> 'orderdessertintent</v>
      </c>
      <c r="P4771" s="1" t="str">
        <f t="shared" si="373"/>
        <v>orderdessertintent</v>
      </c>
    </row>
    <row r="4772" spans="1:16" x14ac:dyDescent="0.3">
      <c r="A4772" s="3" t="str">
        <f>'Get Proba'!A4772</f>
        <v>('text', '5 lemonade drinks')</v>
      </c>
      <c r="B4772" s="3" t="str">
        <f>'Get Proba'!C4772</f>
        <v xml:space="preserve"> ('orderdrinkintent'</v>
      </c>
      <c r="C4772" t="str">
        <f>'Get Proba'!E4772</f>
        <v>('annotation', 'orderdrinkintent')</v>
      </c>
      <c r="E4772" s="1" t="str">
        <f t="shared" si="370"/>
        <v xml:space="preserve"> '5 lemonade drinks')</v>
      </c>
      <c r="H4772" s="1" t="str">
        <f t="shared" si="374"/>
        <v>'orderdrinkintent'</v>
      </c>
      <c r="J4772" t="str">
        <f t="shared" si="371"/>
        <v>('annotation', 'orderdrinkintent</v>
      </c>
      <c r="N4772" s="1" t="str">
        <f t="shared" si="372"/>
        <v xml:space="preserve"> 'orderdrinkintent</v>
      </c>
      <c r="P4772" s="1" t="str">
        <f t="shared" si="373"/>
        <v>orderdrinkintent</v>
      </c>
    </row>
    <row r="4773" spans="1:16" x14ac:dyDescent="0.3">
      <c r="A4773" s="3" t="str">
        <f>'Get Proba'!A4773</f>
        <v>('text', 'i need a insurance copy of my car')</v>
      </c>
      <c r="B4773" s="3" t="str">
        <f>'Get Proba'!C4773</f>
        <v xml:space="preserve"> ('getproofofinsurance'</v>
      </c>
      <c r="C4773" t="str">
        <f>'Get Proba'!E4773</f>
        <v>('annotation', 'getproofofinsurance')</v>
      </c>
      <c r="E4773" s="1" t="str">
        <f t="shared" si="370"/>
        <v xml:space="preserve"> 'i need a insurance copy of my car')</v>
      </c>
      <c r="H4773" s="1" t="str">
        <f t="shared" si="374"/>
        <v>'getproofofinsurance'</v>
      </c>
      <c r="J4773" t="str">
        <f t="shared" si="371"/>
        <v>('annotation', 'getproofofinsurance</v>
      </c>
      <c r="N4773" s="1" t="str">
        <f t="shared" si="372"/>
        <v xml:space="preserve"> 'getproofofinsurance</v>
      </c>
      <c r="P4773" s="1" t="str">
        <f t="shared" si="373"/>
        <v>getproofofinsurance</v>
      </c>
    </row>
    <row r="4774" spans="1:16" x14ac:dyDescent="0.3">
      <c r="A4774" s="3" t="str">
        <f>'Get Proba'!A4774</f>
        <v>('text', 'i want check the global status of servers')</v>
      </c>
      <c r="B4774" s="3" t="str">
        <f>'Get Proba'!C4774</f>
        <v xml:space="preserve"> ('checkserverstatus'</v>
      </c>
      <c r="C4774" t="str">
        <f>'Get Proba'!E4774</f>
        <v>('annotation', 'checkserverstatus')</v>
      </c>
      <c r="E4774" s="1" t="str">
        <f t="shared" si="370"/>
        <v xml:space="preserve"> 'i want check the global status of servers')</v>
      </c>
      <c r="H4774" s="1" t="str">
        <f t="shared" si="374"/>
        <v>'checkserverstatus'</v>
      </c>
      <c r="J4774" t="str">
        <f t="shared" si="371"/>
        <v>('annotation', 'checkserverstatus</v>
      </c>
      <c r="N4774" s="1" t="str">
        <f t="shared" si="372"/>
        <v xml:space="preserve"> 'checkserverstatus</v>
      </c>
      <c r="P4774" s="1" t="str">
        <f t="shared" si="373"/>
        <v>checkserverstatus</v>
      </c>
    </row>
    <row r="4775" spans="1:16" x14ac:dyDescent="0.3">
      <c r="A4775" s="3" t="str">
        <f>'Get Proba'!A4775</f>
        <v>('text', 'hai there i need 4 apple slices')</v>
      </c>
      <c r="B4775" s="3" t="str">
        <f>'Get Proba'!C4775</f>
        <v xml:space="preserve"> ('orderdessertintent'</v>
      </c>
      <c r="C4775" t="str">
        <f>'Get Proba'!E4775</f>
        <v>('annotation', 'ordersideintent')</v>
      </c>
      <c r="E4775" s="1" t="str">
        <f t="shared" si="370"/>
        <v xml:space="preserve"> 'hai there i need 4 apple slices')</v>
      </c>
      <c r="H4775" s="1" t="str">
        <f t="shared" si="374"/>
        <v>'orderdessertintent'</v>
      </c>
      <c r="J4775" t="str">
        <f t="shared" si="371"/>
        <v>('annotation', 'ordersideintent</v>
      </c>
      <c r="N4775" s="1" t="str">
        <f t="shared" si="372"/>
        <v xml:space="preserve"> 'ordersideintent</v>
      </c>
      <c r="P4775" s="1" t="str">
        <f t="shared" si="373"/>
        <v>ordersideintent</v>
      </c>
    </row>
    <row r="4776" spans="1:16" x14ac:dyDescent="0.3">
      <c r="A4776" s="3" t="str">
        <f>'Get Proba'!A4776</f>
        <v>('text', 'check seat assignment and decide to change')</v>
      </c>
      <c r="B4776" s="3" t="str">
        <f>'Get Proba'!C4776</f>
        <v xml:space="preserve"> ('changeseatassignment'</v>
      </c>
      <c r="C4776" t="str">
        <f>'Get Proba'!E4776</f>
        <v>('annotation', 'changeseatassignment')</v>
      </c>
      <c r="E4776" s="1" t="str">
        <f t="shared" si="370"/>
        <v xml:space="preserve"> 'check seat assignment and decide to change')</v>
      </c>
      <c r="H4776" s="1" t="str">
        <f t="shared" si="374"/>
        <v>'changeseatassignment'</v>
      </c>
      <c r="J4776" t="str">
        <f t="shared" si="371"/>
        <v>('annotation', 'changeseatassignment</v>
      </c>
      <c r="N4776" s="1" t="str">
        <f t="shared" si="372"/>
        <v xml:space="preserve"> 'changeseatassignment</v>
      </c>
      <c r="P4776" s="1" t="str">
        <f t="shared" si="373"/>
        <v>changeseatassignment</v>
      </c>
    </row>
    <row r="4777" spans="1:16" x14ac:dyDescent="0.3">
      <c r="A4777" s="3" t="str">
        <f>'Get Proba'!A4777</f>
        <v>('text', 'i need to desserts olive oil brownie')</v>
      </c>
      <c r="B4777" s="3" t="str">
        <f>'Get Proba'!C4777</f>
        <v xml:space="preserve"> ('orderdessertintent'</v>
      </c>
      <c r="C4777" t="str">
        <f>'Get Proba'!E4777</f>
        <v>('annotation', 'orderdessertintent')</v>
      </c>
      <c r="E4777" s="1" t="str">
        <f t="shared" si="370"/>
        <v xml:space="preserve"> 'i need to desserts olive oil brownie')</v>
      </c>
      <c r="H4777" s="1" t="str">
        <f t="shared" si="374"/>
        <v>'orderdessertintent'</v>
      </c>
      <c r="J4777" t="str">
        <f t="shared" si="371"/>
        <v>('annotation', 'orderdessertintent</v>
      </c>
      <c r="N4777" s="1" t="str">
        <f t="shared" si="372"/>
        <v xml:space="preserve"> 'orderdessertintent</v>
      </c>
      <c r="P4777" s="1" t="str">
        <f t="shared" si="373"/>
        <v>orderdessertintent</v>
      </c>
    </row>
    <row r="4778" spans="1:16" x14ac:dyDescent="0.3">
      <c r="A4778" s="3" t="str">
        <f>'Get Proba'!A4778</f>
        <v>('text', 'hi i want a meat eater pizza')</v>
      </c>
      <c r="B4778" s="3" t="str">
        <f>'Get Proba'!C4778</f>
        <v xml:space="preserve"> ('orderpizzaintent'</v>
      </c>
      <c r="C4778" t="str">
        <f>'Get Proba'!E4778</f>
        <v>('annotation', 'orderpizzaintent')</v>
      </c>
      <c r="E4778" s="1" t="str">
        <f t="shared" si="370"/>
        <v xml:space="preserve"> 'hi i want a meat eater pizza')</v>
      </c>
      <c r="H4778" s="1" t="str">
        <f t="shared" si="374"/>
        <v>'orderpizzaintent'</v>
      </c>
      <c r="J4778" t="str">
        <f t="shared" si="371"/>
        <v>('annotation', 'orderpizzaintent</v>
      </c>
      <c r="N4778" s="1" t="str">
        <f t="shared" si="372"/>
        <v xml:space="preserve"> 'orderpizzaintent</v>
      </c>
      <c r="P4778" s="1" t="str">
        <f t="shared" si="373"/>
        <v>orderpizzaintent</v>
      </c>
    </row>
    <row r="4779" spans="1:16" x14ac:dyDescent="0.3">
      <c r="A4779" s="3" t="str">
        <f>'Get Proba'!A4779</f>
        <v>('text', 'classic caesar 2')</v>
      </c>
      <c r="B4779" s="3" t="str">
        <f>'Get Proba'!C4779</f>
        <v xml:space="preserve"> ('ordersaladintent'</v>
      </c>
      <c r="C4779" t="str">
        <f>'Get Proba'!E4779</f>
        <v>('annotation', 'ordersaladintent')</v>
      </c>
      <c r="E4779" s="1" t="str">
        <f t="shared" si="370"/>
        <v xml:space="preserve"> 'classic caesar 2')</v>
      </c>
      <c r="H4779" s="1" t="str">
        <f t="shared" si="374"/>
        <v>'ordersaladintent'</v>
      </c>
      <c r="J4779" t="str">
        <f t="shared" si="371"/>
        <v>('annotation', 'ordersaladintent</v>
      </c>
      <c r="N4779" s="1" t="str">
        <f t="shared" si="372"/>
        <v xml:space="preserve"> 'ordersaladintent</v>
      </c>
      <c r="P4779" s="1" t="str">
        <f t="shared" si="373"/>
        <v>ordersaladintent</v>
      </c>
    </row>
    <row r="4780" spans="1:16" x14ac:dyDescent="0.3">
      <c r="A4780" s="3" t="str">
        <f>'Get Proba'!A4780</f>
        <v>('text', 'need a proof of insurance for one of your cars')</v>
      </c>
      <c r="B4780" s="3" t="str">
        <f>'Get Proba'!C4780</f>
        <v xml:space="preserve"> ('getproofofinsurance'</v>
      </c>
      <c r="C4780" t="str">
        <f>'Get Proba'!E4780</f>
        <v>('annotation', 'getproofofinsurance')</v>
      </c>
      <c r="E4780" s="1" t="str">
        <f t="shared" si="370"/>
        <v xml:space="preserve"> 'need a proof of insurance for one of your cars')</v>
      </c>
      <c r="H4780" s="1" t="str">
        <f t="shared" si="374"/>
        <v>'getproofofinsurance'</v>
      </c>
      <c r="J4780" t="str">
        <f t="shared" si="371"/>
        <v>('annotation', 'getproofofinsurance</v>
      </c>
      <c r="N4780" s="1" t="str">
        <f t="shared" si="372"/>
        <v xml:space="preserve"> 'getproofofinsurance</v>
      </c>
      <c r="P4780" s="1" t="str">
        <f t="shared" si="373"/>
        <v>getproofofinsurance</v>
      </c>
    </row>
    <row r="4781" spans="1:16" x14ac:dyDescent="0.3">
      <c r="A4781" s="3" t="str">
        <f>'Get Proba'!A4781</f>
        <v>('text', 'i wanted to change the address associated with my credit card')</v>
      </c>
      <c r="B4781" s="3" t="str">
        <f>'Get Proba'!C4781</f>
        <v xml:space="preserve"> ('updateaddress'</v>
      </c>
      <c r="C4781" t="str">
        <f>'Get Proba'!E4781</f>
        <v>('annotation', 'updateaddress')</v>
      </c>
      <c r="E4781" s="1" t="str">
        <f t="shared" si="370"/>
        <v xml:space="preserve"> 'i wanted to change the address associated with my credit card')</v>
      </c>
      <c r="H4781" s="1" t="str">
        <f t="shared" si="374"/>
        <v>'updateaddress'</v>
      </c>
      <c r="J4781" t="str">
        <f t="shared" si="371"/>
        <v>('annotation', 'updateaddress</v>
      </c>
      <c r="N4781" s="1" t="str">
        <f t="shared" si="372"/>
        <v xml:space="preserve"> 'updateaddress</v>
      </c>
      <c r="P4781" s="1" t="str">
        <f t="shared" si="373"/>
        <v>updateaddress</v>
      </c>
    </row>
    <row r="4782" spans="1:16" x14ac:dyDescent="0.3">
      <c r="A4782" s="3" t="str">
        <f>'Get Proba'!A4782</f>
        <v>('text', 'i like to connect the cable service')</v>
      </c>
      <c r="B4782" s="3" t="str">
        <f>'Get Proba'!C4782</f>
        <v xml:space="preserve"> ('startserviceintent'</v>
      </c>
      <c r="C4782" t="str">
        <f>'Get Proba'!E4782</f>
        <v>('annotation', 'startserviceintent')</v>
      </c>
      <c r="E4782" s="1" t="str">
        <f t="shared" si="370"/>
        <v xml:space="preserve"> 'i like to connect the cable service')</v>
      </c>
      <c r="H4782" s="1" t="str">
        <f t="shared" si="374"/>
        <v>'startserviceintent'</v>
      </c>
      <c r="J4782" t="str">
        <f t="shared" si="371"/>
        <v>('annotation', 'startserviceintent</v>
      </c>
      <c r="N4782" s="1" t="str">
        <f t="shared" si="372"/>
        <v xml:space="preserve"> 'startserviceintent</v>
      </c>
      <c r="P4782" s="1" t="str">
        <f t="shared" si="373"/>
        <v>startserviceintent</v>
      </c>
    </row>
    <row r="4783" spans="1:16" x14ac:dyDescent="0.3">
      <c r="A4783" s="3" t="str">
        <f>'Get Proba'!A4783</f>
        <v>('text', 'what is the price of the plan')</v>
      </c>
      <c r="B4783" s="3" t="str">
        <f>'Get Proba'!C4783</f>
        <v xml:space="preserve"> ('getinformationintent'</v>
      </c>
      <c r="C4783" t="str">
        <f>'Get Proba'!E4783</f>
        <v>('annotation', 'getinformationintent')</v>
      </c>
      <c r="E4783" s="1" t="str">
        <f t="shared" si="370"/>
        <v xml:space="preserve"> 'what is the price of the plan')</v>
      </c>
      <c r="H4783" s="1" t="str">
        <f t="shared" si="374"/>
        <v>'getinformationintent'</v>
      </c>
      <c r="J4783" t="str">
        <f t="shared" si="371"/>
        <v>('annotation', 'getinformationintent</v>
      </c>
      <c r="N4783" s="1" t="str">
        <f t="shared" si="372"/>
        <v xml:space="preserve"> 'getinformationintent</v>
      </c>
      <c r="P4783" s="1" t="str">
        <f t="shared" si="373"/>
        <v>getinformationintent</v>
      </c>
    </row>
    <row r="4784" spans="1:16" x14ac:dyDescent="0.3">
      <c r="A4784" s="3" t="str">
        <f>'Get Proba'!A4784</f>
        <v>('text', 'yes i want helpi will book tickets')</v>
      </c>
      <c r="B4784" s="3" t="str">
        <f>'Get Proba'!C4784</f>
        <v xml:space="preserve"> ('orderdrinkintent'</v>
      </c>
      <c r="C4784" t="str">
        <f>'Get Proba'!E4784</f>
        <v>('annotation', 'bookflight')</v>
      </c>
      <c r="E4784" s="1" t="str">
        <f t="shared" si="370"/>
        <v xml:space="preserve"> 'yes i want helpi will book tickets')</v>
      </c>
      <c r="H4784" s="1" t="str">
        <f t="shared" si="374"/>
        <v>'orderdrinkintent'</v>
      </c>
      <c r="J4784" t="str">
        <f t="shared" si="371"/>
        <v>('annotation', 'bookflight</v>
      </c>
      <c r="N4784" s="1" t="str">
        <f t="shared" si="372"/>
        <v xml:space="preserve"> 'bookflight</v>
      </c>
      <c r="P4784" s="1" t="str">
        <f t="shared" si="373"/>
        <v>bookflight</v>
      </c>
    </row>
    <row r="4785" spans="1:16" x14ac:dyDescent="0.3">
      <c r="A4785" s="3" t="str">
        <f>'Get Proba'!A4785</f>
        <v>('text', 'yes close that account and transfer all of my money from it into my savings')</v>
      </c>
      <c r="B4785" s="3" t="str">
        <f>'Get Proba'!C4785</f>
        <v xml:space="preserve"> ('transfermoney'</v>
      </c>
      <c r="C4785" t="str">
        <f>'Get Proba'!E4785</f>
        <v>('annotation', 'closeaccount')</v>
      </c>
      <c r="E4785" s="1" t="str">
        <f t="shared" si="370"/>
        <v xml:space="preserve"> 'yes close that account and transfer all of my money from it into my savings')</v>
      </c>
      <c r="H4785" s="1" t="str">
        <f t="shared" si="374"/>
        <v>'transfermoney'</v>
      </c>
      <c r="J4785" t="str">
        <f t="shared" si="371"/>
        <v>('annotation', 'closeaccount</v>
      </c>
      <c r="N4785" s="1" t="str">
        <f t="shared" si="372"/>
        <v xml:space="preserve"> 'closeaccount</v>
      </c>
      <c r="P4785" s="1" t="str">
        <f t="shared" si="373"/>
        <v>closeaccount</v>
      </c>
    </row>
    <row r="4786" spans="1:16" x14ac:dyDescent="0.3">
      <c r="A4786" s="3" t="str">
        <f>'Get Proba'!A4786</f>
        <v>('text', 'yes i went to shopping and over their one thief took my wallet and i need to clock my credit card can you do that')</v>
      </c>
      <c r="B4786" s="3" t="str">
        <f>'Get Proba'!C4786</f>
        <v xml:space="preserve"> ('reportlostcard'</v>
      </c>
      <c r="C4786" t="str">
        <f>'Get Proba'!E4786</f>
        <v>('annotation', 'reportlostcard')</v>
      </c>
      <c r="E4786" s="1" t="str">
        <f t="shared" si="370"/>
        <v xml:space="preserve"> 'yes i went to shopping and over their one thief took my wallet and i need to clock my credit card can you do that')</v>
      </c>
      <c r="H4786" s="1" t="str">
        <f t="shared" si="374"/>
        <v>'reportlostcard'</v>
      </c>
      <c r="J4786" t="str">
        <f t="shared" si="371"/>
        <v>('annotation', 'reportlostcard</v>
      </c>
      <c r="N4786" s="1" t="str">
        <f t="shared" si="372"/>
        <v xml:space="preserve"> 'reportlostcard</v>
      </c>
      <c r="P4786" s="1" t="str">
        <f t="shared" si="373"/>
        <v>reportlostcard</v>
      </c>
    </row>
    <row r="4787" spans="1:16" x14ac:dyDescent="0.3">
      <c r="A4787" s="3" t="str">
        <f>'Get Proba'!A4787</f>
        <v>('text', 'i need to connect a new phone service')</v>
      </c>
      <c r="B4787" s="3" t="str">
        <f>'Get Proba'!C4787</f>
        <v xml:space="preserve"> ('startserviceintent'</v>
      </c>
      <c r="C4787" t="str">
        <f>'Get Proba'!E4787</f>
        <v>('annotation', 'startserviceintent')</v>
      </c>
      <c r="E4787" s="1" t="str">
        <f t="shared" si="370"/>
        <v xml:space="preserve"> 'i need to connect a new phone service')</v>
      </c>
      <c r="H4787" s="1" t="str">
        <f t="shared" si="374"/>
        <v>'startserviceintent'</v>
      </c>
      <c r="J4787" t="str">
        <f t="shared" si="371"/>
        <v>('annotation', 'startserviceintent</v>
      </c>
      <c r="N4787" s="1" t="str">
        <f t="shared" si="372"/>
        <v xml:space="preserve"> 'startserviceintent</v>
      </c>
      <c r="P4787" s="1" t="str">
        <f t="shared" si="373"/>
        <v>startserviceintent</v>
      </c>
    </row>
    <row r="4788" spans="1:16" x14ac:dyDescent="0.3">
      <c r="A4788" s="3" t="str">
        <f>'Get Proba'!A4788</f>
        <v>('text', 'yes add 1 lemonade and 1 tea')</v>
      </c>
      <c r="B4788" s="3" t="str">
        <f>'Get Proba'!C4788</f>
        <v xml:space="preserve"> ('orderdrinkintent'</v>
      </c>
      <c r="C4788" t="str">
        <f>'Get Proba'!E4788</f>
        <v>('annotation', 'orderdrinkintent')</v>
      </c>
      <c r="E4788" s="1" t="str">
        <f t="shared" si="370"/>
        <v xml:space="preserve"> 'yes add 1 lemonade and 1 tea')</v>
      </c>
      <c r="H4788" s="1" t="str">
        <f t="shared" si="374"/>
        <v>'orderdrinkintent'</v>
      </c>
      <c r="J4788" t="str">
        <f t="shared" si="371"/>
        <v>('annotation', 'orderdrinkintent</v>
      </c>
      <c r="N4788" s="1" t="str">
        <f t="shared" si="372"/>
        <v xml:space="preserve"> 'orderdrinkintent</v>
      </c>
      <c r="P4788" s="1" t="str">
        <f t="shared" si="373"/>
        <v>orderdrinkintent</v>
      </c>
    </row>
    <row r="4789" spans="1:16" x14ac:dyDescent="0.3">
      <c r="A4789" s="3" t="str">
        <f>'Get Proba'!A4789</f>
        <v>('text', 'i want to purchase new musical instrment')</v>
      </c>
      <c r="B4789" s="3" t="str">
        <f>'Get Proba'!C4789</f>
        <v xml:space="preserve"> ('startserviceintent'</v>
      </c>
      <c r="C4789" t="str">
        <f>'Get Proba'!E4789</f>
        <v>('annotation', 'startorder')</v>
      </c>
      <c r="E4789" s="1" t="str">
        <f t="shared" si="370"/>
        <v xml:space="preserve"> 'i want to purchase new musical instrment')</v>
      </c>
      <c r="H4789" s="1" t="str">
        <f t="shared" si="374"/>
        <v>'startserviceintent'</v>
      </c>
      <c r="J4789" t="str">
        <f t="shared" si="371"/>
        <v>('annotation', 'startorder</v>
      </c>
      <c r="N4789" s="1" t="str">
        <f t="shared" si="372"/>
        <v xml:space="preserve"> 'startorder</v>
      </c>
      <c r="P4789" s="1" t="str">
        <f t="shared" si="373"/>
        <v>startorder</v>
      </c>
    </row>
    <row r="4790" spans="1:16" x14ac:dyDescent="0.3">
      <c r="A4790" s="3" t="str">
        <f>'Get Proba'!A4790</f>
        <v>('text', 'boarding pass to be sent to my email address')</v>
      </c>
      <c r="B4790" s="3" t="str">
        <f>'Get Proba'!C4790</f>
        <v xml:space="preserve"> ('getboardingpass'</v>
      </c>
      <c r="C4790" t="str">
        <f>'Get Proba'!E4790</f>
        <v>('annotation', 'getboardingpass')</v>
      </c>
      <c r="E4790" s="1" t="str">
        <f t="shared" si="370"/>
        <v xml:space="preserve"> 'boarding pass to be sent to my email address')</v>
      </c>
      <c r="H4790" s="1" t="str">
        <f t="shared" si="374"/>
        <v>'getboardingpass'</v>
      </c>
      <c r="J4790" t="str">
        <f t="shared" si="371"/>
        <v>('annotation', 'getboardingpass</v>
      </c>
      <c r="N4790" s="1" t="str">
        <f t="shared" si="372"/>
        <v xml:space="preserve"> 'getboardingpass</v>
      </c>
      <c r="P4790" s="1" t="str">
        <f t="shared" si="373"/>
        <v>getboardingpass</v>
      </c>
    </row>
    <row r="4791" spans="1:16" x14ac:dyDescent="0.3">
      <c r="A4791" s="3" t="str">
        <f>'Get Proba'!A4791</f>
        <v>('text', 'an application not working properly')</v>
      </c>
      <c r="B4791" s="3" t="str">
        <f>'Get Proba'!C4791</f>
        <v xml:space="preserve"> ('reportbrokensoftware'</v>
      </c>
      <c r="C4791" t="str">
        <f>'Get Proba'!E4791</f>
        <v>('annotation', 'reportbrokensoftware')</v>
      </c>
      <c r="E4791" s="1" t="str">
        <f t="shared" si="370"/>
        <v xml:space="preserve"> 'an application not working properly')</v>
      </c>
      <c r="H4791" s="1" t="str">
        <f t="shared" si="374"/>
        <v>'reportbrokensoftware'</v>
      </c>
      <c r="J4791" t="str">
        <f t="shared" si="371"/>
        <v>('annotation', 'reportbrokensoftware</v>
      </c>
      <c r="N4791" s="1" t="str">
        <f t="shared" si="372"/>
        <v xml:space="preserve"> 'reportbrokensoftware</v>
      </c>
      <c r="P4791" s="1" t="str">
        <f t="shared" si="373"/>
        <v>reportbrokensoftware</v>
      </c>
    </row>
    <row r="4792" spans="1:16" x14ac:dyDescent="0.3">
      <c r="A4792" s="3" t="str">
        <f>'Get Proba'!A4792</f>
        <v>('text', 'hmm could you please change it to aisle or window')</v>
      </c>
      <c r="B4792" s="3" t="str">
        <f>'Get Proba'!C4792</f>
        <v xml:space="preserve"> ('changeseatassignment'</v>
      </c>
      <c r="C4792" t="str">
        <f>'Get Proba'!E4792</f>
        <v>('annotation', 'changeseatassignment')</v>
      </c>
      <c r="E4792" s="1" t="str">
        <f t="shared" si="370"/>
        <v xml:space="preserve"> 'hmm could you please change it to aisle or window')</v>
      </c>
      <c r="H4792" s="1" t="str">
        <f t="shared" si="374"/>
        <v>'changeseatassignment'</v>
      </c>
      <c r="J4792" t="str">
        <f t="shared" si="371"/>
        <v>('annotation', 'changeseatassignment</v>
      </c>
      <c r="N4792" s="1" t="str">
        <f t="shared" si="372"/>
        <v xml:space="preserve"> 'changeseatassignment</v>
      </c>
      <c r="P4792" s="1" t="str">
        <f t="shared" si="373"/>
        <v>changeseatassignment</v>
      </c>
    </row>
    <row r="4793" spans="1:16" x14ac:dyDescent="0.3">
      <c r="A4793" s="3" t="str">
        <f>'Get Proba'!A4793</f>
        <v>('text', 'my phone screen cracked')</v>
      </c>
      <c r="B4793" s="3" t="str">
        <f>'Get Proba'!C4793</f>
        <v xml:space="preserve"> ('reportbrokenphone'</v>
      </c>
      <c r="C4793" t="str">
        <f>'Get Proba'!E4793</f>
        <v>('annotation', 'reportbrokenphone')</v>
      </c>
      <c r="E4793" s="1" t="str">
        <f t="shared" si="370"/>
        <v xml:space="preserve"> 'my phone screen cracked')</v>
      </c>
      <c r="H4793" s="1" t="str">
        <f t="shared" si="374"/>
        <v>'reportbrokenphone'</v>
      </c>
      <c r="J4793" t="str">
        <f t="shared" si="371"/>
        <v>('annotation', 'reportbrokenphone</v>
      </c>
      <c r="N4793" s="1" t="str">
        <f t="shared" si="372"/>
        <v xml:space="preserve"> 'reportbrokenphone</v>
      </c>
      <c r="P4793" s="1" t="str">
        <f t="shared" si="373"/>
        <v>reportbrokenphone</v>
      </c>
    </row>
    <row r="4794" spans="1:16" x14ac:dyDescent="0.3">
      <c r="A4794" s="3" t="str">
        <f>'Get Proba'!A4794</f>
        <v>('text', 'hi i want to book a ticket')</v>
      </c>
      <c r="B4794" s="3" t="str">
        <f>'Get Proba'!C4794</f>
        <v xml:space="preserve"> [('bookflight'</v>
      </c>
      <c r="C4794" t="str">
        <f>'Get Proba'!E4794</f>
        <v>('annotation', 'bookflight')</v>
      </c>
      <c r="E4794" s="1" t="str">
        <f t="shared" si="370"/>
        <v xml:space="preserve"> 'hi i want to book a ticket')</v>
      </c>
      <c r="H4794" s="1" t="str">
        <f t="shared" si="374"/>
        <v>'bookflight'</v>
      </c>
      <c r="J4794" t="str">
        <f t="shared" si="371"/>
        <v>('annotation', 'bookflight</v>
      </c>
      <c r="N4794" s="1" t="str">
        <f t="shared" si="372"/>
        <v xml:space="preserve"> 'bookflight</v>
      </c>
      <c r="P4794" s="1" t="str">
        <f t="shared" si="373"/>
        <v>bookflight</v>
      </c>
    </row>
    <row r="4795" spans="1:16" x14ac:dyDescent="0.3">
      <c r="A4795" s="3" t="str">
        <f>'Get Proba'!A4795</f>
        <v>('text', 'i need 1 cheese pizza')</v>
      </c>
      <c r="B4795" s="3" t="str">
        <f>'Get Proba'!C4795</f>
        <v xml:space="preserve"> ('orderpizzaintent'</v>
      </c>
      <c r="C4795" t="str">
        <f>'Get Proba'!E4795</f>
        <v>('annotation', 'orderpizzaintent')</v>
      </c>
      <c r="E4795" s="1" t="str">
        <f t="shared" si="370"/>
        <v xml:space="preserve"> 'i need 1 cheese pizza')</v>
      </c>
      <c r="H4795" s="1" t="str">
        <f t="shared" si="374"/>
        <v>'orderpizzaintent'</v>
      </c>
      <c r="J4795" t="str">
        <f t="shared" si="371"/>
        <v>('annotation', 'orderpizzaintent</v>
      </c>
      <c r="N4795" s="1" t="str">
        <f t="shared" si="372"/>
        <v xml:space="preserve"> 'orderpizzaintent</v>
      </c>
      <c r="P4795" s="1" t="str">
        <f t="shared" si="373"/>
        <v>orderpizzaintent</v>
      </c>
    </row>
    <row r="4796" spans="1:16" x14ac:dyDescent="0.3">
      <c r="A4796" s="3" t="str">
        <f>'Get Proba'!A4796</f>
        <v>('text', 'hi i would like to sign up for internet service')</v>
      </c>
      <c r="B4796" s="3" t="str">
        <f>'Get Proba'!C4796</f>
        <v xml:space="preserve"> ('startserviceintent'</v>
      </c>
      <c r="C4796" t="str">
        <f>'Get Proba'!E4796</f>
        <v>('annotation', 'startserviceintent')</v>
      </c>
      <c r="E4796" s="1" t="str">
        <f t="shared" si="370"/>
        <v xml:space="preserve"> 'hi i would like to sign up for internet service')</v>
      </c>
      <c r="H4796" s="1" t="str">
        <f t="shared" si="374"/>
        <v>'startserviceintent'</v>
      </c>
      <c r="J4796" t="str">
        <f t="shared" si="371"/>
        <v>('annotation', 'startserviceintent</v>
      </c>
      <c r="N4796" s="1" t="str">
        <f t="shared" si="372"/>
        <v xml:space="preserve"> 'startserviceintent</v>
      </c>
      <c r="P4796" s="1" t="str">
        <f t="shared" si="373"/>
        <v>startserviceintent</v>
      </c>
    </row>
    <row r="4797" spans="1:16" x14ac:dyDescent="0.3">
      <c r="A4797" s="3" t="str">
        <f>'Get Proba'!A4797</f>
        <v>('text', 'my checking the global status of servers')</v>
      </c>
      <c r="B4797" s="3" t="str">
        <f>'Get Proba'!C4797</f>
        <v xml:space="preserve"> ('checkserverstatus'</v>
      </c>
      <c r="C4797" t="str">
        <f>'Get Proba'!E4797</f>
        <v>('annotation', 'checkserverstatus')</v>
      </c>
      <c r="E4797" s="1" t="str">
        <f t="shared" si="370"/>
        <v xml:space="preserve"> 'my checking the global status of servers')</v>
      </c>
      <c r="H4797" s="1" t="str">
        <f t="shared" si="374"/>
        <v>'checkserverstatus'</v>
      </c>
      <c r="J4797" t="str">
        <f t="shared" si="371"/>
        <v>('annotation', 'checkserverstatus</v>
      </c>
      <c r="N4797" s="1" t="str">
        <f t="shared" si="372"/>
        <v xml:space="preserve"> 'checkserverstatus</v>
      </c>
      <c r="P4797" s="1" t="str">
        <f t="shared" si="373"/>
        <v>checkserverstatus</v>
      </c>
    </row>
    <row r="4798" spans="1:16" x14ac:dyDescent="0.3">
      <c r="A4798" s="3" t="str">
        <f>'Get Proba'!A4798</f>
        <v>('text', 'please check my account balances')</v>
      </c>
      <c r="B4798" s="3" t="str">
        <f>'Get Proba'!C4798</f>
        <v xml:space="preserve"> ('checkbalance'</v>
      </c>
      <c r="C4798" t="str">
        <f>'Get Proba'!E4798</f>
        <v>('annotation', 'checkbalance')</v>
      </c>
      <c r="E4798" s="1" t="str">
        <f t="shared" si="370"/>
        <v xml:space="preserve"> 'please check my account balances')</v>
      </c>
      <c r="H4798" s="1" t="str">
        <f t="shared" si="374"/>
        <v>'checkbalance'</v>
      </c>
      <c r="J4798" t="str">
        <f t="shared" si="371"/>
        <v>('annotation', 'checkbalance</v>
      </c>
      <c r="N4798" s="1" t="str">
        <f t="shared" si="372"/>
        <v xml:space="preserve"> 'checkbalance</v>
      </c>
      <c r="P4798" s="1" t="str">
        <f t="shared" si="373"/>
        <v>checkbalance</v>
      </c>
    </row>
    <row r="4799" spans="1:16" x14ac:dyDescent="0.3">
      <c r="A4799" s="3" t="str">
        <f>'Get Proba'!A4799</f>
        <v>('text', 'check my seat assignment')</v>
      </c>
      <c r="B4799" s="3" t="str">
        <f>'Get Proba'!C4799</f>
        <v xml:space="preserve"> ('changeseatassignment'</v>
      </c>
      <c r="C4799" t="str">
        <f>'Get Proba'!E4799</f>
        <v>('annotation', 'changeseatassignment')</v>
      </c>
      <c r="E4799" s="1" t="str">
        <f t="shared" si="370"/>
        <v xml:space="preserve"> 'check my seat assignment')</v>
      </c>
      <c r="H4799" s="1" t="str">
        <f t="shared" si="374"/>
        <v>'changeseatassignment'</v>
      </c>
      <c r="J4799" t="str">
        <f t="shared" si="371"/>
        <v>('annotation', 'changeseatassignment</v>
      </c>
      <c r="N4799" s="1" t="str">
        <f t="shared" si="372"/>
        <v xml:space="preserve"> 'changeseatassignment</v>
      </c>
      <c r="P4799" s="1" t="str">
        <f t="shared" si="373"/>
        <v>changeseatassignment</v>
      </c>
    </row>
    <row r="4800" spans="1:16" x14ac:dyDescent="0.3">
      <c r="A4800" s="3" t="str">
        <f>'Get Proba'!A4800</f>
        <v>('text', '3 egg mcmuffin and 5 southwest grilled chicken salad')</v>
      </c>
      <c r="B4800" s="3" t="str">
        <f>'Get Proba'!C4800</f>
        <v xml:space="preserve"> ('ordersaladintent'</v>
      </c>
      <c r="C4800" t="str">
        <f>'Get Proba'!E4800</f>
        <v>('annotation', 'ordersaladintent')</v>
      </c>
      <c r="E4800" s="1" t="str">
        <f t="shared" si="370"/>
        <v xml:space="preserve"> '3 egg mcmuffin and 5 southwest grilled chicken salad')</v>
      </c>
      <c r="H4800" s="1" t="str">
        <f t="shared" si="374"/>
        <v>'ordersaladintent'</v>
      </c>
      <c r="J4800" t="str">
        <f t="shared" si="371"/>
        <v>('annotation', 'ordersaladintent</v>
      </c>
      <c r="N4800" s="1" t="str">
        <f t="shared" si="372"/>
        <v xml:space="preserve"> 'ordersaladintent</v>
      </c>
      <c r="P4800" s="1" t="str">
        <f t="shared" si="373"/>
        <v>ordersaladintent</v>
      </c>
    </row>
    <row r="4801" spans="1:16" x14ac:dyDescent="0.3">
      <c r="A4801" s="3" t="str">
        <f>'Get Proba'!A4801</f>
        <v>('text', 'check my seat assignment')</v>
      </c>
      <c r="B4801" s="3" t="str">
        <f>'Get Proba'!C4801</f>
        <v xml:space="preserve"> ('changeseatassignment'</v>
      </c>
      <c r="C4801" t="str">
        <f>'Get Proba'!E4801</f>
        <v>('annotation', 'changeseatassignment')</v>
      </c>
      <c r="E4801" s="1" t="str">
        <f t="shared" si="370"/>
        <v xml:space="preserve"> 'check my seat assignment')</v>
      </c>
      <c r="H4801" s="1" t="str">
        <f t="shared" si="374"/>
        <v>'changeseatassignment'</v>
      </c>
      <c r="J4801" t="str">
        <f t="shared" si="371"/>
        <v>('annotation', 'changeseatassignment</v>
      </c>
      <c r="N4801" s="1" t="str">
        <f t="shared" si="372"/>
        <v xml:space="preserve"> 'changeseatassignment</v>
      </c>
      <c r="P4801" s="1" t="str">
        <f t="shared" si="373"/>
        <v>changeseatassignment</v>
      </c>
    </row>
    <row r="4802" spans="1:16" x14ac:dyDescent="0.3">
      <c r="A4802" s="3" t="str">
        <f>'Get Proba'!A4802</f>
        <v>('text', 'i need proof of insurance for my car')</v>
      </c>
      <c r="B4802" s="3" t="str">
        <f>'Get Proba'!C4802</f>
        <v xml:space="preserve"> ('getproofofinsurance'</v>
      </c>
      <c r="C4802" t="str">
        <f>'Get Proba'!E4802</f>
        <v>('annotation', 'getproofofinsurance')</v>
      </c>
      <c r="E4802" s="1" t="str">
        <f t="shared" ref="E4802:E4865" si="375">RIGHT(A4802,LEN(A4802)-FIND(",",A4802))</f>
        <v xml:space="preserve"> 'i need proof of insurance for my car')</v>
      </c>
      <c r="H4802" s="1" t="str">
        <f t="shared" si="374"/>
        <v>'getproofofinsurance'</v>
      </c>
      <c r="J4802" t="str">
        <f t="shared" ref="J4802:J4865" si="376">LEFT(C4802,LEN(C4802)-2)</f>
        <v>('annotation', 'getproofofinsurance</v>
      </c>
      <c r="N4802" s="1" t="str">
        <f t="shared" ref="N4802:N4865" si="377">RIGHT(J4802,LEN(J4802)-FIND(",",J4802))</f>
        <v xml:space="preserve"> 'getproofofinsurance</v>
      </c>
      <c r="P4802" s="1" t="str">
        <f t="shared" ref="P4802:P4865" si="378">RIGHT(N4802,LEN(N4802)-FIND("'",N4802))</f>
        <v>getproofofinsurance</v>
      </c>
    </row>
    <row r="4803" spans="1:16" x14ac:dyDescent="0.3">
      <c r="A4803" s="3" t="str">
        <f>'Get Proba'!A4803</f>
        <v>('text', 'i am not getting software updates for my skype')</v>
      </c>
      <c r="B4803" s="3" t="str">
        <f>'Get Proba'!C4803</f>
        <v xml:space="preserve"> ('softwareupdate'</v>
      </c>
      <c r="C4803" t="str">
        <f>'Get Proba'!E4803</f>
        <v>('annotation', 'softwareupdate')</v>
      </c>
      <c r="E4803" s="1" t="str">
        <f t="shared" si="375"/>
        <v xml:space="preserve"> 'i am not getting software updates for my skype')</v>
      </c>
      <c r="H4803" s="1" t="str">
        <f t="shared" ref="H4803:H4866" si="379">RIGHT(B4803,LEN(B4803)-FIND("(",B4803))</f>
        <v>'softwareupdate'</v>
      </c>
      <c r="J4803" t="str">
        <f t="shared" si="376"/>
        <v>('annotation', 'softwareupdate</v>
      </c>
      <c r="N4803" s="1" t="str">
        <f t="shared" si="377"/>
        <v xml:space="preserve"> 'softwareupdate</v>
      </c>
      <c r="P4803" s="1" t="str">
        <f t="shared" si="378"/>
        <v>softwareupdate</v>
      </c>
    </row>
    <row r="4804" spans="1:16" x14ac:dyDescent="0.3">
      <c r="A4804" s="3" t="str">
        <f>'Get Proba'!A4804</f>
        <v>('text', 'i want new cable service')</v>
      </c>
      <c r="B4804" s="3" t="str">
        <f>'Get Proba'!C4804</f>
        <v xml:space="preserve"> ('startserviceintent'</v>
      </c>
      <c r="C4804" t="str">
        <f>'Get Proba'!E4804</f>
        <v>('annotation', 'startserviceintent')</v>
      </c>
      <c r="E4804" s="1" t="str">
        <f t="shared" si="375"/>
        <v xml:space="preserve"> 'i want new cable service')</v>
      </c>
      <c r="H4804" s="1" t="str">
        <f t="shared" si="379"/>
        <v>'startserviceintent'</v>
      </c>
      <c r="J4804" t="str">
        <f t="shared" si="376"/>
        <v>('annotation', 'startserviceintent</v>
      </c>
      <c r="N4804" s="1" t="str">
        <f t="shared" si="377"/>
        <v xml:space="preserve"> 'startserviceintent</v>
      </c>
      <c r="P4804" s="1" t="str">
        <f t="shared" si="378"/>
        <v>startserviceintent</v>
      </c>
    </row>
    <row r="4805" spans="1:16" x14ac:dyDescent="0.3">
      <c r="A4805" s="3" t="str">
        <f>'Get Proba'!A4805</f>
        <v>('text', 'i need internet')</v>
      </c>
      <c r="B4805" s="3" t="str">
        <f>'Get Proba'!C4805</f>
        <v xml:space="preserve"> ('startserviceintent'</v>
      </c>
      <c r="C4805" t="str">
        <f>'Get Proba'!E4805</f>
        <v>('annotation', 'startserviceintent')</v>
      </c>
      <c r="E4805" s="1" t="str">
        <f t="shared" si="375"/>
        <v xml:space="preserve"> 'i need internet')</v>
      </c>
      <c r="H4805" s="1" t="str">
        <f t="shared" si="379"/>
        <v>'startserviceintent'</v>
      </c>
      <c r="J4805" t="str">
        <f t="shared" si="376"/>
        <v>('annotation', 'startserviceintent</v>
      </c>
      <c r="N4805" s="1" t="str">
        <f t="shared" si="377"/>
        <v xml:space="preserve"> 'startserviceintent</v>
      </c>
      <c r="P4805" s="1" t="str">
        <f t="shared" si="378"/>
        <v>startserviceintent</v>
      </c>
    </row>
    <row r="4806" spans="1:16" x14ac:dyDescent="0.3">
      <c r="A4806" s="3" t="str">
        <f>'Get Proba'!A4806</f>
        <v>('text', 'need your help to resolve the issues for my credit card lost')</v>
      </c>
      <c r="B4806" s="3" t="str">
        <f>'Get Proba'!C4806</f>
        <v xml:space="preserve"> ('reportlostcard'</v>
      </c>
      <c r="C4806" t="str">
        <f>'Get Proba'!E4806</f>
        <v>('annotation', 'reportlostcard')</v>
      </c>
      <c r="E4806" s="1" t="str">
        <f t="shared" si="375"/>
        <v xml:space="preserve"> 'need your help to resolve the issues for my credit card lost')</v>
      </c>
      <c r="H4806" s="1" t="str">
        <f t="shared" si="379"/>
        <v>'reportlostcard'</v>
      </c>
      <c r="J4806" t="str">
        <f t="shared" si="376"/>
        <v>('annotation', 'reportlostcard</v>
      </c>
      <c r="N4806" s="1" t="str">
        <f t="shared" si="377"/>
        <v xml:space="preserve"> 'reportlostcard</v>
      </c>
      <c r="P4806" s="1" t="str">
        <f t="shared" si="378"/>
        <v>reportlostcard</v>
      </c>
    </row>
    <row r="4807" spans="1:16" x14ac:dyDescent="0.3">
      <c r="A4807" s="3" t="str">
        <f>'Get Proba'!A4807</f>
        <v>('text', 'i will like to see my previous month bill')</v>
      </c>
      <c r="B4807" s="3" t="str">
        <f>'Get Proba'!C4807</f>
        <v xml:space="preserve"> ('orderpizzaintent'</v>
      </c>
      <c r="C4807" t="str">
        <f>'Get Proba'!E4807</f>
        <v>('annotation', 'viewbillsintent')</v>
      </c>
      <c r="E4807" s="1" t="str">
        <f t="shared" si="375"/>
        <v xml:space="preserve"> 'i will like to see my previous month bill')</v>
      </c>
      <c r="H4807" s="1" t="str">
        <f t="shared" si="379"/>
        <v>'orderpizzaintent'</v>
      </c>
      <c r="J4807" t="str">
        <f t="shared" si="376"/>
        <v>('annotation', 'viewbillsintent</v>
      </c>
      <c r="N4807" s="1" t="str">
        <f t="shared" si="377"/>
        <v xml:space="preserve"> 'viewbillsintent</v>
      </c>
      <c r="P4807" s="1" t="str">
        <f t="shared" si="378"/>
        <v>viewbillsintent</v>
      </c>
    </row>
    <row r="4808" spans="1:16" x14ac:dyDescent="0.3">
      <c r="A4808" s="3" t="str">
        <f>'Get Proba'!A4808</f>
        <v>('text', 'i want to sign up new cable service')</v>
      </c>
      <c r="B4808" s="3" t="str">
        <f>'Get Proba'!C4808</f>
        <v xml:space="preserve"> ('startserviceintent'</v>
      </c>
      <c r="C4808" t="str">
        <f>'Get Proba'!E4808</f>
        <v>('annotation', 'startserviceintent')</v>
      </c>
      <c r="E4808" s="1" t="str">
        <f t="shared" si="375"/>
        <v xml:space="preserve"> 'i want to sign up new cable service')</v>
      </c>
      <c r="H4808" s="1" t="str">
        <f t="shared" si="379"/>
        <v>'startserviceintent'</v>
      </c>
      <c r="J4808" t="str">
        <f t="shared" si="376"/>
        <v>('annotation', 'startserviceintent</v>
      </c>
      <c r="N4808" s="1" t="str">
        <f t="shared" si="377"/>
        <v xml:space="preserve"> 'startserviceintent</v>
      </c>
      <c r="P4808" s="1" t="str">
        <f t="shared" si="378"/>
        <v>startserviceintent</v>
      </c>
    </row>
    <row r="4809" spans="1:16" x14ac:dyDescent="0.3">
      <c r="A4809" s="3" t="str">
        <f>'Get Proba'!A4809</f>
        <v>('text', 'i want to report for a travel expense')</v>
      </c>
      <c r="B4809" s="3" t="str">
        <f>'Get Proba'!C4809</f>
        <v xml:space="preserve"> ('expensereport'</v>
      </c>
      <c r="C4809" t="str">
        <f>'Get Proba'!E4809</f>
        <v>('annotation', 'expensereport')</v>
      </c>
      <c r="E4809" s="1" t="str">
        <f t="shared" si="375"/>
        <v xml:space="preserve"> 'i want to report for a travel expense')</v>
      </c>
      <c r="H4809" s="1" t="str">
        <f t="shared" si="379"/>
        <v>'expensereport'</v>
      </c>
      <c r="J4809" t="str">
        <f t="shared" si="376"/>
        <v>('annotation', 'expensereport</v>
      </c>
      <c r="N4809" s="1" t="str">
        <f t="shared" si="377"/>
        <v xml:space="preserve"> 'expensereport</v>
      </c>
      <c r="P4809" s="1" t="str">
        <f t="shared" si="378"/>
        <v>expensereport</v>
      </c>
    </row>
    <row r="4810" spans="1:16" x14ac:dyDescent="0.3">
      <c r="A4810" s="3" t="str">
        <f>'Get Proba'!A4810</f>
        <v>('text', 'i want to check my account balance')</v>
      </c>
      <c r="B4810" s="3" t="str">
        <f>'Get Proba'!C4810</f>
        <v xml:space="preserve"> ('checkbalance'</v>
      </c>
      <c r="C4810" t="str">
        <f>'Get Proba'!E4810</f>
        <v>('annotation', 'checkbalance')</v>
      </c>
      <c r="E4810" s="1" t="str">
        <f t="shared" si="375"/>
        <v xml:space="preserve"> 'i want to check my account balance')</v>
      </c>
      <c r="H4810" s="1" t="str">
        <f t="shared" si="379"/>
        <v>'checkbalance'</v>
      </c>
      <c r="J4810" t="str">
        <f t="shared" si="376"/>
        <v>('annotation', 'checkbalance</v>
      </c>
      <c r="N4810" s="1" t="str">
        <f t="shared" si="377"/>
        <v xml:space="preserve"> 'checkbalance</v>
      </c>
      <c r="P4810" s="1" t="str">
        <f t="shared" si="378"/>
        <v>checkbalance</v>
      </c>
    </row>
    <row r="4811" spans="1:16" x14ac:dyDescent="0.3">
      <c r="A4811" s="3" t="str">
        <f>'Get Proba'!A4811</f>
        <v>('text', 'i would like to report an error in my bill')</v>
      </c>
      <c r="B4811" s="3" t="str">
        <f>'Get Proba'!C4811</f>
        <v xml:space="preserve"> ('disputecharge'</v>
      </c>
      <c r="C4811" t="str">
        <f>'Get Proba'!E4811</f>
        <v>('annotation', 'disputecharge')</v>
      </c>
      <c r="E4811" s="1" t="str">
        <f t="shared" si="375"/>
        <v xml:space="preserve"> 'i would like to report an error in my bill')</v>
      </c>
      <c r="H4811" s="1" t="str">
        <f t="shared" si="379"/>
        <v>'disputecharge'</v>
      </c>
      <c r="J4811" t="str">
        <f t="shared" si="376"/>
        <v>('annotation', 'disputecharge</v>
      </c>
      <c r="N4811" s="1" t="str">
        <f t="shared" si="377"/>
        <v xml:space="preserve"> 'disputecharge</v>
      </c>
      <c r="P4811" s="1" t="str">
        <f t="shared" si="378"/>
        <v>disputecharge</v>
      </c>
    </row>
    <row r="4812" spans="1:16" x14ac:dyDescent="0.3">
      <c r="A4812" s="3" t="str">
        <f>'Get Proba'!A4812</f>
        <v>('text', 'please find a good internet service plan for myself')</v>
      </c>
      <c r="B4812" s="3" t="str">
        <f>'Get Proba'!C4812</f>
        <v xml:space="preserve"> ('startserviceintent'</v>
      </c>
      <c r="C4812" t="str">
        <f>'Get Proba'!E4812</f>
        <v>('annotation', 'startserviceintent')</v>
      </c>
      <c r="E4812" s="1" t="str">
        <f t="shared" si="375"/>
        <v xml:space="preserve"> 'please find a good internet service plan for myself')</v>
      </c>
      <c r="H4812" s="1" t="str">
        <f t="shared" si="379"/>
        <v>'startserviceintent'</v>
      </c>
      <c r="J4812" t="str">
        <f t="shared" si="376"/>
        <v>('annotation', 'startserviceintent</v>
      </c>
      <c r="N4812" s="1" t="str">
        <f t="shared" si="377"/>
        <v xml:space="preserve"> 'startserviceintent</v>
      </c>
      <c r="P4812" s="1" t="str">
        <f t="shared" si="378"/>
        <v>startserviceintent</v>
      </c>
    </row>
    <row r="4813" spans="1:16" x14ac:dyDescent="0.3">
      <c r="A4813" s="3" t="str">
        <f>'Get Proba'!A4813</f>
        <v>('text', 'let me know companys new lower rates')</v>
      </c>
      <c r="B4813" s="3" t="str">
        <f>'Get Proba'!C4813</f>
        <v xml:space="preserve"> ('checkoffereligibility'</v>
      </c>
      <c r="C4813" t="str">
        <f>'Get Proba'!E4813</f>
        <v>('annotation', 'checkoffereligibility')</v>
      </c>
      <c r="E4813" s="1" t="str">
        <f t="shared" si="375"/>
        <v xml:space="preserve"> 'let me know companys new lower rates')</v>
      </c>
      <c r="H4813" s="1" t="str">
        <f t="shared" si="379"/>
        <v>'checkoffereligibility'</v>
      </c>
      <c r="J4813" t="str">
        <f t="shared" si="376"/>
        <v>('annotation', 'checkoffereligibility</v>
      </c>
      <c r="N4813" s="1" t="str">
        <f t="shared" si="377"/>
        <v xml:space="preserve"> 'checkoffereligibility</v>
      </c>
      <c r="P4813" s="1" t="str">
        <f t="shared" si="378"/>
        <v>checkoffereligibility</v>
      </c>
    </row>
    <row r="4814" spans="1:16" x14ac:dyDescent="0.3">
      <c r="A4814" s="3" t="str">
        <f>'Get Proba'!A4814</f>
        <v>('text', 'i want to a new gable service')</v>
      </c>
      <c r="B4814" s="3" t="str">
        <f>'Get Proba'!C4814</f>
        <v xml:space="preserve"> ('startserviceintent'</v>
      </c>
      <c r="C4814" t="str">
        <f>'Get Proba'!E4814</f>
        <v>('annotation', 'startserviceintent')</v>
      </c>
      <c r="E4814" s="1" t="str">
        <f t="shared" si="375"/>
        <v xml:space="preserve"> 'i want to a new gable service')</v>
      </c>
      <c r="H4814" s="1" t="str">
        <f t="shared" si="379"/>
        <v>'startserviceintent'</v>
      </c>
      <c r="J4814" t="str">
        <f t="shared" si="376"/>
        <v>('annotation', 'startserviceintent</v>
      </c>
      <c r="N4814" s="1" t="str">
        <f t="shared" si="377"/>
        <v xml:space="preserve"> 'startserviceintent</v>
      </c>
      <c r="P4814" s="1" t="str">
        <f t="shared" si="378"/>
        <v>startserviceintent</v>
      </c>
    </row>
    <row r="4815" spans="1:16" x14ac:dyDescent="0.3">
      <c r="A4815" s="3" t="str">
        <f>'Get Proba'!A4815</f>
        <v>('text', 'i want remove error bill on my credit card')</v>
      </c>
      <c r="B4815" s="3" t="str">
        <f>'Get Proba'!C4815</f>
        <v xml:space="preserve"> ('disputecharge'</v>
      </c>
      <c r="C4815" t="str">
        <f>'Get Proba'!E4815</f>
        <v>('annotation', 'disputecharge')</v>
      </c>
      <c r="E4815" s="1" t="str">
        <f t="shared" si="375"/>
        <v xml:space="preserve"> 'i want remove error bill on my credit card')</v>
      </c>
      <c r="H4815" s="1" t="str">
        <f t="shared" si="379"/>
        <v>'disputecharge'</v>
      </c>
      <c r="J4815" t="str">
        <f t="shared" si="376"/>
        <v>('annotation', 'disputecharge</v>
      </c>
      <c r="N4815" s="1" t="str">
        <f t="shared" si="377"/>
        <v xml:space="preserve"> 'disputecharge</v>
      </c>
      <c r="P4815" s="1" t="str">
        <f t="shared" si="378"/>
        <v>disputecharge</v>
      </c>
    </row>
    <row r="4816" spans="1:16" x14ac:dyDescent="0.3">
      <c r="A4816" s="3" t="str">
        <f>'Get Proba'!A4816</f>
        <v>('text', 'fix the screen')</v>
      </c>
      <c r="B4816" s="3" t="str">
        <f>'Get Proba'!C4816</f>
        <v xml:space="preserve"> ('reportbrokenphone'</v>
      </c>
      <c r="C4816" t="str">
        <f>'Get Proba'!E4816</f>
        <v>('annotation', 'reportbrokenphone')</v>
      </c>
      <c r="E4816" s="1" t="str">
        <f t="shared" si="375"/>
        <v xml:space="preserve"> 'fix the screen')</v>
      </c>
      <c r="H4816" s="1" t="str">
        <f t="shared" si="379"/>
        <v>'reportbrokenphone'</v>
      </c>
      <c r="J4816" t="str">
        <f t="shared" si="376"/>
        <v>('annotation', 'reportbrokenphone</v>
      </c>
      <c r="N4816" s="1" t="str">
        <f t="shared" si="377"/>
        <v xml:space="preserve"> 'reportbrokenphone</v>
      </c>
      <c r="P4816" s="1" t="str">
        <f t="shared" si="378"/>
        <v>reportbrokenphone</v>
      </c>
    </row>
    <row r="4817" spans="1:16" x14ac:dyDescent="0.3">
      <c r="A4817" s="3" t="str">
        <f>'Get Proba'!A4817</f>
        <v>('text', 'i need a proof of insurance for one of cars')</v>
      </c>
      <c r="B4817" s="3" t="str">
        <f>'Get Proba'!C4817</f>
        <v xml:space="preserve"> ('getproofofinsurance'</v>
      </c>
      <c r="C4817" t="str">
        <f>'Get Proba'!E4817</f>
        <v>('annotation', 'getproofofinsurance')</v>
      </c>
      <c r="E4817" s="1" t="str">
        <f t="shared" si="375"/>
        <v xml:space="preserve"> 'i need a proof of insurance for one of cars')</v>
      </c>
      <c r="H4817" s="1" t="str">
        <f t="shared" si="379"/>
        <v>'getproofofinsurance'</v>
      </c>
      <c r="J4817" t="str">
        <f t="shared" si="376"/>
        <v>('annotation', 'getproofofinsurance</v>
      </c>
      <c r="N4817" s="1" t="str">
        <f t="shared" si="377"/>
        <v xml:space="preserve"> 'getproofofinsurance</v>
      </c>
      <c r="P4817" s="1" t="str">
        <f t="shared" si="378"/>
        <v>getproofofinsurance</v>
      </c>
    </row>
    <row r="4818" spans="1:16" x14ac:dyDescent="0.3">
      <c r="A4818" s="3" t="str">
        <f>'Get Proba'!A4818</f>
        <v>('text', 'i need a insurance copy of my car')</v>
      </c>
      <c r="B4818" s="3" t="str">
        <f>'Get Proba'!C4818</f>
        <v xml:space="preserve"> ('getproofofinsurance'</v>
      </c>
      <c r="C4818" t="str">
        <f>'Get Proba'!E4818</f>
        <v>('annotation', 'getproofofinsurance')</v>
      </c>
      <c r="E4818" s="1" t="str">
        <f t="shared" si="375"/>
        <v xml:space="preserve"> 'i need a insurance copy of my car')</v>
      </c>
      <c r="H4818" s="1" t="str">
        <f t="shared" si="379"/>
        <v>'getproofofinsurance'</v>
      </c>
      <c r="J4818" t="str">
        <f t="shared" si="376"/>
        <v>('annotation', 'getproofofinsurance</v>
      </c>
      <c r="N4818" s="1" t="str">
        <f t="shared" si="377"/>
        <v xml:space="preserve"> 'getproofofinsurance</v>
      </c>
      <c r="P4818" s="1" t="str">
        <f t="shared" si="378"/>
        <v>getproofofinsurance</v>
      </c>
    </row>
    <row r="4819" spans="1:16" x14ac:dyDescent="0.3">
      <c r="A4819" s="3" t="str">
        <f>'Get Proba'!A4819</f>
        <v>('text', 'i need to claim insurance')</v>
      </c>
      <c r="B4819" s="3" t="str">
        <f>'Get Proba'!C4819</f>
        <v xml:space="preserve"> ('checkclaimstatus'</v>
      </c>
      <c r="C4819" t="str">
        <f>'Get Proba'!E4819</f>
        <v>('annotation', 'getproofofinsurance')</v>
      </c>
      <c r="E4819" s="1" t="str">
        <f t="shared" si="375"/>
        <v xml:space="preserve"> 'i need to claim insurance')</v>
      </c>
      <c r="H4819" s="1" t="str">
        <f t="shared" si="379"/>
        <v>'checkclaimstatus'</v>
      </c>
      <c r="J4819" t="str">
        <f t="shared" si="376"/>
        <v>('annotation', 'getproofofinsurance</v>
      </c>
      <c r="N4819" s="1" t="str">
        <f t="shared" si="377"/>
        <v xml:space="preserve"> 'getproofofinsurance</v>
      </c>
      <c r="P4819" s="1" t="str">
        <f t="shared" si="378"/>
        <v>getproofofinsurance</v>
      </c>
    </row>
    <row r="4820" spans="1:16" x14ac:dyDescent="0.3">
      <c r="A4820" s="3" t="str">
        <f>'Get Proba'!A4820</f>
        <v>('text', 'chocolate shake 2')</v>
      </c>
      <c r="B4820" s="3" t="str">
        <f>'Get Proba'!C4820</f>
        <v xml:space="preserve"> ('orderdrinkintent'</v>
      </c>
      <c r="C4820" t="str">
        <f>'Get Proba'!E4820</f>
        <v>('annotation', 'orderdrinkintent')</v>
      </c>
      <c r="E4820" s="1" t="str">
        <f t="shared" si="375"/>
        <v xml:space="preserve"> 'chocolate shake 2')</v>
      </c>
      <c r="H4820" s="1" t="str">
        <f t="shared" si="379"/>
        <v>'orderdrinkintent'</v>
      </c>
      <c r="J4820" t="str">
        <f t="shared" si="376"/>
        <v>('annotation', 'orderdrinkintent</v>
      </c>
      <c r="N4820" s="1" t="str">
        <f t="shared" si="377"/>
        <v xml:space="preserve"> 'orderdrinkintent</v>
      </c>
      <c r="P4820" s="1" t="str">
        <f t="shared" si="378"/>
        <v>orderdrinkintent</v>
      </c>
    </row>
    <row r="4821" spans="1:16" x14ac:dyDescent="0.3">
      <c r="A4821" s="3" t="str">
        <f>'Get Proba'!A4821</f>
        <v>('text', 'how much cost for month')</v>
      </c>
      <c r="B4821" s="3" t="str">
        <f>'Get Proba'!C4821</f>
        <v xml:space="preserve"> ('getinformationintent'</v>
      </c>
      <c r="C4821" t="str">
        <f>'Get Proba'!E4821</f>
        <v>('annotation', 'getinformationintent')</v>
      </c>
      <c r="E4821" s="1" t="str">
        <f t="shared" si="375"/>
        <v xml:space="preserve"> 'how much cost for month')</v>
      </c>
      <c r="H4821" s="1" t="str">
        <f t="shared" si="379"/>
        <v>'getinformationintent'</v>
      </c>
      <c r="J4821" t="str">
        <f t="shared" si="376"/>
        <v>('annotation', 'getinformationintent</v>
      </c>
      <c r="N4821" s="1" t="str">
        <f t="shared" si="377"/>
        <v xml:space="preserve"> 'getinformationintent</v>
      </c>
      <c r="P4821" s="1" t="str">
        <f t="shared" si="378"/>
        <v>getinformationintent</v>
      </c>
    </row>
    <row r="4822" spans="1:16" x14ac:dyDescent="0.3">
      <c r="A4822" s="3" t="str">
        <f>'Get Proba'!A4822</f>
        <v>('text', 'i want one mushrooms pizza')</v>
      </c>
      <c r="B4822" s="3" t="str">
        <f>'Get Proba'!C4822</f>
        <v xml:space="preserve"> ('orderpizzaintent'</v>
      </c>
      <c r="C4822" t="str">
        <f>'Get Proba'!E4822</f>
        <v>('annotation', 'orderpizzaintent')</v>
      </c>
      <c r="E4822" s="1" t="str">
        <f t="shared" si="375"/>
        <v xml:space="preserve"> 'i want one mushrooms pizza')</v>
      </c>
      <c r="H4822" s="1" t="str">
        <f t="shared" si="379"/>
        <v>'orderpizzaintent'</v>
      </c>
      <c r="J4822" t="str">
        <f t="shared" si="376"/>
        <v>('annotation', 'orderpizzaintent</v>
      </c>
      <c r="N4822" s="1" t="str">
        <f t="shared" si="377"/>
        <v xml:space="preserve"> 'orderpizzaintent</v>
      </c>
      <c r="P4822" s="1" t="str">
        <f t="shared" si="378"/>
        <v>orderpizzaintent</v>
      </c>
    </row>
    <row r="4823" spans="1:16" x14ac:dyDescent="0.3">
      <c r="A4823" s="3" t="str">
        <f>'Get Proba'!A4823</f>
        <v>('text', 'and then i need a cup of tangy barbecue sauce')</v>
      </c>
      <c r="B4823" s="3" t="str">
        <f>'Get Proba'!C4823</f>
        <v xml:space="preserve"> ('orderpizzaintent'</v>
      </c>
      <c r="C4823" t="str">
        <f>'Get Proba'!E4823</f>
        <v>('annotation', 'ordersideintent')</v>
      </c>
      <c r="E4823" s="1" t="str">
        <f t="shared" si="375"/>
        <v xml:space="preserve"> 'and then i need a cup of tangy barbecue sauce')</v>
      </c>
      <c r="H4823" s="1" t="str">
        <f t="shared" si="379"/>
        <v>'orderpizzaintent'</v>
      </c>
      <c r="J4823" t="str">
        <f t="shared" si="376"/>
        <v>('annotation', 'ordersideintent</v>
      </c>
      <c r="N4823" s="1" t="str">
        <f t="shared" si="377"/>
        <v xml:space="preserve"> 'ordersideintent</v>
      </c>
      <c r="P4823" s="1" t="str">
        <f t="shared" si="378"/>
        <v>ordersideintent</v>
      </c>
    </row>
    <row r="4824" spans="1:16" x14ac:dyDescent="0.3">
      <c r="A4824" s="3" t="str">
        <f>'Get Proba'!A4824</f>
        <v>('text', 'some amount debited from my acc no reasn')</v>
      </c>
      <c r="B4824" s="3" t="str">
        <f>'Get Proba'!C4824</f>
        <v xml:space="preserve"> ('disputecharge'</v>
      </c>
      <c r="C4824" t="str">
        <f>'Get Proba'!E4824</f>
        <v>('annotation', 'disputecharge')</v>
      </c>
      <c r="E4824" s="1" t="str">
        <f t="shared" si="375"/>
        <v xml:space="preserve"> 'some amount debited from my acc no reasn')</v>
      </c>
      <c r="H4824" s="1" t="str">
        <f t="shared" si="379"/>
        <v>'disputecharge'</v>
      </c>
      <c r="J4824" t="str">
        <f t="shared" si="376"/>
        <v>('annotation', 'disputecharge</v>
      </c>
      <c r="N4824" s="1" t="str">
        <f t="shared" si="377"/>
        <v xml:space="preserve"> 'disputecharge</v>
      </c>
      <c r="P4824" s="1" t="str">
        <f t="shared" si="378"/>
        <v>disputecharge</v>
      </c>
    </row>
    <row r="4825" spans="1:16" x14ac:dyDescent="0.3">
      <c r="A4825" s="3" t="str">
        <f>'Get Proba'!A4825</f>
        <v>('text', 'can i see what the plan exists')</v>
      </c>
      <c r="B4825" s="3" t="str">
        <f>'Get Proba'!C4825</f>
        <v xml:space="preserve"> ('getinformationintent'</v>
      </c>
      <c r="C4825" t="str">
        <f>'Get Proba'!E4825</f>
        <v>('annotation', 'getinformationintent')</v>
      </c>
      <c r="E4825" s="1" t="str">
        <f t="shared" si="375"/>
        <v xml:space="preserve"> 'can i see what the plan exists')</v>
      </c>
      <c r="H4825" s="1" t="str">
        <f t="shared" si="379"/>
        <v>'getinformationintent'</v>
      </c>
      <c r="J4825" t="str">
        <f t="shared" si="376"/>
        <v>('annotation', 'getinformationintent</v>
      </c>
      <c r="N4825" s="1" t="str">
        <f t="shared" si="377"/>
        <v xml:space="preserve"> 'getinformationintent</v>
      </c>
      <c r="P4825" s="1" t="str">
        <f t="shared" si="378"/>
        <v>getinformationintent</v>
      </c>
    </row>
    <row r="4826" spans="1:16" x14ac:dyDescent="0.3">
      <c r="A4826" s="3" t="str">
        <f>'Get Proba'!A4826</f>
        <v>('text', 'i want a proof of insurance of one of my cars')</v>
      </c>
      <c r="B4826" s="3" t="str">
        <f>'Get Proba'!C4826</f>
        <v xml:space="preserve"> ('getproofofinsurance'</v>
      </c>
      <c r="C4826" t="str">
        <f>'Get Proba'!E4826</f>
        <v>('annotation', 'getproofofinsurance')</v>
      </c>
      <c r="E4826" s="1" t="str">
        <f t="shared" si="375"/>
        <v xml:space="preserve"> 'i want a proof of insurance of one of my cars')</v>
      </c>
      <c r="H4826" s="1" t="str">
        <f t="shared" si="379"/>
        <v>'getproofofinsurance'</v>
      </c>
      <c r="J4826" t="str">
        <f t="shared" si="376"/>
        <v>('annotation', 'getproofofinsurance</v>
      </c>
      <c r="N4826" s="1" t="str">
        <f t="shared" si="377"/>
        <v xml:space="preserve"> 'getproofofinsurance</v>
      </c>
      <c r="P4826" s="1" t="str">
        <f t="shared" si="378"/>
        <v>getproofofinsurance</v>
      </c>
    </row>
    <row r="4827" spans="1:16" x14ac:dyDescent="0.3">
      <c r="A4827" s="3" t="str">
        <f>'Get Proba'!A4827</f>
        <v>('text', 'big mac quarter pounder with cheese')</v>
      </c>
      <c r="B4827" s="3" t="str">
        <f>'Get Proba'!C4827</f>
        <v xml:space="preserve"> ('orderburgerintent'</v>
      </c>
      <c r="C4827" t="str">
        <f>'Get Proba'!E4827</f>
        <v>('annotation', 'orderburgerintent')</v>
      </c>
      <c r="E4827" s="1" t="str">
        <f t="shared" si="375"/>
        <v xml:space="preserve"> 'big mac quarter pounder with cheese')</v>
      </c>
      <c r="H4827" s="1" t="str">
        <f t="shared" si="379"/>
        <v>'orderburgerintent'</v>
      </c>
      <c r="J4827" t="str">
        <f t="shared" si="376"/>
        <v>('annotation', 'orderburgerintent</v>
      </c>
      <c r="N4827" s="1" t="str">
        <f t="shared" si="377"/>
        <v xml:space="preserve"> 'orderburgerintent</v>
      </c>
      <c r="P4827" s="1" t="str">
        <f t="shared" si="378"/>
        <v>orderburgerintent</v>
      </c>
    </row>
    <row r="4828" spans="1:16" x14ac:dyDescent="0.3">
      <c r="A4828" s="3" t="str">
        <f>'Get Proba'!A4828</f>
        <v>('text', 'missing periodic software updates')</v>
      </c>
      <c r="B4828" s="3" t="str">
        <f>'Get Proba'!C4828</f>
        <v xml:space="preserve"> ('softwareupdate'</v>
      </c>
      <c r="C4828" t="str">
        <f>'Get Proba'!E4828</f>
        <v>('annotation', 'softwareupdate')</v>
      </c>
      <c r="E4828" s="1" t="str">
        <f t="shared" si="375"/>
        <v xml:space="preserve"> 'missing periodic software updates')</v>
      </c>
      <c r="H4828" s="1" t="str">
        <f t="shared" si="379"/>
        <v>'softwareupdate'</v>
      </c>
      <c r="J4828" t="str">
        <f t="shared" si="376"/>
        <v>('annotation', 'softwareupdate</v>
      </c>
      <c r="N4828" s="1" t="str">
        <f t="shared" si="377"/>
        <v xml:space="preserve"> 'softwareupdate</v>
      </c>
      <c r="P4828" s="1" t="str">
        <f t="shared" si="378"/>
        <v>softwareupdate</v>
      </c>
    </row>
    <row r="4829" spans="1:16" x14ac:dyDescent="0.3">
      <c r="A4829" s="3" t="str">
        <f>'Get Proba'!A4829</f>
        <v>('text', 'my last credit card bill was charged extra')</v>
      </c>
      <c r="B4829" s="3" t="str">
        <f>'Get Proba'!C4829</f>
        <v xml:space="preserve"> ('disputecharge'</v>
      </c>
      <c r="C4829" t="str">
        <f>'Get Proba'!E4829</f>
        <v>('annotation', 'disputecharge')</v>
      </c>
      <c r="E4829" s="1" t="str">
        <f t="shared" si="375"/>
        <v xml:space="preserve"> 'my last credit card bill was charged extra')</v>
      </c>
      <c r="H4829" s="1" t="str">
        <f t="shared" si="379"/>
        <v>'disputecharge'</v>
      </c>
      <c r="J4829" t="str">
        <f t="shared" si="376"/>
        <v>('annotation', 'disputecharge</v>
      </c>
      <c r="N4829" s="1" t="str">
        <f t="shared" si="377"/>
        <v xml:space="preserve"> 'disputecharge</v>
      </c>
      <c r="P4829" s="1" t="str">
        <f t="shared" si="378"/>
        <v>disputecharge</v>
      </c>
    </row>
    <row r="4830" spans="1:16" x14ac:dyDescent="0.3">
      <c r="A4830" s="3" t="str">
        <f>'Get Proba'!A4830</f>
        <v>('text', 'i need a new cable connection')</v>
      </c>
      <c r="B4830" s="3" t="str">
        <f>'Get Proba'!C4830</f>
        <v xml:space="preserve"> ('startserviceintent'</v>
      </c>
      <c r="C4830" t="str">
        <f>'Get Proba'!E4830</f>
        <v>('annotation', 'startserviceintent')</v>
      </c>
      <c r="E4830" s="1" t="str">
        <f t="shared" si="375"/>
        <v xml:space="preserve"> 'i need a new cable connection')</v>
      </c>
      <c r="H4830" s="1" t="str">
        <f t="shared" si="379"/>
        <v>'startserviceintent'</v>
      </c>
      <c r="J4830" t="str">
        <f t="shared" si="376"/>
        <v>('annotation', 'startserviceintent</v>
      </c>
      <c r="N4830" s="1" t="str">
        <f t="shared" si="377"/>
        <v xml:space="preserve"> 'startserviceintent</v>
      </c>
      <c r="P4830" s="1" t="str">
        <f t="shared" si="378"/>
        <v>startserviceintent</v>
      </c>
    </row>
    <row r="4831" spans="1:16" x14ac:dyDescent="0.3">
      <c r="A4831" s="3" t="str">
        <f>'Get Proba'!A4831</f>
        <v>('text', 'business class is ok n')</v>
      </c>
      <c r="B4831" s="3" t="str">
        <f>'Get Proba'!C4831</f>
        <v xml:space="preserve"> ('orderpizzaintent'</v>
      </c>
      <c r="C4831" t="str">
        <f>'Get Proba'!E4831</f>
        <v>('annotation', 'changeseatassignment')</v>
      </c>
      <c r="E4831" s="1" t="str">
        <f t="shared" si="375"/>
        <v xml:space="preserve"> 'business class is ok n')</v>
      </c>
      <c r="H4831" s="1" t="str">
        <f t="shared" si="379"/>
        <v>'orderpizzaintent'</v>
      </c>
      <c r="J4831" t="str">
        <f t="shared" si="376"/>
        <v>('annotation', 'changeseatassignment</v>
      </c>
      <c r="N4831" s="1" t="str">
        <f t="shared" si="377"/>
        <v xml:space="preserve"> 'changeseatassignment</v>
      </c>
      <c r="P4831" s="1" t="str">
        <f t="shared" si="378"/>
        <v>changeseatassignment</v>
      </c>
    </row>
    <row r="4832" spans="1:16" x14ac:dyDescent="0.3">
      <c r="A4832" s="3" t="str">
        <f>'Get Proba'!A4832</f>
        <v>('text', 'yes a lemonade')</v>
      </c>
      <c r="B4832" s="3" t="str">
        <f>'Get Proba'!C4832</f>
        <v xml:space="preserve"> ('orderdrinkintent'</v>
      </c>
      <c r="C4832" t="str">
        <f>'Get Proba'!E4832</f>
        <v>('annotation', 'orderdrinkintent')</v>
      </c>
      <c r="E4832" s="1" t="str">
        <f t="shared" si="375"/>
        <v xml:space="preserve"> 'yes a lemonade')</v>
      </c>
      <c r="H4832" s="1" t="str">
        <f t="shared" si="379"/>
        <v>'orderdrinkintent'</v>
      </c>
      <c r="J4832" t="str">
        <f t="shared" si="376"/>
        <v>('annotation', 'orderdrinkintent</v>
      </c>
      <c r="N4832" s="1" t="str">
        <f t="shared" si="377"/>
        <v xml:space="preserve"> 'orderdrinkintent</v>
      </c>
      <c r="P4832" s="1" t="str">
        <f t="shared" si="378"/>
        <v>orderdrinkintent</v>
      </c>
    </row>
    <row r="4833" spans="1:16" x14ac:dyDescent="0.3">
      <c r="A4833" s="3" t="str">
        <f>'Get Proba'!A4833</f>
        <v>('text', 'i need to change my seat assignment')</v>
      </c>
      <c r="B4833" s="3" t="str">
        <f>'Get Proba'!C4833</f>
        <v xml:space="preserve"> ('changeseatassignment'</v>
      </c>
      <c r="C4833" t="str">
        <f>'Get Proba'!E4833</f>
        <v>('annotation', 'changeseatassignment')</v>
      </c>
      <c r="E4833" s="1" t="str">
        <f t="shared" si="375"/>
        <v xml:space="preserve"> 'i need to change my seat assignment')</v>
      </c>
      <c r="H4833" s="1" t="str">
        <f t="shared" si="379"/>
        <v>'changeseatassignment'</v>
      </c>
      <c r="J4833" t="str">
        <f t="shared" si="376"/>
        <v>('annotation', 'changeseatassignment</v>
      </c>
      <c r="N4833" s="1" t="str">
        <f t="shared" si="377"/>
        <v xml:space="preserve"> 'changeseatassignment</v>
      </c>
      <c r="P4833" s="1" t="str">
        <f t="shared" si="378"/>
        <v>changeseatassignment</v>
      </c>
    </row>
    <row r="4834" spans="1:16" x14ac:dyDescent="0.3">
      <c r="A4834" s="3" t="str">
        <f>'Get Proba'!A4834</f>
        <v>('text', 'i want to need cable connection')</v>
      </c>
      <c r="B4834" s="3" t="str">
        <f>'Get Proba'!C4834</f>
        <v xml:space="preserve"> ('startserviceintent'</v>
      </c>
      <c r="C4834" t="str">
        <f>'Get Proba'!E4834</f>
        <v>('annotation', 'startserviceintent')</v>
      </c>
      <c r="E4834" s="1" t="str">
        <f t="shared" si="375"/>
        <v xml:space="preserve"> 'i want to need cable connection')</v>
      </c>
      <c r="H4834" s="1" t="str">
        <f t="shared" si="379"/>
        <v>'startserviceintent'</v>
      </c>
      <c r="J4834" t="str">
        <f t="shared" si="376"/>
        <v>('annotation', 'startserviceintent</v>
      </c>
      <c r="N4834" s="1" t="str">
        <f t="shared" si="377"/>
        <v xml:space="preserve"> 'startserviceintent</v>
      </c>
      <c r="P4834" s="1" t="str">
        <f t="shared" si="378"/>
        <v>startserviceintent</v>
      </c>
    </row>
    <row r="4835" spans="1:16" x14ac:dyDescent="0.3">
      <c r="A4835" s="3" t="str">
        <f>'Get Proba'!A4835</f>
        <v>('text', 'will you please check my seat')</v>
      </c>
      <c r="B4835" s="3" t="str">
        <f>'Get Proba'!C4835</f>
        <v xml:space="preserve"> ('getseatinfo'</v>
      </c>
      <c r="C4835" t="str">
        <f>'Get Proba'!E4835</f>
        <v>('annotation', 'changeseatassignment')</v>
      </c>
      <c r="E4835" s="1" t="str">
        <f t="shared" si="375"/>
        <v xml:space="preserve"> 'will you please check my seat')</v>
      </c>
      <c r="H4835" s="1" t="str">
        <f t="shared" si="379"/>
        <v>'getseatinfo'</v>
      </c>
      <c r="J4835" t="str">
        <f t="shared" si="376"/>
        <v>('annotation', 'changeseatassignment</v>
      </c>
      <c r="N4835" s="1" t="str">
        <f t="shared" si="377"/>
        <v xml:space="preserve"> 'changeseatassignment</v>
      </c>
      <c r="P4835" s="1" t="str">
        <f t="shared" si="378"/>
        <v>changeseatassignment</v>
      </c>
    </row>
    <row r="4836" spans="1:16" x14ac:dyDescent="0.3">
      <c r="A4836" s="3" t="str">
        <f>'Get Proba'!A4836</f>
        <v>('text', 'i want to report my travel expenses here')</v>
      </c>
      <c r="B4836" s="3" t="str">
        <f>'Get Proba'!C4836</f>
        <v xml:space="preserve"> ('expensereport'</v>
      </c>
      <c r="C4836" t="str">
        <f>'Get Proba'!E4836</f>
        <v>('annotation', 'expensereport')</v>
      </c>
      <c r="E4836" s="1" t="str">
        <f t="shared" si="375"/>
        <v xml:space="preserve"> 'i want to report my travel expenses here')</v>
      </c>
      <c r="H4836" s="1" t="str">
        <f t="shared" si="379"/>
        <v>'expensereport'</v>
      </c>
      <c r="J4836" t="str">
        <f t="shared" si="376"/>
        <v>('annotation', 'expensereport</v>
      </c>
      <c r="N4836" s="1" t="str">
        <f t="shared" si="377"/>
        <v xml:space="preserve"> 'expensereport</v>
      </c>
      <c r="P4836" s="1" t="str">
        <f t="shared" si="378"/>
        <v>expensereport</v>
      </c>
    </row>
    <row r="4837" spans="1:16" x14ac:dyDescent="0.3">
      <c r="A4837" s="3" t="str">
        <f>'Get Proba'!A4837</f>
        <v>('text', 'i want to ticket booking')</v>
      </c>
      <c r="B4837" s="3" t="str">
        <f>'Get Proba'!C4837</f>
        <v xml:space="preserve"> [('bookflight'</v>
      </c>
      <c r="C4837" t="str">
        <f>'Get Proba'!E4837</f>
        <v>('annotation', 'bookflight')</v>
      </c>
      <c r="E4837" s="1" t="str">
        <f t="shared" si="375"/>
        <v xml:space="preserve"> 'i want to ticket booking')</v>
      </c>
      <c r="H4837" s="1" t="str">
        <f t="shared" si="379"/>
        <v>'bookflight'</v>
      </c>
      <c r="J4837" t="str">
        <f t="shared" si="376"/>
        <v>('annotation', 'bookflight</v>
      </c>
      <c r="N4837" s="1" t="str">
        <f t="shared" si="377"/>
        <v xml:space="preserve"> 'bookflight</v>
      </c>
      <c r="P4837" s="1" t="str">
        <f t="shared" si="378"/>
        <v>bookflight</v>
      </c>
    </row>
    <row r="4838" spans="1:16" x14ac:dyDescent="0.3">
      <c r="A4838" s="3" t="str">
        <f>'Get Proba'!A4838</f>
        <v>('text', 'surely siri want to update my outlook in latest version please help me')</v>
      </c>
      <c r="B4838" s="3" t="str">
        <f>'Get Proba'!C4838</f>
        <v xml:space="preserve"> ('softwareupdate'</v>
      </c>
      <c r="C4838" t="str">
        <f>'Get Proba'!E4838</f>
        <v>('annotation', 'softwareupdate')</v>
      </c>
      <c r="E4838" s="1" t="str">
        <f t="shared" si="375"/>
        <v xml:space="preserve"> 'surely siri want to update my outlook in latest version please help me')</v>
      </c>
      <c r="H4838" s="1" t="str">
        <f t="shared" si="379"/>
        <v>'softwareupdate'</v>
      </c>
      <c r="J4838" t="str">
        <f t="shared" si="376"/>
        <v>('annotation', 'softwareupdate</v>
      </c>
      <c r="N4838" s="1" t="str">
        <f t="shared" si="377"/>
        <v xml:space="preserve"> 'softwareupdate</v>
      </c>
      <c r="P4838" s="1" t="str">
        <f t="shared" si="378"/>
        <v>softwareupdate</v>
      </c>
    </row>
    <row r="4839" spans="1:16" x14ac:dyDescent="0.3">
      <c r="A4839" s="3" t="str">
        <f>'Get Proba'!A4839</f>
        <v>('text', 'i want to purchase a new cable')</v>
      </c>
      <c r="B4839" s="3" t="str">
        <f>'Get Proba'!C4839</f>
        <v xml:space="preserve"> ('startserviceintent'</v>
      </c>
      <c r="C4839" t="str">
        <f>'Get Proba'!E4839</f>
        <v>('annotation', 'startserviceintent')</v>
      </c>
      <c r="E4839" s="1" t="str">
        <f t="shared" si="375"/>
        <v xml:space="preserve"> 'i want to purchase a new cable')</v>
      </c>
      <c r="H4839" s="1" t="str">
        <f t="shared" si="379"/>
        <v>'startserviceintent'</v>
      </c>
      <c r="J4839" t="str">
        <f t="shared" si="376"/>
        <v>('annotation', 'startserviceintent</v>
      </c>
      <c r="N4839" s="1" t="str">
        <f t="shared" si="377"/>
        <v xml:space="preserve"> 'startserviceintent</v>
      </c>
      <c r="P4839" s="1" t="str">
        <f t="shared" si="378"/>
        <v>startserviceintent</v>
      </c>
    </row>
    <row r="4840" spans="1:16" x14ac:dyDescent="0.3">
      <c r="A4840" s="3" t="str">
        <f>'Get Proba'!A4840</f>
        <v>('text', 'i need to order bacon smokehouse buttermilk crispy chicken sandwiches')</v>
      </c>
      <c r="B4840" s="3" t="str">
        <f>'Get Proba'!C4840</f>
        <v xml:space="preserve"> ('orderburgerintent'</v>
      </c>
      <c r="C4840" t="str">
        <f>'Get Proba'!E4840</f>
        <v>('annotation', 'orderburgerintent')</v>
      </c>
      <c r="E4840" s="1" t="str">
        <f t="shared" si="375"/>
        <v xml:space="preserve"> 'i need to order bacon smokehouse buttermilk crispy chicken sandwiches')</v>
      </c>
      <c r="H4840" s="1" t="str">
        <f t="shared" si="379"/>
        <v>'orderburgerintent'</v>
      </c>
      <c r="J4840" t="str">
        <f t="shared" si="376"/>
        <v>('annotation', 'orderburgerintent</v>
      </c>
      <c r="N4840" s="1" t="str">
        <f t="shared" si="377"/>
        <v xml:space="preserve"> 'orderburgerintent</v>
      </c>
      <c r="P4840" s="1" t="str">
        <f t="shared" si="378"/>
        <v>orderburgerintent</v>
      </c>
    </row>
    <row r="4841" spans="1:16" x14ac:dyDescent="0.3">
      <c r="A4841" s="3" t="str">
        <f>'Get Proba'!A4841</f>
        <v>('text', 'i need a proof of insurance for my car')</v>
      </c>
      <c r="B4841" s="3" t="str">
        <f>'Get Proba'!C4841</f>
        <v xml:space="preserve"> ('getproofofinsurance'</v>
      </c>
      <c r="C4841" t="str">
        <f>'Get Proba'!E4841</f>
        <v>('annotation', 'getproofofinsurance')</v>
      </c>
      <c r="E4841" s="1" t="str">
        <f t="shared" si="375"/>
        <v xml:space="preserve"> 'i need a proof of insurance for my car')</v>
      </c>
      <c r="H4841" s="1" t="str">
        <f t="shared" si="379"/>
        <v>'getproofofinsurance'</v>
      </c>
      <c r="J4841" t="str">
        <f t="shared" si="376"/>
        <v>('annotation', 'getproofofinsurance</v>
      </c>
      <c r="N4841" s="1" t="str">
        <f t="shared" si="377"/>
        <v xml:space="preserve"> 'getproofofinsurance</v>
      </c>
      <c r="P4841" s="1" t="str">
        <f t="shared" si="378"/>
        <v>getproofofinsurance</v>
      </c>
    </row>
    <row r="4842" spans="1:16" x14ac:dyDescent="0.3">
      <c r="A4842" s="3" t="str">
        <f>'Get Proba'!A4842</f>
        <v>('text', 'i need a internet connection')</v>
      </c>
      <c r="B4842" s="3" t="str">
        <f>'Get Proba'!C4842</f>
        <v xml:space="preserve"> ('startserviceintent'</v>
      </c>
      <c r="C4842" t="str">
        <f>'Get Proba'!E4842</f>
        <v>('annotation', 'startserviceintent')</v>
      </c>
      <c r="E4842" s="1" t="str">
        <f t="shared" si="375"/>
        <v xml:space="preserve"> 'i need a internet connection')</v>
      </c>
      <c r="H4842" s="1" t="str">
        <f t="shared" si="379"/>
        <v>'startserviceintent'</v>
      </c>
      <c r="J4842" t="str">
        <f t="shared" si="376"/>
        <v>('annotation', 'startserviceintent</v>
      </c>
      <c r="N4842" s="1" t="str">
        <f t="shared" si="377"/>
        <v xml:space="preserve"> 'startserviceintent</v>
      </c>
      <c r="P4842" s="1" t="str">
        <f t="shared" si="378"/>
        <v>startserviceintent</v>
      </c>
    </row>
    <row r="4843" spans="1:16" x14ac:dyDescent="0.3">
      <c r="A4843" s="3" t="str">
        <f>'Get Proba'!A4843</f>
        <v>('text', 'i like to report my travel expanses')</v>
      </c>
      <c r="B4843" s="3" t="str">
        <f>'Get Proba'!C4843</f>
        <v xml:space="preserve"> ('expensereport'</v>
      </c>
      <c r="C4843" t="str">
        <f>'Get Proba'!E4843</f>
        <v>('annotation', 'expensereport')</v>
      </c>
      <c r="E4843" s="1" t="str">
        <f t="shared" si="375"/>
        <v xml:space="preserve"> 'i like to report my travel expanses')</v>
      </c>
      <c r="H4843" s="1" t="str">
        <f t="shared" si="379"/>
        <v>'expensereport'</v>
      </c>
      <c r="J4843" t="str">
        <f t="shared" si="376"/>
        <v>('annotation', 'expensereport</v>
      </c>
      <c r="N4843" s="1" t="str">
        <f t="shared" si="377"/>
        <v xml:space="preserve"> 'expensereport</v>
      </c>
      <c r="P4843" s="1" t="str">
        <f t="shared" si="378"/>
        <v>expensereport</v>
      </c>
    </row>
    <row r="4844" spans="1:16" x14ac:dyDescent="0.3">
      <c r="A4844" s="3" t="str">
        <f>'Get Proba'!A4844</f>
        <v>('text', 'i need to change my seat')</v>
      </c>
      <c r="B4844" s="3" t="str">
        <f>'Get Proba'!C4844</f>
        <v xml:space="preserve"> ('changeseatassignment'</v>
      </c>
      <c r="C4844" t="str">
        <f>'Get Proba'!E4844</f>
        <v>('annotation', 'changeseatassignment')</v>
      </c>
      <c r="E4844" s="1" t="str">
        <f t="shared" si="375"/>
        <v xml:space="preserve"> 'i need to change my seat')</v>
      </c>
      <c r="H4844" s="1" t="str">
        <f t="shared" si="379"/>
        <v>'changeseatassignment'</v>
      </c>
      <c r="J4844" t="str">
        <f t="shared" si="376"/>
        <v>('annotation', 'changeseatassignment</v>
      </c>
      <c r="N4844" s="1" t="str">
        <f t="shared" si="377"/>
        <v xml:space="preserve"> 'changeseatassignment</v>
      </c>
      <c r="P4844" s="1" t="str">
        <f t="shared" si="378"/>
        <v>changeseatassignment</v>
      </c>
    </row>
    <row r="4845" spans="1:16" x14ac:dyDescent="0.3">
      <c r="A4845" s="3" t="str">
        <f>'Get Proba'!A4845</f>
        <v>('text', 'i need a boarding pass')</v>
      </c>
      <c r="B4845" s="3" t="str">
        <f>'Get Proba'!C4845</f>
        <v xml:space="preserve"> ('getboardingpass'</v>
      </c>
      <c r="C4845" t="str">
        <f>'Get Proba'!E4845</f>
        <v>('annotation', 'getboardingpass')</v>
      </c>
      <c r="E4845" s="1" t="str">
        <f t="shared" si="375"/>
        <v xml:space="preserve"> 'i need a boarding pass')</v>
      </c>
      <c r="H4845" s="1" t="str">
        <f t="shared" si="379"/>
        <v>'getboardingpass'</v>
      </c>
      <c r="J4845" t="str">
        <f t="shared" si="376"/>
        <v>('annotation', 'getboardingpass</v>
      </c>
      <c r="N4845" s="1" t="str">
        <f t="shared" si="377"/>
        <v xml:space="preserve"> 'getboardingpass</v>
      </c>
      <c r="P4845" s="1" t="str">
        <f t="shared" si="378"/>
        <v>getboardingpass</v>
      </c>
    </row>
    <row r="4846" spans="1:16" x14ac:dyDescent="0.3">
      <c r="A4846" s="3" t="str">
        <f>'Get Proba'!A4846</f>
        <v>('text', 'yes i like to have a coke')</v>
      </c>
      <c r="B4846" s="3" t="str">
        <f>'Get Proba'!C4846</f>
        <v xml:space="preserve"> ('orderdrinkintent'</v>
      </c>
      <c r="C4846" t="str">
        <f>'Get Proba'!E4846</f>
        <v>('annotation', 'orderdrinkintent')</v>
      </c>
      <c r="E4846" s="1" t="str">
        <f t="shared" si="375"/>
        <v xml:space="preserve"> 'yes i like to have a coke')</v>
      </c>
      <c r="H4846" s="1" t="str">
        <f t="shared" si="379"/>
        <v>'orderdrinkintent'</v>
      </c>
      <c r="J4846" t="str">
        <f t="shared" si="376"/>
        <v>('annotation', 'orderdrinkintent</v>
      </c>
      <c r="N4846" s="1" t="str">
        <f t="shared" si="377"/>
        <v xml:space="preserve"> 'orderdrinkintent</v>
      </c>
      <c r="P4846" s="1" t="str">
        <f t="shared" si="378"/>
        <v>orderdrinkintent</v>
      </c>
    </row>
    <row r="4847" spans="1:16" x14ac:dyDescent="0.3">
      <c r="A4847" s="3" t="str">
        <f>'Get Proba'!A4847</f>
        <v>('text', 'sure one southwest grilled chicken salad and 1 vanilla cone please')</v>
      </c>
      <c r="B4847" s="3" t="str">
        <f>'Get Proba'!C4847</f>
        <v xml:space="preserve"> ('ordersaladintent'</v>
      </c>
      <c r="C4847" t="str">
        <f>'Get Proba'!E4847</f>
        <v>('annotation', 'ordersaladintent')</v>
      </c>
      <c r="E4847" s="1" t="str">
        <f t="shared" si="375"/>
        <v xml:space="preserve"> 'sure one southwest grilled chicken salad and 1 vanilla cone please')</v>
      </c>
      <c r="H4847" s="1" t="str">
        <f t="shared" si="379"/>
        <v>'ordersaladintent'</v>
      </c>
      <c r="J4847" t="str">
        <f t="shared" si="376"/>
        <v>('annotation', 'ordersaladintent</v>
      </c>
      <c r="N4847" s="1" t="str">
        <f t="shared" si="377"/>
        <v xml:space="preserve"> 'ordersaladintent</v>
      </c>
      <c r="P4847" s="1" t="str">
        <f t="shared" si="378"/>
        <v>ordersaladintent</v>
      </c>
    </row>
    <row r="4848" spans="1:16" x14ac:dyDescent="0.3">
      <c r="A4848" s="3" t="str">
        <f>'Get Proba'!A4848</f>
        <v>('text', 'i need a boarding pass')</v>
      </c>
      <c r="B4848" s="3" t="str">
        <f>'Get Proba'!C4848</f>
        <v xml:space="preserve"> ('getboardingpass'</v>
      </c>
      <c r="C4848" t="str">
        <f>'Get Proba'!E4848</f>
        <v>('annotation', 'getboardingpass')</v>
      </c>
      <c r="E4848" s="1" t="str">
        <f t="shared" si="375"/>
        <v xml:space="preserve"> 'i need a boarding pass')</v>
      </c>
      <c r="H4848" s="1" t="str">
        <f t="shared" si="379"/>
        <v>'getboardingpass'</v>
      </c>
      <c r="J4848" t="str">
        <f t="shared" si="376"/>
        <v>('annotation', 'getboardingpass</v>
      </c>
      <c r="N4848" s="1" t="str">
        <f t="shared" si="377"/>
        <v xml:space="preserve"> 'getboardingpass</v>
      </c>
      <c r="P4848" s="1" t="str">
        <f t="shared" si="378"/>
        <v>getboardingpass</v>
      </c>
    </row>
    <row r="4849" spans="1:16" x14ac:dyDescent="0.3">
      <c r="A4849" s="3" t="str">
        <f>'Get Proba'!A4849</f>
        <v>('text', 'i wand book a boarding pass to be sent on email address')</v>
      </c>
      <c r="B4849" s="3" t="str">
        <f>'Get Proba'!C4849</f>
        <v xml:space="preserve"> ('getboardingpass'</v>
      </c>
      <c r="C4849" t="str">
        <f>'Get Proba'!E4849</f>
        <v>('annotation', 'getboardingpass')</v>
      </c>
      <c r="E4849" s="1" t="str">
        <f t="shared" si="375"/>
        <v xml:space="preserve"> 'i wand book a boarding pass to be sent on email address')</v>
      </c>
      <c r="H4849" s="1" t="str">
        <f t="shared" si="379"/>
        <v>'getboardingpass'</v>
      </c>
      <c r="J4849" t="str">
        <f t="shared" si="376"/>
        <v>('annotation', 'getboardingpass</v>
      </c>
      <c r="N4849" s="1" t="str">
        <f t="shared" si="377"/>
        <v xml:space="preserve"> 'getboardingpass</v>
      </c>
      <c r="P4849" s="1" t="str">
        <f t="shared" si="378"/>
        <v>getboardingpass</v>
      </c>
    </row>
    <row r="4850" spans="1:16" x14ac:dyDescent="0.3">
      <c r="A4850" s="3" t="str">
        <f>'Get Proba'!A4850</f>
        <v>('text', 'i want to purchase internet')</v>
      </c>
      <c r="B4850" s="3" t="str">
        <f>'Get Proba'!C4850</f>
        <v xml:space="preserve"> ('startserviceintent'</v>
      </c>
      <c r="C4850" t="str">
        <f>'Get Proba'!E4850</f>
        <v>('annotation', 'startserviceintent')</v>
      </c>
      <c r="E4850" s="1" t="str">
        <f t="shared" si="375"/>
        <v xml:space="preserve"> 'i want to purchase internet')</v>
      </c>
      <c r="H4850" s="1" t="str">
        <f t="shared" si="379"/>
        <v>'startserviceintent'</v>
      </c>
      <c r="J4850" t="str">
        <f t="shared" si="376"/>
        <v>('annotation', 'startserviceintent</v>
      </c>
      <c r="N4850" s="1" t="str">
        <f t="shared" si="377"/>
        <v xml:space="preserve"> 'startserviceintent</v>
      </c>
      <c r="P4850" s="1" t="str">
        <f t="shared" si="378"/>
        <v>startserviceintent</v>
      </c>
    </row>
    <row r="4851" spans="1:16" x14ac:dyDescent="0.3">
      <c r="A4851" s="3" t="str">
        <f>'Get Proba'!A4851</f>
        <v>('text', 'yes 3 tea please')</v>
      </c>
      <c r="B4851" s="3" t="str">
        <f>'Get Proba'!C4851</f>
        <v xml:space="preserve"> ('orderdrinkintent'</v>
      </c>
      <c r="C4851" t="str">
        <f>'Get Proba'!E4851</f>
        <v>('annotation', 'orderdrinkintent')</v>
      </c>
      <c r="E4851" s="1" t="str">
        <f t="shared" si="375"/>
        <v xml:space="preserve"> 'yes 3 tea please')</v>
      </c>
      <c r="H4851" s="1" t="str">
        <f t="shared" si="379"/>
        <v>'orderdrinkintent'</v>
      </c>
      <c r="J4851" t="str">
        <f t="shared" si="376"/>
        <v>('annotation', 'orderdrinkintent</v>
      </c>
      <c r="N4851" s="1" t="str">
        <f t="shared" si="377"/>
        <v xml:space="preserve"> 'orderdrinkintent</v>
      </c>
      <c r="P4851" s="1" t="str">
        <f t="shared" si="378"/>
        <v>orderdrinkintent</v>
      </c>
    </row>
    <row r="4852" spans="1:16" x14ac:dyDescent="0.3">
      <c r="A4852" s="3" t="str">
        <f>'Get Proba'!A4852</f>
        <v>('text', 'i want to the status of my claim')</v>
      </c>
      <c r="B4852" s="3" t="str">
        <f>'Get Proba'!C4852</f>
        <v xml:space="preserve"> ('checkclaimstatus'</v>
      </c>
      <c r="C4852" t="str">
        <f>'Get Proba'!E4852</f>
        <v>('annotation', 'checkclaimstatus')</v>
      </c>
      <c r="E4852" s="1" t="str">
        <f t="shared" si="375"/>
        <v xml:space="preserve"> 'i want to the status of my claim')</v>
      </c>
      <c r="H4852" s="1" t="str">
        <f t="shared" si="379"/>
        <v>'checkclaimstatus'</v>
      </c>
      <c r="J4852" t="str">
        <f t="shared" si="376"/>
        <v>('annotation', 'checkclaimstatus</v>
      </c>
      <c r="N4852" s="1" t="str">
        <f t="shared" si="377"/>
        <v xml:space="preserve"> 'checkclaimstatus</v>
      </c>
      <c r="P4852" s="1" t="str">
        <f t="shared" si="378"/>
        <v>checkclaimstatus</v>
      </c>
    </row>
    <row r="4853" spans="1:16" x14ac:dyDescent="0.3">
      <c r="A4853" s="3" t="str">
        <f>'Get Proba'!A4853</f>
        <v>('text', 'i use hike message not delivery')</v>
      </c>
      <c r="B4853" s="3" t="str">
        <f>'Get Proba'!C4853</f>
        <v xml:space="preserve"> ('getinformationintent'</v>
      </c>
      <c r="C4853" t="str">
        <f>'Get Proba'!E4853</f>
        <v>('annotation', 'softwareupdate')</v>
      </c>
      <c r="E4853" s="1" t="str">
        <f t="shared" si="375"/>
        <v xml:space="preserve"> 'i use hike message not delivery')</v>
      </c>
      <c r="H4853" s="1" t="str">
        <f t="shared" si="379"/>
        <v>'getinformationintent'</v>
      </c>
      <c r="J4853" t="str">
        <f t="shared" si="376"/>
        <v>('annotation', 'softwareupdate</v>
      </c>
      <c r="N4853" s="1" t="str">
        <f t="shared" si="377"/>
        <v xml:space="preserve"> 'softwareupdate</v>
      </c>
      <c r="P4853" s="1" t="str">
        <f t="shared" si="378"/>
        <v>softwareupdate</v>
      </c>
    </row>
    <row r="4854" spans="1:16" x14ac:dyDescent="0.3">
      <c r="A4854" s="3" t="str">
        <f>'Get Proba'!A4854</f>
        <v>('text', 'i also need my boarding pass sent to me please')</v>
      </c>
      <c r="B4854" s="3" t="str">
        <f>'Get Proba'!C4854</f>
        <v xml:space="preserve"> ('getboardingpass'</v>
      </c>
      <c r="C4854" t="str">
        <f>'Get Proba'!E4854</f>
        <v>('annotation', 'getboardingpass')</v>
      </c>
      <c r="E4854" s="1" t="str">
        <f t="shared" si="375"/>
        <v xml:space="preserve"> 'i also need my boarding pass sent to me please')</v>
      </c>
      <c r="H4854" s="1" t="str">
        <f t="shared" si="379"/>
        <v>'getboardingpass'</v>
      </c>
      <c r="J4854" t="str">
        <f t="shared" si="376"/>
        <v>('annotation', 'getboardingpass</v>
      </c>
      <c r="N4854" s="1" t="str">
        <f t="shared" si="377"/>
        <v xml:space="preserve"> 'getboardingpass</v>
      </c>
      <c r="P4854" s="1" t="str">
        <f t="shared" si="378"/>
        <v>getboardingpass</v>
      </c>
    </row>
    <row r="4855" spans="1:16" x14ac:dyDescent="0.3">
      <c r="A4855" s="3" t="str">
        <f>'Get Proba'!A4855</f>
        <v>('text', 'i a proof of insurance for one of my cars')</v>
      </c>
      <c r="B4855" s="3" t="str">
        <f>'Get Proba'!C4855</f>
        <v xml:space="preserve"> ('getproofofinsurance'</v>
      </c>
      <c r="C4855" t="str">
        <f>'Get Proba'!E4855</f>
        <v>('annotation', 'getproofofinsurance')</v>
      </c>
      <c r="E4855" s="1" t="str">
        <f t="shared" si="375"/>
        <v xml:space="preserve"> 'i a proof of insurance for one of my cars')</v>
      </c>
      <c r="H4855" s="1" t="str">
        <f t="shared" si="379"/>
        <v>'getproofofinsurance'</v>
      </c>
      <c r="J4855" t="str">
        <f t="shared" si="376"/>
        <v>('annotation', 'getproofofinsurance</v>
      </c>
      <c r="N4855" s="1" t="str">
        <f t="shared" si="377"/>
        <v xml:space="preserve"> 'getproofofinsurance</v>
      </c>
      <c r="P4855" s="1" t="str">
        <f t="shared" si="378"/>
        <v>getproofofinsurance</v>
      </c>
    </row>
    <row r="4856" spans="1:16" x14ac:dyDescent="0.3">
      <c r="A4856" s="3" t="str">
        <f>'Get Proba'!A4856</f>
        <v>('text', 'i need to get a proof of insurance for my car can you help me with that')</v>
      </c>
      <c r="B4856" s="3" t="str">
        <f>'Get Proba'!C4856</f>
        <v xml:space="preserve"> ('getproofofinsurance'</v>
      </c>
      <c r="C4856" t="str">
        <f>'Get Proba'!E4856</f>
        <v>('annotation', 'getproofofinsurance')</v>
      </c>
      <c r="E4856" s="1" t="str">
        <f t="shared" si="375"/>
        <v xml:space="preserve"> 'i need to get a proof of insurance for my car can you help me with that')</v>
      </c>
      <c r="H4856" s="1" t="str">
        <f t="shared" si="379"/>
        <v>'getproofofinsurance'</v>
      </c>
      <c r="J4856" t="str">
        <f t="shared" si="376"/>
        <v>('annotation', 'getproofofinsurance</v>
      </c>
      <c r="N4856" s="1" t="str">
        <f t="shared" si="377"/>
        <v xml:space="preserve"> 'getproofofinsurance</v>
      </c>
      <c r="P4856" s="1" t="str">
        <f t="shared" si="378"/>
        <v>getproofofinsurance</v>
      </c>
    </row>
    <row r="4857" spans="1:16" x14ac:dyDescent="0.3">
      <c r="A4857" s="3" t="str">
        <f>'Get Proba'!A4857</f>
        <v>('text', 'my claim status')</v>
      </c>
      <c r="B4857" s="3" t="str">
        <f>'Get Proba'!C4857</f>
        <v xml:space="preserve"> ('checkclaimstatus'</v>
      </c>
      <c r="C4857" t="str">
        <f>'Get Proba'!E4857</f>
        <v>('annotation', 'checkclaimstatus')</v>
      </c>
      <c r="E4857" s="1" t="str">
        <f t="shared" si="375"/>
        <v xml:space="preserve"> 'my claim status')</v>
      </c>
      <c r="H4857" s="1" t="str">
        <f t="shared" si="379"/>
        <v>'checkclaimstatus'</v>
      </c>
      <c r="J4857" t="str">
        <f t="shared" si="376"/>
        <v>('annotation', 'checkclaimstatus</v>
      </c>
      <c r="N4857" s="1" t="str">
        <f t="shared" si="377"/>
        <v xml:space="preserve"> 'checkclaimstatus</v>
      </c>
      <c r="P4857" s="1" t="str">
        <f t="shared" si="378"/>
        <v>checkclaimstatus</v>
      </c>
    </row>
    <row r="4858" spans="1:16" x14ac:dyDescent="0.3">
      <c r="A4858" s="3" t="str">
        <f>'Get Proba'!A4858</f>
        <v>('text', 'i want reorder my keyboards')</v>
      </c>
      <c r="B4858" s="3" t="str">
        <f>'Get Proba'!C4858</f>
        <v xml:space="preserve"> ('startorder'</v>
      </c>
      <c r="C4858" t="str">
        <f>'Get Proba'!E4858</f>
        <v>('annotation', 'startorder')</v>
      </c>
      <c r="E4858" s="1" t="str">
        <f t="shared" si="375"/>
        <v xml:space="preserve"> 'i want reorder my keyboards')</v>
      </c>
      <c r="H4858" s="1" t="str">
        <f t="shared" si="379"/>
        <v>'startorder'</v>
      </c>
      <c r="J4858" t="str">
        <f t="shared" si="376"/>
        <v>('annotation', 'startorder</v>
      </c>
      <c r="N4858" s="1" t="str">
        <f t="shared" si="377"/>
        <v xml:space="preserve"> 'startorder</v>
      </c>
      <c r="P4858" s="1" t="str">
        <f t="shared" si="378"/>
        <v>startorder</v>
      </c>
    </row>
    <row r="4859" spans="1:16" x14ac:dyDescent="0.3">
      <c r="A4859" s="3" t="str">
        <f>'Get Proba'!A4859</f>
        <v>('text', 'i want to purchase internet')</v>
      </c>
      <c r="B4859" s="3" t="str">
        <f>'Get Proba'!C4859</f>
        <v xml:space="preserve"> ('startserviceintent'</v>
      </c>
      <c r="C4859" t="str">
        <f>'Get Proba'!E4859</f>
        <v>('annotation', 'startserviceintent')</v>
      </c>
      <c r="E4859" s="1" t="str">
        <f t="shared" si="375"/>
        <v xml:space="preserve"> 'i want to purchase internet')</v>
      </c>
      <c r="H4859" s="1" t="str">
        <f t="shared" si="379"/>
        <v>'startserviceintent'</v>
      </c>
      <c r="J4859" t="str">
        <f t="shared" si="376"/>
        <v>('annotation', 'startserviceintent</v>
      </c>
      <c r="N4859" s="1" t="str">
        <f t="shared" si="377"/>
        <v xml:space="preserve"> 'startserviceintent</v>
      </c>
      <c r="P4859" s="1" t="str">
        <f t="shared" si="378"/>
        <v>startserviceintent</v>
      </c>
    </row>
    <row r="4860" spans="1:16" x14ac:dyDescent="0.3">
      <c r="A4860" s="3" t="str">
        <f>'Get Proba'!A4860</f>
        <v>('text', 'i am unable to send message on skype')</v>
      </c>
      <c r="B4860" s="3" t="str">
        <f>'Get Proba'!C4860</f>
        <v xml:space="preserve"> ('reportbrokensoftware'</v>
      </c>
      <c r="C4860" t="str">
        <f>'Get Proba'!E4860</f>
        <v>('annotation', 'reportbrokensoftware')</v>
      </c>
      <c r="E4860" s="1" t="str">
        <f t="shared" si="375"/>
        <v xml:space="preserve"> 'i am unable to send message on skype')</v>
      </c>
      <c r="H4860" s="1" t="str">
        <f t="shared" si="379"/>
        <v>'reportbrokensoftware'</v>
      </c>
      <c r="J4860" t="str">
        <f t="shared" si="376"/>
        <v>('annotation', 'reportbrokensoftware</v>
      </c>
      <c r="N4860" s="1" t="str">
        <f t="shared" si="377"/>
        <v xml:space="preserve"> 'reportbrokensoftware</v>
      </c>
      <c r="P4860" s="1" t="str">
        <f t="shared" si="378"/>
        <v>reportbrokensoftware</v>
      </c>
    </row>
    <row r="4861" spans="1:16" x14ac:dyDescent="0.3">
      <c r="A4861" s="3" t="str">
        <f>'Get Proba'!A4861</f>
        <v>('text', 'i need boarding pass')</v>
      </c>
      <c r="B4861" s="3" t="str">
        <f>'Get Proba'!C4861</f>
        <v xml:space="preserve"> ('getboardingpass'</v>
      </c>
      <c r="C4861" t="str">
        <f>'Get Proba'!E4861</f>
        <v>('annotation', 'getboardingpass')</v>
      </c>
      <c r="E4861" s="1" t="str">
        <f t="shared" si="375"/>
        <v xml:space="preserve"> 'i need boarding pass')</v>
      </c>
      <c r="H4861" s="1" t="str">
        <f t="shared" si="379"/>
        <v>'getboardingpass'</v>
      </c>
      <c r="J4861" t="str">
        <f t="shared" si="376"/>
        <v>('annotation', 'getboardingpass</v>
      </c>
      <c r="N4861" s="1" t="str">
        <f t="shared" si="377"/>
        <v xml:space="preserve"> 'getboardingpass</v>
      </c>
      <c r="P4861" s="1" t="str">
        <f t="shared" si="378"/>
        <v>getboardingpass</v>
      </c>
    </row>
    <row r="4862" spans="1:16" x14ac:dyDescent="0.3">
      <c r="A4862" s="3" t="str">
        <f>'Get Proba'!A4862</f>
        <v>('text', 'kindly send my boarding pass to my mobile number')</v>
      </c>
      <c r="B4862" s="3" t="str">
        <f>'Get Proba'!C4862</f>
        <v xml:space="preserve"> ('getboardingpass'</v>
      </c>
      <c r="C4862" t="str">
        <f>'Get Proba'!E4862</f>
        <v>('annotation', 'getboardingpass')</v>
      </c>
      <c r="E4862" s="1" t="str">
        <f t="shared" si="375"/>
        <v xml:space="preserve"> 'kindly send my boarding pass to my mobile number')</v>
      </c>
      <c r="H4862" s="1" t="str">
        <f t="shared" si="379"/>
        <v>'getboardingpass'</v>
      </c>
      <c r="J4862" t="str">
        <f t="shared" si="376"/>
        <v>('annotation', 'getboardingpass</v>
      </c>
      <c r="N4862" s="1" t="str">
        <f t="shared" si="377"/>
        <v xml:space="preserve"> 'getboardingpass</v>
      </c>
      <c r="P4862" s="1" t="str">
        <f t="shared" si="378"/>
        <v>getboardingpass</v>
      </c>
    </row>
    <row r="4863" spans="1:16" x14ac:dyDescent="0.3">
      <c r="A4863" s="3" t="str">
        <f>'Get Proba'!A4863</f>
        <v>('text', 'i need a boarting pass')</v>
      </c>
      <c r="B4863" s="3" t="str">
        <f>'Get Proba'!C4863</f>
        <v xml:space="preserve"> ('getboardingpass'</v>
      </c>
      <c r="C4863" t="str">
        <f>'Get Proba'!E4863</f>
        <v>('annotation', 'getboardingpass')</v>
      </c>
      <c r="E4863" s="1" t="str">
        <f t="shared" si="375"/>
        <v xml:space="preserve"> 'i need a boarting pass')</v>
      </c>
      <c r="H4863" s="1" t="str">
        <f t="shared" si="379"/>
        <v>'getboardingpass'</v>
      </c>
      <c r="J4863" t="str">
        <f t="shared" si="376"/>
        <v>('annotation', 'getboardingpass</v>
      </c>
      <c r="N4863" s="1" t="str">
        <f t="shared" si="377"/>
        <v xml:space="preserve"> 'getboardingpass</v>
      </c>
      <c r="P4863" s="1" t="str">
        <f t="shared" si="378"/>
        <v>getboardingpass</v>
      </c>
    </row>
    <row r="4864" spans="1:16" x14ac:dyDescent="0.3">
      <c r="A4864" s="3" t="str">
        <f>'Get Proba'!A4864</f>
        <v>('text', 'yes 1 tea please')</v>
      </c>
      <c r="B4864" s="3" t="str">
        <f>'Get Proba'!C4864</f>
        <v xml:space="preserve"> ('orderdrinkintent'</v>
      </c>
      <c r="C4864" t="str">
        <f>'Get Proba'!E4864</f>
        <v>('annotation', 'orderdrinkintent')</v>
      </c>
      <c r="E4864" s="1" t="str">
        <f t="shared" si="375"/>
        <v xml:space="preserve"> 'yes 1 tea please')</v>
      </c>
      <c r="H4864" s="1" t="str">
        <f t="shared" si="379"/>
        <v>'orderdrinkintent'</v>
      </c>
      <c r="J4864" t="str">
        <f t="shared" si="376"/>
        <v>('annotation', 'orderdrinkintent</v>
      </c>
      <c r="N4864" s="1" t="str">
        <f t="shared" si="377"/>
        <v xml:space="preserve"> 'orderdrinkintent</v>
      </c>
      <c r="P4864" s="1" t="str">
        <f t="shared" si="378"/>
        <v>orderdrinkintent</v>
      </c>
    </row>
    <row r="4865" spans="1:16" x14ac:dyDescent="0.3">
      <c r="A4865" s="3" t="str">
        <f>'Get Proba'!A4865</f>
        <v>('text', 'need a proof of insurance for one of your my cars')</v>
      </c>
      <c r="B4865" s="3" t="str">
        <f>'Get Proba'!C4865</f>
        <v xml:space="preserve"> ('getproofofinsurance'</v>
      </c>
      <c r="C4865" t="str">
        <f>'Get Proba'!E4865</f>
        <v>('annotation', 'getproofofinsurance')</v>
      </c>
      <c r="E4865" s="1" t="str">
        <f t="shared" si="375"/>
        <v xml:space="preserve"> 'need a proof of insurance for one of your my cars')</v>
      </c>
      <c r="H4865" s="1" t="str">
        <f t="shared" si="379"/>
        <v>'getproofofinsurance'</v>
      </c>
      <c r="J4865" t="str">
        <f t="shared" si="376"/>
        <v>('annotation', 'getproofofinsurance</v>
      </c>
      <c r="N4865" s="1" t="str">
        <f t="shared" si="377"/>
        <v xml:space="preserve"> 'getproofofinsurance</v>
      </c>
      <c r="P4865" s="1" t="str">
        <f t="shared" si="378"/>
        <v>getproofofinsurance</v>
      </c>
    </row>
    <row r="4866" spans="1:16" x14ac:dyDescent="0.3">
      <c r="A4866" s="3" t="str">
        <f>'Get Proba'!A4866</f>
        <v>('text', 'i want to update my skype')</v>
      </c>
      <c r="B4866" s="3" t="str">
        <f>'Get Proba'!C4866</f>
        <v xml:space="preserve"> ('softwareupdate'</v>
      </c>
      <c r="C4866" t="str">
        <f>'Get Proba'!E4866</f>
        <v>('annotation', 'softwareupdate')</v>
      </c>
      <c r="E4866" s="1" t="str">
        <f t="shared" ref="E4866:E4929" si="380">RIGHT(A4866,LEN(A4866)-FIND(",",A4866))</f>
        <v xml:space="preserve"> 'i want to update my skype')</v>
      </c>
      <c r="H4866" s="1" t="str">
        <f t="shared" si="379"/>
        <v>'softwareupdate'</v>
      </c>
      <c r="J4866" t="str">
        <f t="shared" ref="J4866:J4929" si="381">LEFT(C4866,LEN(C4866)-2)</f>
        <v>('annotation', 'softwareupdate</v>
      </c>
      <c r="N4866" s="1" t="str">
        <f t="shared" ref="N4866:N4929" si="382">RIGHT(J4866,LEN(J4866)-FIND(",",J4866))</f>
        <v xml:space="preserve"> 'softwareupdate</v>
      </c>
      <c r="P4866" s="1" t="str">
        <f t="shared" ref="P4866:P4929" si="383">RIGHT(N4866,LEN(N4866)-FIND("'",N4866))</f>
        <v>softwareupdate</v>
      </c>
    </row>
    <row r="4867" spans="1:16" x14ac:dyDescent="0.3">
      <c r="A4867" s="3" t="str">
        <f>'Get Proba'!A4867</f>
        <v>('text', 'i need to get a proof of insurance for my car can you help me with that')</v>
      </c>
      <c r="B4867" s="3" t="str">
        <f>'Get Proba'!C4867</f>
        <v xml:space="preserve"> ('getproofofinsurance'</v>
      </c>
      <c r="C4867" t="str">
        <f>'Get Proba'!E4867</f>
        <v>('annotation', 'getproofofinsurance')</v>
      </c>
      <c r="E4867" s="1" t="str">
        <f t="shared" si="380"/>
        <v xml:space="preserve"> 'i need to get a proof of insurance for my car can you help me with that')</v>
      </c>
      <c r="H4867" s="1" t="str">
        <f t="shared" ref="H4867:H4930" si="384">RIGHT(B4867,LEN(B4867)-FIND("(",B4867))</f>
        <v>'getproofofinsurance'</v>
      </c>
      <c r="J4867" t="str">
        <f t="shared" si="381"/>
        <v>('annotation', 'getproofofinsurance</v>
      </c>
      <c r="N4867" s="1" t="str">
        <f t="shared" si="382"/>
        <v xml:space="preserve"> 'getproofofinsurance</v>
      </c>
      <c r="P4867" s="1" t="str">
        <f t="shared" si="383"/>
        <v>getproofofinsurance</v>
      </c>
    </row>
    <row r="4868" spans="1:16" x14ac:dyDescent="0.3">
      <c r="A4868" s="3" t="str">
        <f>'Get Proba'!A4868</f>
        <v>('text', 'i have booked a flight and would like to know my seat assignment')</v>
      </c>
      <c r="B4868" s="3" t="str">
        <f>'Get Proba'!C4868</f>
        <v xml:space="preserve"> ('changeseatassignment'</v>
      </c>
      <c r="C4868" t="str">
        <f>'Get Proba'!E4868</f>
        <v>('annotation', 'changeseatassignment')</v>
      </c>
      <c r="E4868" s="1" t="str">
        <f t="shared" si="380"/>
        <v xml:space="preserve"> 'i have booked a flight and would like to know my seat assignment')</v>
      </c>
      <c r="H4868" s="1" t="str">
        <f t="shared" si="384"/>
        <v>'changeseatassignment'</v>
      </c>
      <c r="J4868" t="str">
        <f t="shared" si="381"/>
        <v>('annotation', 'changeseatassignment</v>
      </c>
      <c r="N4868" s="1" t="str">
        <f t="shared" si="382"/>
        <v xml:space="preserve"> 'changeseatassignment</v>
      </c>
      <c r="P4868" s="1" t="str">
        <f t="shared" si="383"/>
        <v>changeseatassignment</v>
      </c>
    </row>
    <row r="4869" spans="1:16" x14ac:dyDescent="0.3">
      <c r="A4869" s="3" t="str">
        <f>'Get Proba'!A4869</f>
        <v>('text', 'i wants to book a flight')</v>
      </c>
      <c r="B4869" s="3" t="str">
        <f>'Get Proba'!C4869</f>
        <v xml:space="preserve"> [('bookflight'</v>
      </c>
      <c r="C4869" t="str">
        <f>'Get Proba'!E4869</f>
        <v>('annotation', 'bookflight')</v>
      </c>
      <c r="E4869" s="1" t="str">
        <f t="shared" si="380"/>
        <v xml:space="preserve"> 'i wants to book a flight')</v>
      </c>
      <c r="H4869" s="1" t="str">
        <f t="shared" si="384"/>
        <v>'bookflight'</v>
      </c>
      <c r="J4869" t="str">
        <f t="shared" si="381"/>
        <v>('annotation', 'bookflight</v>
      </c>
      <c r="N4869" s="1" t="str">
        <f t="shared" si="382"/>
        <v xml:space="preserve"> 'bookflight</v>
      </c>
      <c r="P4869" s="1" t="str">
        <f t="shared" si="383"/>
        <v>bookflight</v>
      </c>
    </row>
    <row r="4870" spans="1:16" x14ac:dyDescent="0.3">
      <c r="A4870" s="3" t="str">
        <f>'Get Proba'!A4870</f>
        <v>('text', 'i want transfer money')</v>
      </c>
      <c r="B4870" s="3" t="str">
        <f>'Get Proba'!C4870</f>
        <v xml:space="preserve"> ('transfermoney'</v>
      </c>
      <c r="C4870" t="str">
        <f>'Get Proba'!E4870</f>
        <v>('annotation', 'transfermoney')</v>
      </c>
      <c r="E4870" s="1" t="str">
        <f t="shared" si="380"/>
        <v xml:space="preserve"> 'i want transfer money')</v>
      </c>
      <c r="H4870" s="1" t="str">
        <f t="shared" si="384"/>
        <v>'transfermoney'</v>
      </c>
      <c r="J4870" t="str">
        <f t="shared" si="381"/>
        <v>('annotation', 'transfermoney</v>
      </c>
      <c r="N4870" s="1" t="str">
        <f t="shared" si="382"/>
        <v xml:space="preserve"> 'transfermoney</v>
      </c>
      <c r="P4870" s="1" t="str">
        <f t="shared" si="383"/>
        <v>transfermoney</v>
      </c>
    </row>
    <row r="4871" spans="1:16" x14ac:dyDescent="0.3">
      <c r="A4871" s="3" t="str">
        <f>'Get Proba'!A4871</f>
        <v>('text', 'i need checking the global status of servers')</v>
      </c>
      <c r="B4871" s="3" t="str">
        <f>'Get Proba'!C4871</f>
        <v xml:space="preserve"> ('checkserverstatus'</v>
      </c>
      <c r="C4871" t="str">
        <f>'Get Proba'!E4871</f>
        <v>('annotation', 'checkserverstatus')</v>
      </c>
      <c r="E4871" s="1" t="str">
        <f t="shared" si="380"/>
        <v xml:space="preserve"> 'i need checking the global status of servers')</v>
      </c>
      <c r="H4871" s="1" t="str">
        <f t="shared" si="384"/>
        <v>'checkserverstatus'</v>
      </c>
      <c r="J4871" t="str">
        <f t="shared" si="381"/>
        <v>('annotation', 'checkserverstatus</v>
      </c>
      <c r="N4871" s="1" t="str">
        <f t="shared" si="382"/>
        <v xml:space="preserve"> 'checkserverstatus</v>
      </c>
      <c r="P4871" s="1" t="str">
        <f t="shared" si="383"/>
        <v>checkserverstatus</v>
      </c>
    </row>
    <row r="4872" spans="1:16" x14ac:dyDescent="0.3">
      <c r="A4872" s="3" t="str">
        <f>'Get Proba'!A4872</f>
        <v>('text', 'i need to change the address in my credit card record')</v>
      </c>
      <c r="B4872" s="3" t="str">
        <f>'Get Proba'!C4872</f>
        <v xml:space="preserve"> ('updateaddress'</v>
      </c>
      <c r="C4872" t="str">
        <f>'Get Proba'!E4872</f>
        <v>('annotation', 'updateaddress')</v>
      </c>
      <c r="E4872" s="1" t="str">
        <f t="shared" si="380"/>
        <v xml:space="preserve"> 'i need to change the address in my credit card record')</v>
      </c>
      <c r="H4872" s="1" t="str">
        <f t="shared" si="384"/>
        <v>'updateaddress'</v>
      </c>
      <c r="J4872" t="str">
        <f t="shared" si="381"/>
        <v>('annotation', 'updateaddress</v>
      </c>
      <c r="N4872" s="1" t="str">
        <f t="shared" si="382"/>
        <v xml:space="preserve"> 'updateaddress</v>
      </c>
      <c r="P4872" s="1" t="str">
        <f t="shared" si="383"/>
        <v>updateaddress</v>
      </c>
    </row>
    <row r="4873" spans="1:16" x14ac:dyDescent="0.3">
      <c r="A4873" s="3" t="str">
        <f>'Get Proba'!A4873</f>
        <v>('text', 'i nned transfer money from one ac to another ac')</v>
      </c>
      <c r="B4873" s="3" t="str">
        <f>'Get Proba'!C4873</f>
        <v xml:space="preserve"> ('transfermoney'</v>
      </c>
      <c r="C4873" t="str">
        <f>'Get Proba'!E4873</f>
        <v>('annotation', 'transfermoney')</v>
      </c>
      <c r="E4873" s="1" t="str">
        <f t="shared" si="380"/>
        <v xml:space="preserve"> 'i nned transfer money from one ac to another ac')</v>
      </c>
      <c r="H4873" s="1" t="str">
        <f t="shared" si="384"/>
        <v>'transfermoney'</v>
      </c>
      <c r="J4873" t="str">
        <f t="shared" si="381"/>
        <v>('annotation', 'transfermoney</v>
      </c>
      <c r="N4873" s="1" t="str">
        <f t="shared" si="382"/>
        <v xml:space="preserve"> 'transfermoney</v>
      </c>
      <c r="P4873" s="1" t="str">
        <f t="shared" si="383"/>
        <v>transfermoney</v>
      </c>
    </row>
    <row r="4874" spans="1:16" x14ac:dyDescent="0.3">
      <c r="A4874" s="3" t="str">
        <f>'Get Proba'!A4874</f>
        <v>('text', 'are the lower rates available to me')</v>
      </c>
      <c r="B4874" s="3" t="str">
        <f>'Get Proba'!C4874</f>
        <v xml:space="preserve"> ('checkoffereligibility'</v>
      </c>
      <c r="C4874" t="str">
        <f>'Get Proba'!E4874</f>
        <v>('annotation', 'checkoffereligibility')</v>
      </c>
      <c r="E4874" s="1" t="str">
        <f t="shared" si="380"/>
        <v xml:space="preserve"> 'are the lower rates available to me')</v>
      </c>
      <c r="H4874" s="1" t="str">
        <f t="shared" si="384"/>
        <v>'checkoffereligibility'</v>
      </c>
      <c r="J4874" t="str">
        <f t="shared" si="381"/>
        <v>('annotation', 'checkoffereligibility</v>
      </c>
      <c r="N4874" s="1" t="str">
        <f t="shared" si="382"/>
        <v xml:space="preserve"> 'checkoffereligibility</v>
      </c>
      <c r="P4874" s="1" t="str">
        <f t="shared" si="383"/>
        <v>checkoffereligibility</v>
      </c>
    </row>
    <row r="4875" spans="1:16" x14ac:dyDescent="0.3">
      <c r="A4875" s="3" t="str">
        <f>'Get Proba'!A4875</f>
        <v>('text', 'i like to one soda')</v>
      </c>
      <c r="B4875" s="3" t="str">
        <f>'Get Proba'!C4875</f>
        <v xml:space="preserve"> ('orderdrinkintent'</v>
      </c>
      <c r="C4875" t="str">
        <f>'Get Proba'!E4875</f>
        <v>('annotation', 'orderdrinkintent')</v>
      </c>
      <c r="E4875" s="1" t="str">
        <f t="shared" si="380"/>
        <v xml:space="preserve"> 'i like to one soda')</v>
      </c>
      <c r="H4875" s="1" t="str">
        <f t="shared" si="384"/>
        <v>'orderdrinkintent'</v>
      </c>
      <c r="J4875" t="str">
        <f t="shared" si="381"/>
        <v>('annotation', 'orderdrinkintent</v>
      </c>
      <c r="N4875" s="1" t="str">
        <f t="shared" si="382"/>
        <v xml:space="preserve"> 'orderdrinkintent</v>
      </c>
      <c r="P4875" s="1" t="str">
        <f t="shared" si="383"/>
        <v>orderdrinkintent</v>
      </c>
    </row>
    <row r="4876" spans="1:16" x14ac:dyDescent="0.3">
      <c r="A4876" s="3" t="str">
        <f>'Get Proba'!A4876</f>
        <v>('text', '2 arugula fresh fruit')</v>
      </c>
      <c r="B4876" s="3" t="str">
        <f>'Get Proba'!C4876</f>
        <v xml:space="preserve"> ('ordersaladintent'</v>
      </c>
      <c r="C4876" t="str">
        <f>'Get Proba'!E4876</f>
        <v>('annotation', 'ordersaladintent')</v>
      </c>
      <c r="E4876" s="1" t="str">
        <f t="shared" si="380"/>
        <v xml:space="preserve"> '2 arugula fresh fruit')</v>
      </c>
      <c r="H4876" s="1" t="str">
        <f t="shared" si="384"/>
        <v>'ordersaladintent'</v>
      </c>
      <c r="J4876" t="str">
        <f t="shared" si="381"/>
        <v>('annotation', 'ordersaladintent</v>
      </c>
      <c r="N4876" s="1" t="str">
        <f t="shared" si="382"/>
        <v xml:space="preserve"> 'ordersaladintent</v>
      </c>
      <c r="P4876" s="1" t="str">
        <f t="shared" si="383"/>
        <v>ordersaladintent</v>
      </c>
    </row>
    <row r="4877" spans="1:16" x14ac:dyDescent="0.3">
      <c r="A4877" s="3" t="str">
        <f>'Get Proba'!A4877</f>
        <v>('text', 'i want expenses hotel so please share a dollar value')</v>
      </c>
      <c r="B4877" s="3" t="str">
        <f>'Get Proba'!C4877</f>
        <v xml:space="preserve"> ('expensereport'</v>
      </c>
      <c r="C4877" t="str">
        <f>'Get Proba'!E4877</f>
        <v>('annotation', 'expensereport')</v>
      </c>
      <c r="E4877" s="1" t="str">
        <f t="shared" si="380"/>
        <v xml:space="preserve"> 'i want expenses hotel so please share a dollar value')</v>
      </c>
      <c r="H4877" s="1" t="str">
        <f t="shared" si="384"/>
        <v>'expensereport'</v>
      </c>
      <c r="J4877" t="str">
        <f t="shared" si="381"/>
        <v>('annotation', 'expensereport</v>
      </c>
      <c r="N4877" s="1" t="str">
        <f t="shared" si="382"/>
        <v xml:space="preserve"> 'expensereport</v>
      </c>
      <c r="P4877" s="1" t="str">
        <f t="shared" si="383"/>
        <v>expensereport</v>
      </c>
    </row>
    <row r="4878" spans="1:16" x14ac:dyDescent="0.3">
      <c r="A4878" s="3" t="str">
        <f>'Get Proba'!A4878</f>
        <v>('text', 'i want to order keyboards')</v>
      </c>
      <c r="B4878" s="3" t="str">
        <f>'Get Proba'!C4878</f>
        <v xml:space="preserve"> ('startorder'</v>
      </c>
      <c r="C4878" t="str">
        <f>'Get Proba'!E4878</f>
        <v>('annotation', 'startorder')</v>
      </c>
      <c r="E4878" s="1" t="str">
        <f t="shared" si="380"/>
        <v xml:space="preserve"> 'i want to order keyboards')</v>
      </c>
      <c r="H4878" s="1" t="str">
        <f t="shared" si="384"/>
        <v>'startorder'</v>
      </c>
      <c r="J4878" t="str">
        <f t="shared" si="381"/>
        <v>('annotation', 'startorder</v>
      </c>
      <c r="N4878" s="1" t="str">
        <f t="shared" si="382"/>
        <v xml:space="preserve"> 'startorder</v>
      </c>
      <c r="P4878" s="1" t="str">
        <f t="shared" si="383"/>
        <v>startorder</v>
      </c>
    </row>
    <row r="4879" spans="1:16" x14ac:dyDescent="0.3">
      <c r="A4879" s="3" t="str">
        <f>'Get Proba'!A4879</f>
        <v>('text', 'could you please help me with proof of my insurence for one of my cars')</v>
      </c>
      <c r="B4879" s="3" t="str">
        <f>'Get Proba'!C4879</f>
        <v xml:space="preserve"> ('getproofofinsurance'</v>
      </c>
      <c r="C4879" t="str">
        <f>'Get Proba'!E4879</f>
        <v>('annotation', 'getproofofinsurance')</v>
      </c>
      <c r="E4879" s="1" t="str">
        <f t="shared" si="380"/>
        <v xml:space="preserve"> 'could you please help me with proof of my insurence for one of my cars')</v>
      </c>
      <c r="H4879" s="1" t="str">
        <f t="shared" si="384"/>
        <v>'getproofofinsurance'</v>
      </c>
      <c r="J4879" t="str">
        <f t="shared" si="381"/>
        <v>('annotation', 'getproofofinsurance</v>
      </c>
      <c r="N4879" s="1" t="str">
        <f t="shared" si="382"/>
        <v xml:space="preserve"> 'getproofofinsurance</v>
      </c>
      <c r="P4879" s="1" t="str">
        <f t="shared" si="383"/>
        <v>getproofofinsurance</v>
      </c>
    </row>
    <row r="4880" spans="1:16" x14ac:dyDescent="0.3">
      <c r="A4880" s="3" t="str">
        <f>'Get Proba'!A4880</f>
        <v>('text', 'i wants to book a flight')</v>
      </c>
      <c r="B4880" s="3" t="str">
        <f>'Get Proba'!C4880</f>
        <v xml:space="preserve"> [('bookflight'</v>
      </c>
      <c r="C4880" t="str">
        <f>'Get Proba'!E4880</f>
        <v>('annotation', 'bookflight')</v>
      </c>
      <c r="E4880" s="1" t="str">
        <f t="shared" si="380"/>
        <v xml:space="preserve"> 'i wants to book a flight')</v>
      </c>
      <c r="H4880" s="1" t="str">
        <f t="shared" si="384"/>
        <v>'bookflight'</v>
      </c>
      <c r="J4880" t="str">
        <f t="shared" si="381"/>
        <v>('annotation', 'bookflight</v>
      </c>
      <c r="N4880" s="1" t="str">
        <f t="shared" si="382"/>
        <v xml:space="preserve"> 'bookflight</v>
      </c>
      <c r="P4880" s="1" t="str">
        <f t="shared" si="383"/>
        <v>bookflight</v>
      </c>
    </row>
    <row r="4881" spans="1:16" x14ac:dyDescent="0.3">
      <c r="A4881" s="3" t="str">
        <f>'Get Proba'!A4881</f>
        <v>('text', 'i need a proof of insurance for my car')</v>
      </c>
      <c r="B4881" s="3" t="str">
        <f>'Get Proba'!C4881</f>
        <v xml:space="preserve"> ('getproofofinsurance'</v>
      </c>
      <c r="C4881" t="str">
        <f>'Get Proba'!E4881</f>
        <v>('annotation', 'getproofofinsurance')</v>
      </c>
      <c r="E4881" s="1" t="str">
        <f t="shared" si="380"/>
        <v xml:space="preserve"> 'i need a proof of insurance for my car')</v>
      </c>
      <c r="H4881" s="1" t="str">
        <f t="shared" si="384"/>
        <v>'getproofofinsurance'</v>
      </c>
      <c r="J4881" t="str">
        <f t="shared" si="381"/>
        <v>('annotation', 'getproofofinsurance</v>
      </c>
      <c r="N4881" s="1" t="str">
        <f t="shared" si="382"/>
        <v xml:space="preserve"> 'getproofofinsurance</v>
      </c>
      <c r="P4881" s="1" t="str">
        <f t="shared" si="383"/>
        <v>getproofofinsurance</v>
      </c>
    </row>
    <row r="4882" spans="1:16" x14ac:dyDescent="0.3">
      <c r="A4882" s="3" t="str">
        <f>'Get Proba'!A4882</f>
        <v>('text', 'i am using skype there is a software problem in that')</v>
      </c>
      <c r="B4882" s="3" t="str">
        <f>'Get Proba'!C4882</f>
        <v xml:space="preserve"> ('reportbrokensoftware'</v>
      </c>
      <c r="C4882" t="str">
        <f>'Get Proba'!E4882</f>
        <v>('annotation', 'reportbrokensoftware')</v>
      </c>
      <c r="E4882" s="1" t="str">
        <f t="shared" si="380"/>
        <v xml:space="preserve"> 'i am using skype there is a software problem in that')</v>
      </c>
      <c r="H4882" s="1" t="str">
        <f t="shared" si="384"/>
        <v>'reportbrokensoftware'</v>
      </c>
      <c r="J4882" t="str">
        <f t="shared" si="381"/>
        <v>('annotation', 'reportbrokensoftware</v>
      </c>
      <c r="N4882" s="1" t="str">
        <f t="shared" si="382"/>
        <v xml:space="preserve"> 'reportbrokensoftware</v>
      </c>
      <c r="P4882" s="1" t="str">
        <f t="shared" si="383"/>
        <v>reportbrokensoftware</v>
      </c>
    </row>
    <row r="4883" spans="1:16" x14ac:dyDescent="0.3">
      <c r="A4883" s="3" t="str">
        <f>'Get Proba'!A4883</f>
        <v>('text', 'i wants to book a flight')</v>
      </c>
      <c r="B4883" s="3" t="str">
        <f>'Get Proba'!C4883</f>
        <v xml:space="preserve"> [('bookflight'</v>
      </c>
      <c r="C4883" t="str">
        <f>'Get Proba'!E4883</f>
        <v>('annotation', 'bookflight')</v>
      </c>
      <c r="E4883" s="1" t="str">
        <f t="shared" si="380"/>
        <v xml:space="preserve"> 'i wants to book a flight')</v>
      </c>
      <c r="H4883" s="1" t="str">
        <f t="shared" si="384"/>
        <v>'bookflight'</v>
      </c>
      <c r="J4883" t="str">
        <f t="shared" si="381"/>
        <v>('annotation', 'bookflight</v>
      </c>
      <c r="N4883" s="1" t="str">
        <f t="shared" si="382"/>
        <v xml:space="preserve"> 'bookflight</v>
      </c>
      <c r="P4883" s="1" t="str">
        <f t="shared" si="383"/>
        <v>bookflight</v>
      </c>
    </row>
    <row r="4884" spans="1:16" x14ac:dyDescent="0.3">
      <c r="A4884" s="3" t="str">
        <f>'Get Proba'!A4884</f>
        <v>('text', 'i would like to sign up internet connection')</v>
      </c>
      <c r="B4884" s="3" t="str">
        <f>'Get Proba'!C4884</f>
        <v xml:space="preserve"> ('startserviceintent'</v>
      </c>
      <c r="C4884" t="str">
        <f>'Get Proba'!E4884</f>
        <v>('annotation', 'startserviceintent')</v>
      </c>
      <c r="E4884" s="1" t="str">
        <f t="shared" si="380"/>
        <v xml:space="preserve"> 'i would like to sign up internet connection')</v>
      </c>
      <c r="H4884" s="1" t="str">
        <f t="shared" si="384"/>
        <v>'startserviceintent'</v>
      </c>
      <c r="J4884" t="str">
        <f t="shared" si="381"/>
        <v>('annotation', 'startserviceintent</v>
      </c>
      <c r="N4884" s="1" t="str">
        <f t="shared" si="382"/>
        <v xml:space="preserve"> 'startserviceintent</v>
      </c>
      <c r="P4884" s="1" t="str">
        <f t="shared" si="383"/>
        <v>startserviceintent</v>
      </c>
    </row>
    <row r="4885" spans="1:16" x14ac:dyDescent="0.3">
      <c r="A4885" s="3" t="str">
        <f>'Get Proba'!A4885</f>
        <v>('text', 'sea salt cookie dessert')</v>
      </c>
      <c r="B4885" s="3" t="str">
        <f>'Get Proba'!C4885</f>
        <v xml:space="preserve"> ('orderdessertintent'</v>
      </c>
      <c r="C4885" t="str">
        <f>'Get Proba'!E4885</f>
        <v>('annotation', 'orderdessertintent')</v>
      </c>
      <c r="E4885" s="1" t="str">
        <f t="shared" si="380"/>
        <v xml:space="preserve"> 'sea salt cookie dessert')</v>
      </c>
      <c r="H4885" s="1" t="str">
        <f t="shared" si="384"/>
        <v>'orderdessertintent'</v>
      </c>
      <c r="J4885" t="str">
        <f t="shared" si="381"/>
        <v>('annotation', 'orderdessertintent</v>
      </c>
      <c r="N4885" s="1" t="str">
        <f t="shared" si="382"/>
        <v xml:space="preserve"> 'orderdessertintent</v>
      </c>
      <c r="P4885" s="1" t="str">
        <f t="shared" si="383"/>
        <v>orderdessertintent</v>
      </c>
    </row>
    <row r="4886" spans="1:16" x14ac:dyDescent="0.3">
      <c r="A4886" s="3" t="str">
        <f>'Get Proba'!A4886</f>
        <v>('text', 'i wants to book a flight')</v>
      </c>
      <c r="B4886" s="3" t="str">
        <f>'Get Proba'!C4886</f>
        <v xml:space="preserve"> [('bookflight'</v>
      </c>
      <c r="C4886" t="str">
        <f>'Get Proba'!E4886</f>
        <v>('annotation', 'bookflight')</v>
      </c>
      <c r="E4886" s="1" t="str">
        <f t="shared" si="380"/>
        <v xml:space="preserve"> 'i wants to book a flight')</v>
      </c>
      <c r="H4886" s="1" t="str">
        <f t="shared" si="384"/>
        <v>'bookflight'</v>
      </c>
      <c r="J4886" t="str">
        <f t="shared" si="381"/>
        <v>('annotation', 'bookflight</v>
      </c>
      <c r="N4886" s="1" t="str">
        <f t="shared" si="382"/>
        <v xml:space="preserve"> 'bookflight</v>
      </c>
      <c r="P4886" s="1" t="str">
        <f t="shared" si="383"/>
        <v>bookflight</v>
      </c>
    </row>
    <row r="4887" spans="1:16" x14ac:dyDescent="0.3">
      <c r="A4887" s="3" t="str">
        <f>'Get Proba'!A4887</f>
        <v>('text', 'my status claim')</v>
      </c>
      <c r="B4887" s="3" t="str">
        <f>'Get Proba'!C4887</f>
        <v xml:space="preserve"> ('checkclaimstatus'</v>
      </c>
      <c r="C4887" t="str">
        <f>'Get Proba'!E4887</f>
        <v>('annotation', 'checkclaimstatus')</v>
      </c>
      <c r="E4887" s="1" t="str">
        <f t="shared" si="380"/>
        <v xml:space="preserve"> 'my status claim')</v>
      </c>
      <c r="H4887" s="1" t="str">
        <f t="shared" si="384"/>
        <v>'checkclaimstatus'</v>
      </c>
      <c r="J4887" t="str">
        <f t="shared" si="381"/>
        <v>('annotation', 'checkclaimstatus</v>
      </c>
      <c r="N4887" s="1" t="str">
        <f t="shared" si="382"/>
        <v xml:space="preserve"> 'checkclaimstatus</v>
      </c>
      <c r="P4887" s="1" t="str">
        <f t="shared" si="383"/>
        <v>checkclaimstatus</v>
      </c>
    </row>
    <row r="4888" spans="1:16" x14ac:dyDescent="0.3">
      <c r="A4888" s="3" t="str">
        <f>'Get Proba'!A4888</f>
        <v>('text', 'i need boarding pass')</v>
      </c>
      <c r="B4888" s="3" t="str">
        <f>'Get Proba'!C4888</f>
        <v xml:space="preserve"> ('getboardingpass'</v>
      </c>
      <c r="C4888" t="str">
        <f>'Get Proba'!E4888</f>
        <v>('annotation', 'getboardingpass')</v>
      </c>
      <c r="E4888" s="1" t="str">
        <f t="shared" si="380"/>
        <v xml:space="preserve"> 'i need boarding pass')</v>
      </c>
      <c r="H4888" s="1" t="str">
        <f t="shared" si="384"/>
        <v>'getboardingpass'</v>
      </c>
      <c r="J4888" t="str">
        <f t="shared" si="381"/>
        <v>('annotation', 'getboardingpass</v>
      </c>
      <c r="N4888" s="1" t="str">
        <f t="shared" si="382"/>
        <v xml:space="preserve"> 'getboardingpass</v>
      </c>
      <c r="P4888" s="1" t="str">
        <f t="shared" si="383"/>
        <v>getboardingpass</v>
      </c>
    </row>
    <row r="4889" spans="1:16" x14ac:dyDescent="0.3">
      <c r="A4889" s="3" t="str">
        <f>'Get Proba'!A4889</f>
        <v>('text', 'transfer 90600 to 8896 immediately')</v>
      </c>
      <c r="B4889" s="3" t="str">
        <f>'Get Proba'!C4889</f>
        <v xml:space="preserve"> ('transfermoney'</v>
      </c>
      <c r="C4889" t="str">
        <f>'Get Proba'!E4889</f>
        <v>('annotation', 'transfermoney')</v>
      </c>
      <c r="E4889" s="1" t="str">
        <f t="shared" si="380"/>
        <v xml:space="preserve"> 'transfer 90600 to 8896 immediately')</v>
      </c>
      <c r="H4889" s="1" t="str">
        <f t="shared" si="384"/>
        <v>'transfermoney'</v>
      </c>
      <c r="J4889" t="str">
        <f t="shared" si="381"/>
        <v>('annotation', 'transfermoney</v>
      </c>
      <c r="N4889" s="1" t="str">
        <f t="shared" si="382"/>
        <v xml:space="preserve"> 'transfermoney</v>
      </c>
      <c r="P4889" s="1" t="str">
        <f t="shared" si="383"/>
        <v>transfermoney</v>
      </c>
    </row>
    <row r="4890" spans="1:16" x14ac:dyDescent="0.3">
      <c r="A4890" s="3" t="str">
        <f>'Get Proba'!A4890</f>
        <v>('text', 'yeah the obvious question is price of the plan which you should have told by yourself')</v>
      </c>
      <c r="B4890" s="3" t="str">
        <f>'Get Proba'!C4890</f>
        <v xml:space="preserve"> ('getinformationintent'</v>
      </c>
      <c r="C4890" t="str">
        <f>'Get Proba'!E4890</f>
        <v>('annotation', 'getinformationintent')</v>
      </c>
      <c r="E4890" s="1" t="str">
        <f t="shared" si="380"/>
        <v xml:space="preserve"> 'yeah the obvious question is price of the plan which you should have told by yourself')</v>
      </c>
      <c r="H4890" s="1" t="str">
        <f t="shared" si="384"/>
        <v>'getinformationintent'</v>
      </c>
      <c r="J4890" t="str">
        <f t="shared" si="381"/>
        <v>('annotation', 'getinformationintent</v>
      </c>
      <c r="N4890" s="1" t="str">
        <f t="shared" si="382"/>
        <v xml:space="preserve"> 'getinformationintent</v>
      </c>
      <c r="P4890" s="1" t="str">
        <f t="shared" si="383"/>
        <v>getinformationintent</v>
      </c>
    </row>
    <row r="4891" spans="1:16" x14ac:dyDescent="0.3">
      <c r="A4891" s="3" t="str">
        <f>'Get Proba'!A4891</f>
        <v>('text', 'boarding pass to be sent to email address or phone number')</v>
      </c>
      <c r="B4891" s="3" t="str">
        <f>'Get Proba'!C4891</f>
        <v xml:space="preserve"> ('getboardingpass'</v>
      </c>
      <c r="C4891" t="str">
        <f>'Get Proba'!E4891</f>
        <v>('annotation', 'getboardingpass')</v>
      </c>
      <c r="E4891" s="1" t="str">
        <f t="shared" si="380"/>
        <v xml:space="preserve"> 'boarding pass to be sent to email address or phone number')</v>
      </c>
      <c r="H4891" s="1" t="str">
        <f t="shared" si="384"/>
        <v>'getboardingpass'</v>
      </c>
      <c r="J4891" t="str">
        <f t="shared" si="381"/>
        <v>('annotation', 'getboardingpass</v>
      </c>
      <c r="N4891" s="1" t="str">
        <f t="shared" si="382"/>
        <v xml:space="preserve"> 'getboardingpass</v>
      </c>
      <c r="P4891" s="1" t="str">
        <f t="shared" si="383"/>
        <v>getboardingpass</v>
      </c>
    </row>
    <row r="4892" spans="1:16" x14ac:dyDescent="0.3">
      <c r="A4892" s="3" t="str">
        <f>'Get Proba'!A4892</f>
        <v>('text', 'hi i want to know my claim status')</v>
      </c>
      <c r="B4892" s="3" t="str">
        <f>'Get Proba'!C4892</f>
        <v xml:space="preserve"> ('checkclaimstatus'</v>
      </c>
      <c r="C4892" t="str">
        <f>'Get Proba'!E4892</f>
        <v>('annotation', 'checkclaimstatus')</v>
      </c>
      <c r="E4892" s="1" t="str">
        <f t="shared" si="380"/>
        <v xml:space="preserve"> 'hi i want to know my claim status')</v>
      </c>
      <c r="H4892" s="1" t="str">
        <f t="shared" si="384"/>
        <v>'checkclaimstatus'</v>
      </c>
      <c r="J4892" t="str">
        <f t="shared" si="381"/>
        <v>('annotation', 'checkclaimstatus</v>
      </c>
      <c r="N4892" s="1" t="str">
        <f t="shared" si="382"/>
        <v xml:space="preserve"> 'checkclaimstatus</v>
      </c>
      <c r="P4892" s="1" t="str">
        <f t="shared" si="383"/>
        <v>checkclaimstatus</v>
      </c>
    </row>
    <row r="4893" spans="1:16" x14ac:dyDescent="0.3">
      <c r="A4893" s="3" t="str">
        <f>'Get Proba'!A4893</f>
        <v>('text', 'i need keyboards')</v>
      </c>
      <c r="B4893" s="3" t="str">
        <f>'Get Proba'!C4893</f>
        <v xml:space="preserve"> ('startorder'</v>
      </c>
      <c r="C4893" t="str">
        <f>'Get Proba'!E4893</f>
        <v>('annotation', 'startorder')</v>
      </c>
      <c r="E4893" s="1" t="str">
        <f t="shared" si="380"/>
        <v xml:space="preserve"> 'i need keyboards')</v>
      </c>
      <c r="H4893" s="1" t="str">
        <f t="shared" si="384"/>
        <v>'startorder'</v>
      </c>
      <c r="J4893" t="str">
        <f t="shared" si="381"/>
        <v>('annotation', 'startorder</v>
      </c>
      <c r="N4893" s="1" t="str">
        <f t="shared" si="382"/>
        <v xml:space="preserve"> 'startorder</v>
      </c>
      <c r="P4893" s="1" t="str">
        <f t="shared" si="383"/>
        <v>startorder</v>
      </c>
    </row>
    <row r="4894" spans="1:16" x14ac:dyDescent="0.3">
      <c r="A4894" s="3" t="str">
        <f>'Get Proba'!A4894</f>
        <v>('text', 'i want to update my expenses please help me')</v>
      </c>
      <c r="B4894" s="3" t="str">
        <f>'Get Proba'!C4894</f>
        <v xml:space="preserve"> ('expensereport'</v>
      </c>
      <c r="C4894" t="str">
        <f>'Get Proba'!E4894</f>
        <v>('annotation', 'expensereport')</v>
      </c>
      <c r="E4894" s="1" t="str">
        <f t="shared" si="380"/>
        <v xml:space="preserve"> 'i want to update my expenses please help me')</v>
      </c>
      <c r="H4894" s="1" t="str">
        <f t="shared" si="384"/>
        <v>'expensereport'</v>
      </c>
      <c r="J4894" t="str">
        <f t="shared" si="381"/>
        <v>('annotation', 'expensereport</v>
      </c>
      <c r="N4894" s="1" t="str">
        <f t="shared" si="382"/>
        <v xml:space="preserve"> 'expensereport</v>
      </c>
      <c r="P4894" s="1" t="str">
        <f t="shared" si="383"/>
        <v>expensereport</v>
      </c>
    </row>
    <row r="4895" spans="1:16" x14ac:dyDescent="0.3">
      <c r="A4895" s="3" t="str">
        <f>'Get Proba'!A4895</f>
        <v>('text', 'red vine \t ovalini mozzarella cherry tomatoes parmesan basil red sauce olive oil drizzle')</v>
      </c>
      <c r="B4895" s="3" t="str">
        <f>'Get Proba'!C4895</f>
        <v xml:space="preserve"> ('orderpizzaintent'</v>
      </c>
      <c r="C4895" t="str">
        <f>'Get Proba'!E4895</f>
        <v>('annotation', 'orderpizzaintent')</v>
      </c>
      <c r="E4895" s="1" t="str">
        <f t="shared" si="380"/>
        <v xml:space="preserve"> 'red vine \t ovalini mozzarella cherry tomatoes parmesan basil red sauce olive oil drizzle')</v>
      </c>
      <c r="H4895" s="1" t="str">
        <f t="shared" si="384"/>
        <v>'orderpizzaintent'</v>
      </c>
      <c r="J4895" t="str">
        <f t="shared" si="381"/>
        <v>('annotation', 'orderpizzaintent</v>
      </c>
      <c r="N4895" s="1" t="str">
        <f t="shared" si="382"/>
        <v xml:space="preserve"> 'orderpizzaintent</v>
      </c>
      <c r="P4895" s="1" t="str">
        <f t="shared" si="383"/>
        <v>orderpizzaintent</v>
      </c>
    </row>
    <row r="4896" spans="1:16" x14ac:dyDescent="0.3">
      <c r="A4896" s="3" t="str">
        <f>'Get Proba'!A4896</f>
        <v>('text', 'i want to know my claim status')</v>
      </c>
      <c r="B4896" s="3" t="str">
        <f>'Get Proba'!C4896</f>
        <v xml:space="preserve"> ('checkclaimstatus'</v>
      </c>
      <c r="C4896" t="str">
        <f>'Get Proba'!E4896</f>
        <v>('annotation', 'checkclaimstatus')</v>
      </c>
      <c r="E4896" s="1" t="str">
        <f t="shared" si="380"/>
        <v xml:space="preserve"> 'i want to know my claim status')</v>
      </c>
      <c r="H4896" s="1" t="str">
        <f t="shared" si="384"/>
        <v>'checkclaimstatus'</v>
      </c>
      <c r="J4896" t="str">
        <f t="shared" si="381"/>
        <v>('annotation', 'checkclaimstatus</v>
      </c>
      <c r="N4896" s="1" t="str">
        <f t="shared" si="382"/>
        <v xml:space="preserve"> 'checkclaimstatus</v>
      </c>
      <c r="P4896" s="1" t="str">
        <f t="shared" si="383"/>
        <v>checkclaimstatus</v>
      </c>
    </row>
    <row r="4897" spans="1:16" x14ac:dyDescent="0.3">
      <c r="A4897" s="3" t="str">
        <f>'Get Proba'!A4897</f>
        <v>('text', 'good morning spencer i would like to know the seat assigned to me please')</v>
      </c>
      <c r="B4897" s="3" t="str">
        <f>'Get Proba'!C4897</f>
        <v xml:space="preserve"> ('changeseatassignment'</v>
      </c>
      <c r="C4897" t="str">
        <f>'Get Proba'!E4897</f>
        <v>('annotation', 'getseatinfo')</v>
      </c>
      <c r="E4897" s="1" t="str">
        <f t="shared" si="380"/>
        <v xml:space="preserve"> 'good morning spencer i would like to know the seat assigned to me please')</v>
      </c>
      <c r="H4897" s="1" t="str">
        <f t="shared" si="384"/>
        <v>'changeseatassignment'</v>
      </c>
      <c r="J4897" t="str">
        <f t="shared" si="381"/>
        <v>('annotation', 'getseatinfo</v>
      </c>
      <c r="N4897" s="1" t="str">
        <f t="shared" si="382"/>
        <v xml:space="preserve"> 'getseatinfo</v>
      </c>
      <c r="P4897" s="1" t="str">
        <f t="shared" si="383"/>
        <v>getseatinfo</v>
      </c>
    </row>
    <row r="4898" spans="1:16" x14ac:dyDescent="0.3">
      <c r="A4898" s="3" t="str">
        <f>'Get Proba'!A4898</f>
        <v>('text', 'checking the global status of servers')</v>
      </c>
      <c r="B4898" s="3" t="str">
        <f>'Get Proba'!C4898</f>
        <v xml:space="preserve"> ('checkserverstatus'</v>
      </c>
      <c r="C4898" t="str">
        <f>'Get Proba'!E4898</f>
        <v>('annotation', 'checkserverstatus')</v>
      </c>
      <c r="E4898" s="1" t="str">
        <f t="shared" si="380"/>
        <v xml:space="preserve"> 'checking the global status of servers')</v>
      </c>
      <c r="H4898" s="1" t="str">
        <f t="shared" si="384"/>
        <v>'checkserverstatus'</v>
      </c>
      <c r="J4898" t="str">
        <f t="shared" si="381"/>
        <v>('annotation', 'checkserverstatus</v>
      </c>
      <c r="N4898" s="1" t="str">
        <f t="shared" si="382"/>
        <v xml:space="preserve"> 'checkserverstatus</v>
      </c>
      <c r="P4898" s="1" t="str">
        <f t="shared" si="383"/>
        <v>checkserverstatus</v>
      </c>
    </row>
    <row r="4899" spans="1:16" x14ac:dyDescent="0.3">
      <c r="A4899" s="3" t="str">
        <f>'Get Proba'!A4899</f>
        <v>('text', 'i want to purchase internet cable')</v>
      </c>
      <c r="B4899" s="3" t="str">
        <f>'Get Proba'!C4899</f>
        <v xml:space="preserve"> ('startserviceintent'</v>
      </c>
      <c r="C4899" t="str">
        <f>'Get Proba'!E4899</f>
        <v>('annotation', 'startserviceintent')</v>
      </c>
      <c r="E4899" s="1" t="str">
        <f t="shared" si="380"/>
        <v xml:space="preserve"> 'i want to purchase internet cable')</v>
      </c>
      <c r="H4899" s="1" t="str">
        <f t="shared" si="384"/>
        <v>'startserviceintent'</v>
      </c>
      <c r="J4899" t="str">
        <f t="shared" si="381"/>
        <v>('annotation', 'startserviceintent</v>
      </c>
      <c r="N4899" s="1" t="str">
        <f t="shared" si="382"/>
        <v xml:space="preserve"> 'startserviceintent</v>
      </c>
      <c r="P4899" s="1" t="str">
        <f t="shared" si="383"/>
        <v>startserviceintent</v>
      </c>
    </row>
    <row r="4900" spans="1:16" x14ac:dyDescent="0.3">
      <c r="A4900" s="3" t="str">
        <f>'Get Proba'!A4900</f>
        <v>('text', 'i have transfer money')</v>
      </c>
      <c r="B4900" s="3" t="str">
        <f>'Get Proba'!C4900</f>
        <v xml:space="preserve"> ('transfermoney'</v>
      </c>
      <c r="C4900" t="str">
        <f>'Get Proba'!E4900</f>
        <v>('annotation', 'transfermoney')</v>
      </c>
      <c r="E4900" s="1" t="str">
        <f t="shared" si="380"/>
        <v xml:space="preserve"> 'i have transfer money')</v>
      </c>
      <c r="H4900" s="1" t="str">
        <f t="shared" si="384"/>
        <v>'transfermoney'</v>
      </c>
      <c r="J4900" t="str">
        <f t="shared" si="381"/>
        <v>('annotation', 'transfermoney</v>
      </c>
      <c r="N4900" s="1" t="str">
        <f t="shared" si="382"/>
        <v xml:space="preserve"> 'transfermoney</v>
      </c>
      <c r="P4900" s="1" t="str">
        <f t="shared" si="383"/>
        <v>transfermoney</v>
      </c>
    </row>
    <row r="4901" spans="1:16" x14ac:dyDescent="0.3">
      <c r="A4901" s="3" t="str">
        <f>'Get Proba'!A4901</f>
        <v>('text', 'i like to see my current cable bill')</v>
      </c>
      <c r="B4901" s="3" t="str">
        <f>'Get Proba'!C4901</f>
        <v xml:space="preserve"> ('startserviceintent'</v>
      </c>
      <c r="C4901" t="str">
        <f>'Get Proba'!E4901</f>
        <v>('annotation', 'viewbillsintent')</v>
      </c>
      <c r="E4901" s="1" t="str">
        <f t="shared" si="380"/>
        <v xml:space="preserve"> 'i like to see my current cable bill')</v>
      </c>
      <c r="H4901" s="1" t="str">
        <f t="shared" si="384"/>
        <v>'startserviceintent'</v>
      </c>
      <c r="J4901" t="str">
        <f t="shared" si="381"/>
        <v>('annotation', 'viewbillsintent</v>
      </c>
      <c r="N4901" s="1" t="str">
        <f t="shared" si="382"/>
        <v xml:space="preserve"> 'viewbillsintent</v>
      </c>
      <c r="P4901" s="1" t="str">
        <f t="shared" si="383"/>
        <v>viewbillsintent</v>
      </c>
    </row>
    <row r="4902" spans="1:16" x14ac:dyDescent="0.3">
      <c r="A4902" s="3" t="str">
        <f>'Get Proba'!A4902</f>
        <v>('text', 'okay please change it to window')</v>
      </c>
      <c r="B4902" s="3" t="str">
        <f>'Get Proba'!C4902</f>
        <v xml:space="preserve"> ('changeseatassignment'</v>
      </c>
      <c r="C4902" t="str">
        <f>'Get Proba'!E4902</f>
        <v>('annotation', 'changeseatassignment')</v>
      </c>
      <c r="E4902" s="1" t="str">
        <f t="shared" si="380"/>
        <v xml:space="preserve"> 'okay please change it to window')</v>
      </c>
      <c r="H4902" s="1" t="str">
        <f t="shared" si="384"/>
        <v>'changeseatassignment'</v>
      </c>
      <c r="J4902" t="str">
        <f t="shared" si="381"/>
        <v>('annotation', 'changeseatassignment</v>
      </c>
      <c r="N4902" s="1" t="str">
        <f t="shared" si="382"/>
        <v xml:space="preserve"> 'changeseatassignment</v>
      </c>
      <c r="P4902" s="1" t="str">
        <f t="shared" si="383"/>
        <v>changeseatassignment</v>
      </c>
    </row>
    <row r="4903" spans="1:16" x14ac:dyDescent="0.3">
      <c r="A4903" s="3" t="str">
        <f>'Get Proba'!A4903</f>
        <v>('text', 'new recurring orders')</v>
      </c>
      <c r="B4903" s="3" t="str">
        <f>'Get Proba'!C4903</f>
        <v xml:space="preserve"> ('startorder'</v>
      </c>
      <c r="C4903" t="str">
        <f>'Get Proba'!E4903</f>
        <v>('annotation', 'startorder')</v>
      </c>
      <c r="E4903" s="1" t="str">
        <f t="shared" si="380"/>
        <v xml:space="preserve"> 'new recurring orders')</v>
      </c>
      <c r="H4903" s="1" t="str">
        <f t="shared" si="384"/>
        <v>'startorder'</v>
      </c>
      <c r="J4903" t="str">
        <f t="shared" si="381"/>
        <v>('annotation', 'startorder</v>
      </c>
      <c r="N4903" s="1" t="str">
        <f t="shared" si="382"/>
        <v xml:space="preserve"> 'startorder</v>
      </c>
      <c r="P4903" s="1" t="str">
        <f t="shared" si="383"/>
        <v>startorder</v>
      </c>
    </row>
    <row r="4904" spans="1:16" x14ac:dyDescent="0.3">
      <c r="A4904" s="3" t="str">
        <f>'Get Proba'!A4904</f>
        <v>('text', 'i need boarding pass')</v>
      </c>
      <c r="B4904" s="3" t="str">
        <f>'Get Proba'!C4904</f>
        <v xml:space="preserve"> ('getboardingpass'</v>
      </c>
      <c r="C4904" t="str">
        <f>'Get Proba'!E4904</f>
        <v>('annotation', 'getboardingpass')</v>
      </c>
      <c r="E4904" s="1" t="str">
        <f t="shared" si="380"/>
        <v xml:space="preserve"> 'i need boarding pass')</v>
      </c>
      <c r="H4904" s="1" t="str">
        <f t="shared" si="384"/>
        <v>'getboardingpass'</v>
      </c>
      <c r="J4904" t="str">
        <f t="shared" si="381"/>
        <v>('annotation', 'getboardingpass</v>
      </c>
      <c r="N4904" s="1" t="str">
        <f t="shared" si="382"/>
        <v xml:space="preserve"> 'getboardingpass</v>
      </c>
      <c r="P4904" s="1" t="str">
        <f t="shared" si="383"/>
        <v>getboardingpass</v>
      </c>
    </row>
    <row r="4905" spans="1:16" x14ac:dyDescent="0.3">
      <c r="A4905" s="3" t="str">
        <f>'Get Proba'!A4905</f>
        <v>('text', 'i need a boarding pass')</v>
      </c>
      <c r="B4905" s="3" t="str">
        <f>'Get Proba'!C4905</f>
        <v xml:space="preserve"> ('getboardingpass'</v>
      </c>
      <c r="C4905" t="str">
        <f>'Get Proba'!E4905</f>
        <v>('annotation', 'getboardingpass')</v>
      </c>
      <c r="E4905" s="1" t="str">
        <f t="shared" si="380"/>
        <v xml:space="preserve"> 'i need a boarding pass')</v>
      </c>
      <c r="H4905" s="1" t="str">
        <f t="shared" si="384"/>
        <v>'getboardingpass'</v>
      </c>
      <c r="J4905" t="str">
        <f t="shared" si="381"/>
        <v>('annotation', 'getboardingpass</v>
      </c>
      <c r="N4905" s="1" t="str">
        <f t="shared" si="382"/>
        <v xml:space="preserve"> 'getboardingpass</v>
      </c>
      <c r="P4905" s="1" t="str">
        <f t="shared" si="383"/>
        <v>getboardingpass</v>
      </c>
    </row>
    <row r="4906" spans="1:16" x14ac:dyDescent="0.3">
      <c r="A4906" s="3" t="str">
        <f>'Get Proba'!A4906</f>
        <v>('text', 'i need information about my bill')</v>
      </c>
      <c r="B4906" s="3" t="str">
        <f>'Get Proba'!C4906</f>
        <v xml:space="preserve"> ('getinformationintent'</v>
      </c>
      <c r="C4906" t="str">
        <f>'Get Proba'!E4906</f>
        <v>('annotation', 'viewbillsintent')</v>
      </c>
      <c r="E4906" s="1" t="str">
        <f t="shared" si="380"/>
        <v xml:space="preserve"> 'i need information about my bill')</v>
      </c>
      <c r="H4906" s="1" t="str">
        <f t="shared" si="384"/>
        <v>'getinformationintent'</v>
      </c>
      <c r="J4906" t="str">
        <f t="shared" si="381"/>
        <v>('annotation', 'viewbillsintent</v>
      </c>
      <c r="N4906" s="1" t="str">
        <f t="shared" si="382"/>
        <v xml:space="preserve"> 'viewbillsintent</v>
      </c>
      <c r="P4906" s="1" t="str">
        <f t="shared" si="383"/>
        <v>viewbillsintent</v>
      </c>
    </row>
    <row r="4907" spans="1:16" x14ac:dyDescent="0.3">
      <c r="A4907" s="3" t="str">
        <f>'Get Proba'!A4907</f>
        <v>('text', 'my outlook software application is not working')</v>
      </c>
      <c r="B4907" s="3" t="str">
        <f>'Get Proba'!C4907</f>
        <v xml:space="preserve"> ('reportbrokensoftware'</v>
      </c>
      <c r="C4907" t="str">
        <f>'Get Proba'!E4907</f>
        <v>('annotation', 'reportbrokensoftware')</v>
      </c>
      <c r="E4907" s="1" t="str">
        <f t="shared" si="380"/>
        <v xml:space="preserve"> 'my outlook software application is not working')</v>
      </c>
      <c r="H4907" s="1" t="str">
        <f t="shared" si="384"/>
        <v>'reportbrokensoftware'</v>
      </c>
      <c r="J4907" t="str">
        <f t="shared" si="381"/>
        <v>('annotation', 'reportbrokensoftware</v>
      </c>
      <c r="N4907" s="1" t="str">
        <f t="shared" si="382"/>
        <v xml:space="preserve"> 'reportbrokensoftware</v>
      </c>
      <c r="P4907" s="1" t="str">
        <f t="shared" si="383"/>
        <v>reportbrokensoftware</v>
      </c>
    </row>
    <row r="4908" spans="1:16" x14ac:dyDescent="0.3">
      <c r="A4908" s="3" t="str">
        <f>'Get Proba'!A4908</f>
        <v>('text', 'i have missing periodic software updates')</v>
      </c>
      <c r="B4908" s="3" t="str">
        <f>'Get Proba'!C4908</f>
        <v xml:space="preserve"> ('softwareupdate'</v>
      </c>
      <c r="C4908" t="str">
        <f>'Get Proba'!E4908</f>
        <v>('annotation', 'softwareupdate')</v>
      </c>
      <c r="E4908" s="1" t="str">
        <f t="shared" si="380"/>
        <v xml:space="preserve"> 'i have missing periodic software updates')</v>
      </c>
      <c r="H4908" s="1" t="str">
        <f t="shared" si="384"/>
        <v>'softwareupdate'</v>
      </c>
      <c r="J4908" t="str">
        <f t="shared" si="381"/>
        <v>('annotation', 'softwareupdate</v>
      </c>
      <c r="N4908" s="1" t="str">
        <f t="shared" si="382"/>
        <v xml:space="preserve"> 'softwareupdate</v>
      </c>
      <c r="P4908" s="1" t="str">
        <f t="shared" si="383"/>
        <v>softwareupdate</v>
      </c>
    </row>
    <row r="4909" spans="1:16" x14ac:dyDescent="0.3">
      <c r="A4909" s="3" t="str">
        <f>'Get Proba'!A4909</f>
        <v>('text', 'i am using skype and my application not working properly')</v>
      </c>
      <c r="B4909" s="3" t="str">
        <f>'Get Proba'!C4909</f>
        <v xml:space="preserve"> ('reportbrokensoftware'</v>
      </c>
      <c r="C4909" t="str">
        <f>'Get Proba'!E4909</f>
        <v>('annotation', 'reportbrokensoftware')</v>
      </c>
      <c r="E4909" s="1" t="str">
        <f t="shared" si="380"/>
        <v xml:space="preserve"> 'i am using skype and my application not working properly')</v>
      </c>
      <c r="H4909" s="1" t="str">
        <f t="shared" si="384"/>
        <v>'reportbrokensoftware'</v>
      </c>
      <c r="J4909" t="str">
        <f t="shared" si="381"/>
        <v>('annotation', 'reportbrokensoftware</v>
      </c>
      <c r="N4909" s="1" t="str">
        <f t="shared" si="382"/>
        <v xml:space="preserve"> 'reportbrokensoftware</v>
      </c>
      <c r="P4909" s="1" t="str">
        <f t="shared" si="383"/>
        <v>reportbrokensoftware</v>
      </c>
    </row>
    <row r="4910" spans="1:16" x14ac:dyDescent="0.3">
      <c r="A4910" s="3" t="str">
        <f>'Get Proba'!A4910</f>
        <v>('text', 'i want to know companys new lower rates')</v>
      </c>
      <c r="B4910" s="3" t="str">
        <f>'Get Proba'!C4910</f>
        <v xml:space="preserve"> ('checkoffereligibility'</v>
      </c>
      <c r="C4910" t="str">
        <f>'Get Proba'!E4910</f>
        <v>('annotation', 'checkoffereligibility')</v>
      </c>
      <c r="E4910" s="1" t="str">
        <f t="shared" si="380"/>
        <v xml:space="preserve"> 'i want to know companys new lower rates')</v>
      </c>
      <c r="H4910" s="1" t="str">
        <f t="shared" si="384"/>
        <v>'checkoffereligibility'</v>
      </c>
      <c r="J4910" t="str">
        <f t="shared" si="381"/>
        <v>('annotation', 'checkoffereligibility</v>
      </c>
      <c r="N4910" s="1" t="str">
        <f t="shared" si="382"/>
        <v xml:space="preserve"> 'checkoffereligibility</v>
      </c>
      <c r="P4910" s="1" t="str">
        <f t="shared" si="383"/>
        <v>checkoffereligibility</v>
      </c>
    </row>
    <row r="4911" spans="1:16" x14ac:dyDescent="0.3">
      <c r="A4911" s="3" t="str">
        <f>'Get Proba'!A4911</f>
        <v>('text', 'what are the internet plans have u sir')</v>
      </c>
      <c r="B4911" s="3" t="str">
        <f>'Get Proba'!C4911</f>
        <v xml:space="preserve"> ('getinformationintent'</v>
      </c>
      <c r="C4911" t="str">
        <f>'Get Proba'!E4911</f>
        <v>('annotation', 'getinformationintent')</v>
      </c>
      <c r="E4911" s="1" t="str">
        <f t="shared" si="380"/>
        <v xml:space="preserve"> 'what are the internet plans have u sir')</v>
      </c>
      <c r="H4911" s="1" t="str">
        <f t="shared" si="384"/>
        <v>'getinformationintent'</v>
      </c>
      <c r="J4911" t="str">
        <f t="shared" si="381"/>
        <v>('annotation', 'getinformationintent</v>
      </c>
      <c r="N4911" s="1" t="str">
        <f t="shared" si="382"/>
        <v xml:space="preserve"> 'getinformationintent</v>
      </c>
      <c r="P4911" s="1" t="str">
        <f t="shared" si="383"/>
        <v>getinformationintent</v>
      </c>
    </row>
    <row r="4912" spans="1:16" x14ac:dyDescent="0.3">
      <c r="A4912" s="3" t="str">
        <f>'Get Proba'!A4912</f>
        <v>('text', 'i like to purchase a internet service')</v>
      </c>
      <c r="B4912" s="3" t="str">
        <f>'Get Proba'!C4912</f>
        <v xml:space="preserve"> ('startserviceintent'</v>
      </c>
      <c r="C4912" t="str">
        <f>'Get Proba'!E4912</f>
        <v>('annotation', 'startserviceintent')</v>
      </c>
      <c r="E4912" s="1" t="str">
        <f t="shared" si="380"/>
        <v xml:space="preserve"> 'i like to purchase a internet service')</v>
      </c>
      <c r="H4912" s="1" t="str">
        <f t="shared" si="384"/>
        <v>'startserviceintent'</v>
      </c>
      <c r="J4912" t="str">
        <f t="shared" si="381"/>
        <v>('annotation', 'startserviceintent</v>
      </c>
      <c r="N4912" s="1" t="str">
        <f t="shared" si="382"/>
        <v xml:space="preserve"> 'startserviceintent</v>
      </c>
      <c r="P4912" s="1" t="str">
        <f t="shared" si="383"/>
        <v>startserviceintent</v>
      </c>
    </row>
    <row r="4913" spans="1:16" x14ac:dyDescent="0.3">
      <c r="A4913" s="3" t="str">
        <f>'Get Proba'!A4913</f>
        <v>('text', 'new cable service')</v>
      </c>
      <c r="B4913" s="3" t="str">
        <f>'Get Proba'!C4913</f>
        <v xml:space="preserve"> ('startserviceintent'</v>
      </c>
      <c r="C4913" t="str">
        <f>'Get Proba'!E4913</f>
        <v>('annotation', 'startserviceintent')</v>
      </c>
      <c r="E4913" s="1" t="str">
        <f t="shared" si="380"/>
        <v xml:space="preserve"> 'new cable service')</v>
      </c>
      <c r="H4913" s="1" t="str">
        <f t="shared" si="384"/>
        <v>'startserviceintent'</v>
      </c>
      <c r="J4913" t="str">
        <f t="shared" si="381"/>
        <v>('annotation', 'startserviceintent</v>
      </c>
      <c r="N4913" s="1" t="str">
        <f t="shared" si="382"/>
        <v xml:space="preserve"> 'startserviceintent</v>
      </c>
      <c r="P4913" s="1" t="str">
        <f t="shared" si="383"/>
        <v>startserviceintent</v>
      </c>
    </row>
    <row r="4914" spans="1:16" x14ac:dyDescent="0.3">
      <c r="A4914" s="3" t="str">
        <f>'Get Proba'!A4914</f>
        <v>('text', 'i want to signup for a new internet service')</v>
      </c>
      <c r="B4914" s="3" t="str">
        <f>'Get Proba'!C4914</f>
        <v xml:space="preserve"> ('startserviceintent'</v>
      </c>
      <c r="C4914" t="str">
        <f>'Get Proba'!E4914</f>
        <v>('annotation', 'startserviceintent')</v>
      </c>
      <c r="E4914" s="1" t="str">
        <f t="shared" si="380"/>
        <v xml:space="preserve"> 'i want to signup for a new internet service')</v>
      </c>
      <c r="H4914" s="1" t="str">
        <f t="shared" si="384"/>
        <v>'startserviceintent'</v>
      </c>
      <c r="J4914" t="str">
        <f t="shared" si="381"/>
        <v>('annotation', 'startserviceintent</v>
      </c>
      <c r="N4914" s="1" t="str">
        <f t="shared" si="382"/>
        <v xml:space="preserve"> 'startserviceintent</v>
      </c>
      <c r="P4914" s="1" t="str">
        <f t="shared" si="383"/>
        <v>startserviceintent</v>
      </c>
    </row>
    <row r="4915" spans="1:16" x14ac:dyDescent="0.3">
      <c r="A4915" s="3" t="str">
        <f>'Get Proba'!A4915</f>
        <v>('text', 'in my credit card bill have extra charge')</v>
      </c>
      <c r="B4915" s="3" t="str">
        <f>'Get Proba'!C4915</f>
        <v xml:space="preserve"> ('disputecharge'</v>
      </c>
      <c r="C4915" t="str">
        <f>'Get Proba'!E4915</f>
        <v>('annotation', 'disputecharge')</v>
      </c>
      <c r="E4915" s="1" t="str">
        <f t="shared" si="380"/>
        <v xml:space="preserve"> 'in my credit card bill have extra charge')</v>
      </c>
      <c r="H4915" s="1" t="str">
        <f t="shared" si="384"/>
        <v>'disputecharge'</v>
      </c>
      <c r="J4915" t="str">
        <f t="shared" si="381"/>
        <v>('annotation', 'disputecharge</v>
      </c>
      <c r="N4915" s="1" t="str">
        <f t="shared" si="382"/>
        <v xml:space="preserve"> 'disputecharge</v>
      </c>
      <c r="P4915" s="1" t="str">
        <f t="shared" si="383"/>
        <v>disputecharge</v>
      </c>
    </row>
    <row r="4916" spans="1:16" x14ac:dyDescent="0.3">
      <c r="A4916" s="3" t="str">
        <f>'Get Proba'!A4916</f>
        <v>('text', 'i would like to order chopped garlic pizza with sea salt cookie')</v>
      </c>
      <c r="B4916" s="3" t="str">
        <f>'Get Proba'!C4916</f>
        <v xml:space="preserve"> ('orderpizzaintent'</v>
      </c>
      <c r="C4916" t="str">
        <f>'Get Proba'!E4916</f>
        <v>('annotation', 'orderpizzaintent')</v>
      </c>
      <c r="E4916" s="1" t="str">
        <f t="shared" si="380"/>
        <v xml:space="preserve"> 'i would like to order chopped garlic pizza with sea salt cookie')</v>
      </c>
      <c r="H4916" s="1" t="str">
        <f t="shared" si="384"/>
        <v>'orderpizzaintent'</v>
      </c>
      <c r="J4916" t="str">
        <f t="shared" si="381"/>
        <v>('annotation', 'orderpizzaintent</v>
      </c>
      <c r="N4916" s="1" t="str">
        <f t="shared" si="382"/>
        <v xml:space="preserve"> 'orderpizzaintent</v>
      </c>
      <c r="P4916" s="1" t="str">
        <f t="shared" si="383"/>
        <v>orderpizzaintent</v>
      </c>
    </row>
    <row r="4917" spans="1:16" x14ac:dyDescent="0.3">
      <c r="A4917" s="3" t="str">
        <f>'Get Proba'!A4917</f>
        <v>('text', 'hello i need to check my account balance')</v>
      </c>
      <c r="B4917" s="3" t="str">
        <f>'Get Proba'!C4917</f>
        <v xml:space="preserve"> ('checkbalance'</v>
      </c>
      <c r="C4917" t="str">
        <f>'Get Proba'!E4917</f>
        <v>('annotation', 'checkbalance')</v>
      </c>
      <c r="E4917" s="1" t="str">
        <f t="shared" si="380"/>
        <v xml:space="preserve"> 'hello i need to check my account balance')</v>
      </c>
      <c r="H4917" s="1" t="str">
        <f t="shared" si="384"/>
        <v>'checkbalance'</v>
      </c>
      <c r="J4917" t="str">
        <f t="shared" si="381"/>
        <v>('annotation', 'checkbalance</v>
      </c>
      <c r="N4917" s="1" t="str">
        <f t="shared" si="382"/>
        <v xml:space="preserve"> 'checkbalance</v>
      </c>
      <c r="P4917" s="1" t="str">
        <f t="shared" si="383"/>
        <v>checkbalance</v>
      </c>
    </row>
    <row r="4918" spans="1:16" x14ac:dyDescent="0.3">
      <c r="A4918" s="3" t="str">
        <f>'Get Proba'!A4918</f>
        <v>('text', 'i want order a new card as the old one expired for my saving account')</v>
      </c>
      <c r="B4918" s="3" t="str">
        <f>'Get Proba'!C4918</f>
        <v xml:space="preserve"> ('replacecard'</v>
      </c>
      <c r="C4918" t="str">
        <f>'Get Proba'!E4918</f>
        <v>('annotation', 'replacecard')</v>
      </c>
      <c r="E4918" s="1" t="str">
        <f t="shared" si="380"/>
        <v xml:space="preserve"> 'i want order a new card as the old one expired for my saving account')</v>
      </c>
      <c r="H4918" s="1" t="str">
        <f t="shared" si="384"/>
        <v>'replacecard'</v>
      </c>
      <c r="J4918" t="str">
        <f t="shared" si="381"/>
        <v>('annotation', 'replacecard</v>
      </c>
      <c r="N4918" s="1" t="str">
        <f t="shared" si="382"/>
        <v xml:space="preserve"> 'replacecard</v>
      </c>
      <c r="P4918" s="1" t="str">
        <f t="shared" si="383"/>
        <v>replacecard</v>
      </c>
    </row>
    <row r="4919" spans="1:16" x14ac:dyDescent="0.3">
      <c r="A4919" s="3" t="str">
        <f>'Get Proba'!A4919</f>
        <v>('text', 'i need order food items')</v>
      </c>
      <c r="B4919" s="3" t="str">
        <f>'Get Proba'!C4919</f>
        <v xml:space="preserve"> ('orderburgerintent'</v>
      </c>
      <c r="C4919" t="str">
        <f>'Get Proba'!E4919</f>
        <v>('annotation', 'ordersideintent')</v>
      </c>
      <c r="E4919" s="1" t="str">
        <f t="shared" si="380"/>
        <v xml:space="preserve"> 'i need order food items')</v>
      </c>
      <c r="H4919" s="1" t="str">
        <f t="shared" si="384"/>
        <v>'orderburgerintent'</v>
      </c>
      <c r="J4919" t="str">
        <f t="shared" si="381"/>
        <v>('annotation', 'ordersideintent</v>
      </c>
      <c r="N4919" s="1" t="str">
        <f t="shared" si="382"/>
        <v xml:space="preserve"> 'ordersideintent</v>
      </c>
      <c r="P4919" s="1" t="str">
        <f t="shared" si="383"/>
        <v>ordersideintent</v>
      </c>
    </row>
    <row r="4920" spans="1:16" x14ac:dyDescent="0.3">
      <c r="A4920" s="3" t="str">
        <f>'Get Proba'!A4920</f>
        <v>('text', 'i wants a insurance proof of my car')</v>
      </c>
      <c r="B4920" s="3" t="str">
        <f>'Get Proba'!C4920</f>
        <v xml:space="preserve"> ('getproofofinsurance'</v>
      </c>
      <c r="C4920" t="str">
        <f>'Get Proba'!E4920</f>
        <v>('annotation', 'getproofofinsurance')</v>
      </c>
      <c r="E4920" s="1" t="str">
        <f t="shared" si="380"/>
        <v xml:space="preserve"> 'i wants a insurance proof of my car')</v>
      </c>
      <c r="H4920" s="1" t="str">
        <f t="shared" si="384"/>
        <v>'getproofofinsurance'</v>
      </c>
      <c r="J4920" t="str">
        <f t="shared" si="381"/>
        <v>('annotation', 'getproofofinsurance</v>
      </c>
      <c r="N4920" s="1" t="str">
        <f t="shared" si="382"/>
        <v xml:space="preserve"> 'getproofofinsurance</v>
      </c>
      <c r="P4920" s="1" t="str">
        <f t="shared" si="383"/>
        <v>getproofofinsurance</v>
      </c>
    </row>
    <row r="4921" spans="1:16" x14ac:dyDescent="0.3">
      <c r="A4921" s="3" t="str">
        <f>'Get Proba'!A4921</f>
        <v>('text', 'my credit card is been stolen')</v>
      </c>
      <c r="B4921" s="3" t="str">
        <f>'Get Proba'!C4921</f>
        <v xml:space="preserve"> ('reportlostcard'</v>
      </c>
      <c r="C4921" t="str">
        <f>'Get Proba'!E4921</f>
        <v>('annotation', 'reportlostcard')</v>
      </c>
      <c r="E4921" s="1" t="str">
        <f t="shared" si="380"/>
        <v xml:space="preserve"> 'my credit card is been stolen')</v>
      </c>
      <c r="H4921" s="1" t="str">
        <f t="shared" si="384"/>
        <v>'reportlostcard'</v>
      </c>
      <c r="J4921" t="str">
        <f t="shared" si="381"/>
        <v>('annotation', 'reportlostcard</v>
      </c>
      <c r="N4921" s="1" t="str">
        <f t="shared" si="382"/>
        <v xml:space="preserve"> 'reportlostcard</v>
      </c>
      <c r="P4921" s="1" t="str">
        <f t="shared" si="383"/>
        <v>reportlostcard</v>
      </c>
    </row>
    <row r="4922" spans="1:16" x14ac:dyDescent="0.3">
      <c r="A4922" s="3" t="str">
        <f>'Get Proba'!A4922</f>
        <v>('text', 'i nned reimburserment for my flight and hotel expensese')</v>
      </c>
      <c r="B4922" s="3" t="str">
        <f>'Get Proba'!C4922</f>
        <v xml:space="preserve"> ('getseatinfo'</v>
      </c>
      <c r="C4922" t="str">
        <f>'Get Proba'!E4922</f>
        <v>('annotation', 'expensereport')</v>
      </c>
      <c r="E4922" s="1" t="str">
        <f t="shared" si="380"/>
        <v xml:space="preserve"> 'i nned reimburserment for my flight and hotel expensese')</v>
      </c>
      <c r="H4922" s="1" t="str">
        <f t="shared" si="384"/>
        <v>'getseatinfo'</v>
      </c>
      <c r="J4922" t="str">
        <f t="shared" si="381"/>
        <v>('annotation', 'expensereport</v>
      </c>
      <c r="N4922" s="1" t="str">
        <f t="shared" si="382"/>
        <v xml:space="preserve"> 'expensereport</v>
      </c>
      <c r="P4922" s="1" t="str">
        <f t="shared" si="383"/>
        <v>expensereport</v>
      </c>
    </row>
    <row r="4923" spans="1:16" x14ac:dyDescent="0.3">
      <c r="A4923" s="3" t="str">
        <f>'Get Proba'!A4923</f>
        <v>('text', 'i need to get 3 sandwiches')</v>
      </c>
      <c r="B4923" s="3" t="str">
        <f>'Get Proba'!C4923</f>
        <v xml:space="preserve"> ('orderburgerintent'</v>
      </c>
      <c r="C4923" t="str">
        <f>'Get Proba'!E4923</f>
        <v>('annotation', 'orderburgerintent')</v>
      </c>
      <c r="E4923" s="1" t="str">
        <f t="shared" si="380"/>
        <v xml:space="preserve"> 'i need to get 3 sandwiches')</v>
      </c>
      <c r="H4923" s="1" t="str">
        <f t="shared" si="384"/>
        <v>'orderburgerintent'</v>
      </c>
      <c r="J4923" t="str">
        <f t="shared" si="381"/>
        <v>('annotation', 'orderburgerintent</v>
      </c>
      <c r="N4923" s="1" t="str">
        <f t="shared" si="382"/>
        <v xml:space="preserve"> 'orderburgerintent</v>
      </c>
      <c r="P4923" s="1" t="str">
        <f t="shared" si="383"/>
        <v>orderburgerintent</v>
      </c>
    </row>
    <row r="4924" spans="1:16" x14ac:dyDescent="0.3">
      <c r="A4924" s="3" t="str">
        <f>'Get Proba'!A4924</f>
        <v>('text', 'i need to check my seat')</v>
      </c>
      <c r="B4924" s="3" t="str">
        <f>'Get Proba'!C4924</f>
        <v xml:space="preserve"> ('changeseatassignment'</v>
      </c>
      <c r="C4924" t="str">
        <f>'Get Proba'!E4924</f>
        <v>('annotation', 'getseatinfo')</v>
      </c>
      <c r="E4924" s="1" t="str">
        <f t="shared" si="380"/>
        <v xml:space="preserve"> 'i need to check my seat')</v>
      </c>
      <c r="H4924" s="1" t="str">
        <f t="shared" si="384"/>
        <v>'changeseatassignment'</v>
      </c>
      <c r="J4924" t="str">
        <f t="shared" si="381"/>
        <v>('annotation', 'getseatinfo</v>
      </c>
      <c r="N4924" s="1" t="str">
        <f t="shared" si="382"/>
        <v xml:space="preserve"> 'getseatinfo</v>
      </c>
      <c r="P4924" s="1" t="str">
        <f t="shared" si="383"/>
        <v>getseatinfo</v>
      </c>
    </row>
    <row r="4925" spans="1:16" x14ac:dyDescent="0.3">
      <c r="A4925" s="3" t="str">
        <f>'Get Proba'!A4925</f>
        <v>('text', 'i want to check my balance')</v>
      </c>
      <c r="B4925" s="3" t="str">
        <f>'Get Proba'!C4925</f>
        <v xml:space="preserve"> ('checkbalance'</v>
      </c>
      <c r="C4925" t="str">
        <f>'Get Proba'!E4925</f>
        <v>('annotation', 'checkbalance')</v>
      </c>
      <c r="E4925" s="1" t="str">
        <f t="shared" si="380"/>
        <v xml:space="preserve"> 'i want to check my balance')</v>
      </c>
      <c r="H4925" s="1" t="str">
        <f t="shared" si="384"/>
        <v>'checkbalance'</v>
      </c>
      <c r="J4925" t="str">
        <f t="shared" si="381"/>
        <v>('annotation', 'checkbalance</v>
      </c>
      <c r="N4925" s="1" t="str">
        <f t="shared" si="382"/>
        <v xml:space="preserve"> 'checkbalance</v>
      </c>
      <c r="P4925" s="1" t="str">
        <f t="shared" si="383"/>
        <v>checkbalance</v>
      </c>
    </row>
    <row r="4926" spans="1:16" x14ac:dyDescent="0.3">
      <c r="A4926" s="3" t="str">
        <f>'Get Proba'!A4926</f>
        <v>('text', '2 cheeses pizza')</v>
      </c>
      <c r="B4926" s="3" t="str">
        <f>'Get Proba'!C4926</f>
        <v xml:space="preserve"> ('orderpizzaintent'</v>
      </c>
      <c r="C4926" t="str">
        <f>'Get Proba'!E4926</f>
        <v>('annotation', 'orderpizzaintent')</v>
      </c>
      <c r="E4926" s="1" t="str">
        <f t="shared" si="380"/>
        <v xml:space="preserve"> '2 cheeses pizza')</v>
      </c>
      <c r="H4926" s="1" t="str">
        <f t="shared" si="384"/>
        <v>'orderpizzaintent'</v>
      </c>
      <c r="J4926" t="str">
        <f t="shared" si="381"/>
        <v>('annotation', 'orderpizzaintent</v>
      </c>
      <c r="N4926" s="1" t="str">
        <f t="shared" si="382"/>
        <v xml:space="preserve"> 'orderpizzaintent</v>
      </c>
      <c r="P4926" s="1" t="str">
        <f t="shared" si="383"/>
        <v>orderpizzaintent</v>
      </c>
    </row>
    <row r="4927" spans="1:16" x14ac:dyDescent="0.3">
      <c r="A4927" s="3" t="str">
        <f>'Get Proba'!A4927</f>
        <v>('text', 'please give me your email id after i will send detailed expenses report')</v>
      </c>
      <c r="B4927" s="3" t="str">
        <f>'Get Proba'!C4927</f>
        <v xml:space="preserve"> ('expensereport'</v>
      </c>
      <c r="C4927" t="str">
        <f>'Get Proba'!E4927</f>
        <v>('annotation', 'expensereport')</v>
      </c>
      <c r="E4927" s="1" t="str">
        <f t="shared" si="380"/>
        <v xml:space="preserve"> 'please give me your email id after i will send detailed expenses report')</v>
      </c>
      <c r="H4927" s="1" t="str">
        <f t="shared" si="384"/>
        <v>'expensereport'</v>
      </c>
      <c r="J4927" t="str">
        <f t="shared" si="381"/>
        <v>('annotation', 'expensereport</v>
      </c>
      <c r="N4927" s="1" t="str">
        <f t="shared" si="382"/>
        <v xml:space="preserve"> 'expensereport</v>
      </c>
      <c r="P4927" s="1" t="str">
        <f t="shared" si="383"/>
        <v>expensereport</v>
      </c>
    </row>
    <row r="4928" spans="1:16" x14ac:dyDescent="0.3">
      <c r="A4928" s="3" t="str">
        <f>'Get Proba'!A4928</f>
        <v>('text', 'i would like to 1 double cheese burger bacon smokehouse burger and 1 sprite')</v>
      </c>
      <c r="B4928" s="3" t="str">
        <f>'Get Proba'!C4928</f>
        <v xml:space="preserve"> ('orderburgerintent'</v>
      </c>
      <c r="C4928" t="str">
        <f>'Get Proba'!E4928</f>
        <v>('annotation', 'orderburgerintent')</v>
      </c>
      <c r="E4928" s="1" t="str">
        <f t="shared" si="380"/>
        <v xml:space="preserve"> 'i would like to 1 double cheese burger bacon smokehouse burger and 1 sprite')</v>
      </c>
      <c r="H4928" s="1" t="str">
        <f t="shared" si="384"/>
        <v>'orderburgerintent'</v>
      </c>
      <c r="J4928" t="str">
        <f t="shared" si="381"/>
        <v>('annotation', 'orderburgerintent</v>
      </c>
      <c r="N4928" s="1" t="str">
        <f t="shared" si="382"/>
        <v xml:space="preserve"> 'orderburgerintent</v>
      </c>
      <c r="P4928" s="1" t="str">
        <f t="shared" si="383"/>
        <v>orderburgerintent</v>
      </c>
    </row>
    <row r="4929" spans="1:16" x14ac:dyDescent="0.3">
      <c r="A4929" s="3" t="str">
        <f>'Get Proba'!A4929</f>
        <v>('text', 'i need a boarding pass')</v>
      </c>
      <c r="B4929" s="3" t="str">
        <f>'Get Proba'!C4929</f>
        <v xml:space="preserve"> ('getboardingpass'</v>
      </c>
      <c r="C4929" t="str">
        <f>'Get Proba'!E4929</f>
        <v>('annotation', 'getboardingpass')</v>
      </c>
      <c r="E4929" s="1" t="str">
        <f t="shared" si="380"/>
        <v xml:space="preserve"> 'i need a boarding pass')</v>
      </c>
      <c r="H4929" s="1" t="str">
        <f t="shared" si="384"/>
        <v>'getboardingpass'</v>
      </c>
      <c r="J4929" t="str">
        <f t="shared" si="381"/>
        <v>('annotation', 'getboardingpass</v>
      </c>
      <c r="N4929" s="1" t="str">
        <f t="shared" si="382"/>
        <v xml:space="preserve"> 'getboardingpass</v>
      </c>
      <c r="P4929" s="1" t="str">
        <f t="shared" si="383"/>
        <v>getboardingpass</v>
      </c>
    </row>
    <row r="4930" spans="1:16" x14ac:dyDescent="0.3">
      <c r="A4930" s="3" t="str">
        <f>'Get Proba'!A4930</f>
        <v>('text', 'yes 2 smore pie')</v>
      </c>
      <c r="B4930" s="3" t="str">
        <f>'Get Proba'!C4930</f>
        <v xml:space="preserve"> ('orderdessertintent'</v>
      </c>
      <c r="C4930" t="str">
        <f>'Get Proba'!E4930</f>
        <v>('annotation', 'orderdessertintent')</v>
      </c>
      <c r="E4930" s="1" t="str">
        <f t="shared" ref="E4930:E4993" si="385">RIGHT(A4930,LEN(A4930)-FIND(",",A4930))</f>
        <v xml:space="preserve"> 'yes 2 smore pie')</v>
      </c>
      <c r="H4930" s="1" t="str">
        <f t="shared" si="384"/>
        <v>'orderdessertintent'</v>
      </c>
      <c r="J4930" t="str">
        <f t="shared" ref="J4930:J4993" si="386">LEFT(C4930,LEN(C4930)-2)</f>
        <v>('annotation', 'orderdessertintent</v>
      </c>
      <c r="N4930" s="1" t="str">
        <f t="shared" ref="N4930:N4993" si="387">RIGHT(J4930,LEN(J4930)-FIND(",",J4930))</f>
        <v xml:space="preserve"> 'orderdessertintent</v>
      </c>
      <c r="P4930" s="1" t="str">
        <f t="shared" ref="P4930:P4993" si="388">RIGHT(N4930,LEN(N4930)-FIND("'",N4930))</f>
        <v>orderdessertintent</v>
      </c>
    </row>
    <row r="4931" spans="1:16" x14ac:dyDescent="0.3">
      <c r="A4931" s="3" t="str">
        <f>'Get Proba'!A4931</f>
        <v>('text', 'may i know the cost of plan')</v>
      </c>
      <c r="B4931" s="3" t="str">
        <f>'Get Proba'!C4931</f>
        <v xml:space="preserve"> ('getinformationintent'</v>
      </c>
      <c r="C4931" t="str">
        <f>'Get Proba'!E4931</f>
        <v>('annotation', 'getinformationintent')</v>
      </c>
      <c r="E4931" s="1" t="str">
        <f t="shared" si="385"/>
        <v xml:space="preserve"> 'may i know the cost of plan')</v>
      </c>
      <c r="H4931" s="1" t="str">
        <f t="shared" ref="H4931:H4994" si="389">RIGHT(B4931,LEN(B4931)-FIND("(",B4931))</f>
        <v>'getinformationintent'</v>
      </c>
      <c r="J4931" t="str">
        <f t="shared" si="386"/>
        <v>('annotation', 'getinformationintent</v>
      </c>
      <c r="N4931" s="1" t="str">
        <f t="shared" si="387"/>
        <v xml:space="preserve"> 'getinformationintent</v>
      </c>
      <c r="P4931" s="1" t="str">
        <f t="shared" si="388"/>
        <v>getinformationintent</v>
      </c>
    </row>
    <row r="4932" spans="1:16" x14ac:dyDescent="0.3">
      <c r="A4932" s="3" t="str">
        <f>'Get Proba'!A4932</f>
        <v>('text', 'i have a flight coming up and i am trying to check my seat assignment')</v>
      </c>
      <c r="B4932" s="3" t="str">
        <f>'Get Proba'!C4932</f>
        <v xml:space="preserve"> ('changeseatassignment'</v>
      </c>
      <c r="C4932" t="str">
        <f>'Get Proba'!E4932</f>
        <v>('annotation', 'changeseatassignment')</v>
      </c>
      <c r="E4932" s="1" t="str">
        <f t="shared" si="385"/>
        <v xml:space="preserve"> 'i have a flight coming up and i am trying to check my seat assignment')</v>
      </c>
      <c r="H4932" s="1" t="str">
        <f t="shared" si="389"/>
        <v>'changeseatassignment'</v>
      </c>
      <c r="J4932" t="str">
        <f t="shared" si="386"/>
        <v>('annotation', 'changeseatassignment</v>
      </c>
      <c r="N4932" s="1" t="str">
        <f t="shared" si="387"/>
        <v xml:space="preserve"> 'changeseatassignment</v>
      </c>
      <c r="P4932" s="1" t="str">
        <f t="shared" si="388"/>
        <v>changeseatassignment</v>
      </c>
    </row>
    <row r="4933" spans="1:16" x14ac:dyDescent="0.3">
      <c r="A4933" s="3" t="str">
        <f>'Get Proba'!A4933</f>
        <v>('text', 'ineed a insrance for my one cars')</v>
      </c>
      <c r="B4933" s="3" t="str">
        <f>'Get Proba'!C4933</f>
        <v xml:space="preserve"> ('getinformationintent'</v>
      </c>
      <c r="C4933" t="str">
        <f>'Get Proba'!E4933</f>
        <v>('annotation', 'getproofofinsurance')</v>
      </c>
      <c r="E4933" s="1" t="str">
        <f t="shared" si="385"/>
        <v xml:space="preserve"> 'ineed a insrance for my one cars')</v>
      </c>
      <c r="H4933" s="1" t="str">
        <f t="shared" si="389"/>
        <v>'getinformationintent'</v>
      </c>
      <c r="J4933" t="str">
        <f t="shared" si="386"/>
        <v>('annotation', 'getproofofinsurance</v>
      </c>
      <c r="N4933" s="1" t="str">
        <f t="shared" si="387"/>
        <v xml:space="preserve"> 'getproofofinsurance</v>
      </c>
      <c r="P4933" s="1" t="str">
        <f t="shared" si="388"/>
        <v>getproofofinsurance</v>
      </c>
    </row>
    <row r="4934" spans="1:16" x14ac:dyDescent="0.3">
      <c r="A4934" s="3" t="str">
        <f>'Get Proba'!A4934</f>
        <v>('text', 'need a proof of insurance for one of my cars')</v>
      </c>
      <c r="B4934" s="3" t="str">
        <f>'Get Proba'!C4934</f>
        <v xml:space="preserve"> ('getproofofinsurance'</v>
      </c>
      <c r="C4934" t="str">
        <f>'Get Proba'!E4934</f>
        <v>('annotation', 'getproofofinsurance')</v>
      </c>
      <c r="E4934" s="1" t="str">
        <f t="shared" si="385"/>
        <v xml:space="preserve"> 'need a proof of insurance for one of my cars')</v>
      </c>
      <c r="H4934" s="1" t="str">
        <f t="shared" si="389"/>
        <v>'getproofofinsurance'</v>
      </c>
      <c r="J4934" t="str">
        <f t="shared" si="386"/>
        <v>('annotation', 'getproofofinsurance</v>
      </c>
      <c r="N4934" s="1" t="str">
        <f t="shared" si="387"/>
        <v xml:space="preserve"> 'getproofofinsurance</v>
      </c>
      <c r="P4934" s="1" t="str">
        <f t="shared" si="388"/>
        <v>getproofofinsurance</v>
      </c>
    </row>
    <row r="4935" spans="1:16" x14ac:dyDescent="0.3">
      <c r="A4935" s="3" t="str">
        <f>'Get Proba'!A4935</f>
        <v>('text', 'i want to know the status of my claim')</v>
      </c>
      <c r="B4935" s="3" t="str">
        <f>'Get Proba'!C4935</f>
        <v xml:space="preserve"> ('checkclaimstatus'</v>
      </c>
      <c r="C4935" t="str">
        <f>'Get Proba'!E4935</f>
        <v>('annotation', 'checkclaimstatus')</v>
      </c>
      <c r="E4935" s="1" t="str">
        <f t="shared" si="385"/>
        <v xml:space="preserve"> 'i want to know the status of my claim')</v>
      </c>
      <c r="H4935" s="1" t="str">
        <f t="shared" si="389"/>
        <v>'checkclaimstatus'</v>
      </c>
      <c r="J4935" t="str">
        <f t="shared" si="386"/>
        <v>('annotation', 'checkclaimstatus</v>
      </c>
      <c r="N4935" s="1" t="str">
        <f t="shared" si="387"/>
        <v xml:space="preserve"> 'checkclaimstatus</v>
      </c>
      <c r="P4935" s="1" t="str">
        <f t="shared" si="388"/>
        <v>checkclaimstatus</v>
      </c>
    </row>
    <row r="4936" spans="1:16" x14ac:dyDescent="0.3">
      <c r="A4936" s="3" t="str">
        <f>'Get Proba'!A4936</f>
        <v>('text', 'need routing number')</v>
      </c>
      <c r="B4936" s="3" t="str">
        <f>'Get Proba'!C4936</f>
        <v xml:space="preserve"> ('getroutingnumber'</v>
      </c>
      <c r="C4936" t="str">
        <f>'Get Proba'!E4936</f>
        <v>('annotation', 'getroutingnumber')</v>
      </c>
      <c r="E4936" s="1" t="str">
        <f t="shared" si="385"/>
        <v xml:space="preserve"> 'need routing number')</v>
      </c>
      <c r="H4936" s="1" t="str">
        <f t="shared" si="389"/>
        <v>'getroutingnumber'</v>
      </c>
      <c r="J4936" t="str">
        <f t="shared" si="386"/>
        <v>('annotation', 'getroutingnumber</v>
      </c>
      <c r="N4936" s="1" t="str">
        <f t="shared" si="387"/>
        <v xml:space="preserve"> 'getroutingnumber</v>
      </c>
      <c r="P4936" s="1" t="str">
        <f t="shared" si="388"/>
        <v>getroutingnumber</v>
      </c>
    </row>
    <row r="4937" spans="1:16" x14ac:dyDescent="0.3">
      <c r="A4937" s="3" t="str">
        <f>'Get Proba'!A4937</f>
        <v>('text', 'i want to book a plane ticket to ny from california')</v>
      </c>
      <c r="B4937" s="3" t="str">
        <f>'Get Proba'!C4937</f>
        <v xml:space="preserve"> [('bookflight'</v>
      </c>
      <c r="C4937" t="str">
        <f>'Get Proba'!E4937</f>
        <v>('annotation', 'bookflight')</v>
      </c>
      <c r="E4937" s="1" t="str">
        <f t="shared" si="385"/>
        <v xml:space="preserve"> 'i want to book a plane ticket to ny from california')</v>
      </c>
      <c r="H4937" s="1" t="str">
        <f t="shared" si="389"/>
        <v>'bookflight'</v>
      </c>
      <c r="J4937" t="str">
        <f t="shared" si="386"/>
        <v>('annotation', 'bookflight</v>
      </c>
      <c r="N4937" s="1" t="str">
        <f t="shared" si="387"/>
        <v xml:space="preserve"> 'bookflight</v>
      </c>
      <c r="P4937" s="1" t="str">
        <f t="shared" si="388"/>
        <v>bookflight</v>
      </c>
    </row>
    <row r="4938" spans="1:16" x14ac:dyDescent="0.3">
      <c r="A4938" s="3" t="str">
        <f>'Get Proba'!A4938</f>
        <v>('text', 'i want to sing up to a new internet plan')</v>
      </c>
      <c r="B4938" s="3" t="str">
        <f>'Get Proba'!C4938</f>
        <v xml:space="preserve"> ('startserviceintent'</v>
      </c>
      <c r="C4938" t="str">
        <f>'Get Proba'!E4938</f>
        <v>('annotation', 'startserviceintent')</v>
      </c>
      <c r="E4938" s="1" t="str">
        <f t="shared" si="385"/>
        <v xml:space="preserve"> 'i want to sing up to a new internet plan')</v>
      </c>
      <c r="H4938" s="1" t="str">
        <f t="shared" si="389"/>
        <v>'startserviceintent'</v>
      </c>
      <c r="J4938" t="str">
        <f t="shared" si="386"/>
        <v>('annotation', 'startserviceintent</v>
      </c>
      <c r="N4938" s="1" t="str">
        <f t="shared" si="387"/>
        <v xml:space="preserve"> 'startserviceintent</v>
      </c>
      <c r="P4938" s="1" t="str">
        <f t="shared" si="388"/>
        <v>startserviceintent</v>
      </c>
    </row>
    <row r="4939" spans="1:16" x14ac:dyDescent="0.3">
      <c r="A4939" s="3" t="str">
        <f>'Get Proba'!A4939</f>
        <v>('text', 'i need a proof of insurance for my car')</v>
      </c>
      <c r="B4939" s="3" t="str">
        <f>'Get Proba'!C4939</f>
        <v xml:space="preserve"> ('getproofofinsurance'</v>
      </c>
      <c r="C4939" t="str">
        <f>'Get Proba'!E4939</f>
        <v>('annotation', 'getproofofinsurance')</v>
      </c>
      <c r="E4939" s="1" t="str">
        <f t="shared" si="385"/>
        <v xml:space="preserve"> 'i need a proof of insurance for my car')</v>
      </c>
      <c r="H4939" s="1" t="str">
        <f t="shared" si="389"/>
        <v>'getproofofinsurance'</v>
      </c>
      <c r="J4939" t="str">
        <f t="shared" si="386"/>
        <v>('annotation', 'getproofofinsurance</v>
      </c>
      <c r="N4939" s="1" t="str">
        <f t="shared" si="387"/>
        <v xml:space="preserve"> 'getproofofinsurance</v>
      </c>
      <c r="P4939" s="1" t="str">
        <f t="shared" si="388"/>
        <v>getproofofinsurance</v>
      </c>
    </row>
    <row r="4940" spans="1:16" x14ac:dyDescent="0.3">
      <c r="A4940" s="3" t="str">
        <f>'Get Proba'!A4940</f>
        <v>('text', 'i want a new service')</v>
      </c>
      <c r="B4940" s="3" t="str">
        <f>'Get Proba'!C4940</f>
        <v xml:space="preserve"> ('startserviceintent'</v>
      </c>
      <c r="C4940" t="str">
        <f>'Get Proba'!E4940</f>
        <v>('annotation', 'startserviceintent')</v>
      </c>
      <c r="E4940" s="1" t="str">
        <f t="shared" si="385"/>
        <v xml:space="preserve"> 'i want a new service')</v>
      </c>
      <c r="H4940" s="1" t="str">
        <f t="shared" si="389"/>
        <v>'startserviceintent'</v>
      </c>
      <c r="J4940" t="str">
        <f t="shared" si="386"/>
        <v>('annotation', 'startserviceintent</v>
      </c>
      <c r="N4940" s="1" t="str">
        <f t="shared" si="387"/>
        <v xml:space="preserve"> 'startserviceintent</v>
      </c>
      <c r="P4940" s="1" t="str">
        <f t="shared" si="388"/>
        <v>startserviceintent</v>
      </c>
    </row>
    <row r="4941" spans="1:16" x14ac:dyDescent="0.3">
      <c r="A4941" s="3" t="str">
        <f>'Get Proba'!A4941</f>
        <v>('text', 'i want to purchase internet')</v>
      </c>
      <c r="B4941" s="3" t="str">
        <f>'Get Proba'!C4941</f>
        <v xml:space="preserve"> ('startserviceintent'</v>
      </c>
      <c r="C4941" t="str">
        <f>'Get Proba'!E4941</f>
        <v>('annotation', 'startserviceintent')</v>
      </c>
      <c r="E4941" s="1" t="str">
        <f t="shared" si="385"/>
        <v xml:space="preserve"> 'i want to purchase internet')</v>
      </c>
      <c r="H4941" s="1" t="str">
        <f t="shared" si="389"/>
        <v>'startserviceintent'</v>
      </c>
      <c r="J4941" t="str">
        <f t="shared" si="386"/>
        <v>('annotation', 'startserviceintent</v>
      </c>
      <c r="N4941" s="1" t="str">
        <f t="shared" si="387"/>
        <v xml:space="preserve"> 'startserviceintent</v>
      </c>
      <c r="P4941" s="1" t="str">
        <f t="shared" si="388"/>
        <v>startserviceintent</v>
      </c>
    </row>
    <row r="4942" spans="1:16" x14ac:dyDescent="0.3">
      <c r="A4942" s="3" t="str">
        <f>'Get Proba'!A4942</f>
        <v>('text', 'i wants to book a ticket in flight')</v>
      </c>
      <c r="B4942" s="3" t="str">
        <f>'Get Proba'!C4942</f>
        <v xml:space="preserve"> [('bookflight'</v>
      </c>
      <c r="C4942" t="str">
        <f>'Get Proba'!E4942</f>
        <v>('annotation', 'bookflight')</v>
      </c>
      <c r="E4942" s="1" t="str">
        <f t="shared" si="385"/>
        <v xml:space="preserve"> 'i wants to book a ticket in flight')</v>
      </c>
      <c r="H4942" s="1" t="str">
        <f t="shared" si="389"/>
        <v>'bookflight'</v>
      </c>
      <c r="J4942" t="str">
        <f t="shared" si="386"/>
        <v>('annotation', 'bookflight</v>
      </c>
      <c r="N4942" s="1" t="str">
        <f t="shared" si="387"/>
        <v xml:space="preserve"> 'bookflight</v>
      </c>
      <c r="P4942" s="1" t="str">
        <f t="shared" si="388"/>
        <v>bookflight</v>
      </c>
    </row>
    <row r="4943" spans="1:16" x14ac:dyDescent="0.3">
      <c r="A4943" s="3" t="str">
        <f>'Get Proba'!A4943</f>
        <v>('text', 'outlook is getting slow')</v>
      </c>
      <c r="B4943" s="3" t="str">
        <f>'Get Proba'!C4943</f>
        <v xml:space="preserve"> ('reportbrokensoftware'</v>
      </c>
      <c r="C4943" t="str">
        <f>'Get Proba'!E4943</f>
        <v>('annotation', 'reportbrokensoftware')</v>
      </c>
      <c r="E4943" s="1" t="str">
        <f t="shared" si="385"/>
        <v xml:space="preserve"> 'outlook is getting slow')</v>
      </c>
      <c r="H4943" s="1" t="str">
        <f t="shared" si="389"/>
        <v>'reportbrokensoftware'</v>
      </c>
      <c r="J4943" t="str">
        <f t="shared" si="386"/>
        <v>('annotation', 'reportbrokensoftware</v>
      </c>
      <c r="N4943" s="1" t="str">
        <f t="shared" si="387"/>
        <v xml:space="preserve"> 'reportbrokensoftware</v>
      </c>
      <c r="P4943" s="1" t="str">
        <f t="shared" si="388"/>
        <v>reportbrokensoftware</v>
      </c>
    </row>
    <row r="4944" spans="1:16" x14ac:dyDescent="0.3">
      <c r="A4944" s="3" t="str">
        <f>'Get Proba'!A4944</f>
        <v>('text', 'i would like to have one medium simple pie')</v>
      </c>
      <c r="B4944" s="3" t="str">
        <f>'Get Proba'!C4944</f>
        <v xml:space="preserve"> ('orderdessertintent'</v>
      </c>
      <c r="C4944" t="str">
        <f>'Get Proba'!E4944</f>
        <v>('annotation', 'orderdessertintent')</v>
      </c>
      <c r="E4944" s="1" t="str">
        <f t="shared" si="385"/>
        <v xml:space="preserve"> 'i would like to have one medium simple pie')</v>
      </c>
      <c r="H4944" s="1" t="str">
        <f t="shared" si="389"/>
        <v>'orderdessertintent'</v>
      </c>
      <c r="J4944" t="str">
        <f t="shared" si="386"/>
        <v>('annotation', 'orderdessertintent</v>
      </c>
      <c r="N4944" s="1" t="str">
        <f t="shared" si="387"/>
        <v xml:space="preserve"> 'orderdessertintent</v>
      </c>
      <c r="P4944" s="1" t="str">
        <f t="shared" si="388"/>
        <v>orderdessertintent</v>
      </c>
    </row>
    <row r="4945" spans="1:16" x14ac:dyDescent="0.3">
      <c r="A4945" s="3" t="str">
        <f>'Get Proba'!A4945</f>
        <v>('text', 'i wand a new cable service')</v>
      </c>
      <c r="B4945" s="3" t="str">
        <f>'Get Proba'!C4945</f>
        <v xml:space="preserve"> ('startserviceintent'</v>
      </c>
      <c r="C4945" t="str">
        <f>'Get Proba'!E4945</f>
        <v>('annotation', 'startserviceintent')</v>
      </c>
      <c r="E4945" s="1" t="str">
        <f t="shared" si="385"/>
        <v xml:space="preserve"> 'i wand a new cable service')</v>
      </c>
      <c r="H4945" s="1" t="str">
        <f t="shared" si="389"/>
        <v>'startserviceintent'</v>
      </c>
      <c r="J4945" t="str">
        <f t="shared" si="386"/>
        <v>('annotation', 'startserviceintent</v>
      </c>
      <c r="N4945" s="1" t="str">
        <f t="shared" si="387"/>
        <v xml:space="preserve"> 'startserviceintent</v>
      </c>
      <c r="P4945" s="1" t="str">
        <f t="shared" si="388"/>
        <v>startserviceintent</v>
      </c>
    </row>
    <row r="4946" spans="1:16" x14ac:dyDescent="0.3">
      <c r="A4946" s="3" t="str">
        <f>'Get Proba'!A4946</f>
        <v>('text', 'please send me my boarding pass on my number 87976556576')</v>
      </c>
      <c r="B4946" s="3" t="str">
        <f>'Get Proba'!C4946</f>
        <v xml:space="preserve"> ('getboardingpass'</v>
      </c>
      <c r="C4946" t="str">
        <f>'Get Proba'!E4946</f>
        <v>('annotation', 'getboardingpass')</v>
      </c>
      <c r="E4946" s="1" t="str">
        <f t="shared" si="385"/>
        <v xml:space="preserve"> 'please send me my boarding pass on my number 87976556576')</v>
      </c>
      <c r="H4946" s="1" t="str">
        <f t="shared" si="389"/>
        <v>'getboardingpass'</v>
      </c>
      <c r="J4946" t="str">
        <f t="shared" si="386"/>
        <v>('annotation', 'getboardingpass</v>
      </c>
      <c r="N4946" s="1" t="str">
        <f t="shared" si="387"/>
        <v xml:space="preserve"> 'getboardingpass</v>
      </c>
      <c r="P4946" s="1" t="str">
        <f t="shared" si="388"/>
        <v>getboardingpass</v>
      </c>
    </row>
    <row r="4947" spans="1:16" x14ac:dyDescent="0.3">
      <c r="A4947" s="3" t="str">
        <f>'Get Proba'!A4947</f>
        <v>('text', 'i need to recurring the new musical instrument for selling')</v>
      </c>
      <c r="B4947" s="3" t="str">
        <f>'Get Proba'!C4947</f>
        <v xml:space="preserve"> ('startorder'</v>
      </c>
      <c r="C4947" t="str">
        <f>'Get Proba'!E4947</f>
        <v>('annotation', 'startorder')</v>
      </c>
      <c r="E4947" s="1" t="str">
        <f t="shared" si="385"/>
        <v xml:space="preserve"> 'i need to recurring the new musical instrument for selling')</v>
      </c>
      <c r="H4947" s="1" t="str">
        <f t="shared" si="389"/>
        <v>'startorder'</v>
      </c>
      <c r="J4947" t="str">
        <f t="shared" si="386"/>
        <v>('annotation', 'startorder</v>
      </c>
      <c r="N4947" s="1" t="str">
        <f t="shared" si="387"/>
        <v xml:space="preserve"> 'startorder</v>
      </c>
      <c r="P4947" s="1" t="str">
        <f t="shared" si="388"/>
        <v>startorder</v>
      </c>
    </row>
    <row r="4948" spans="1:16" x14ac:dyDescent="0.3">
      <c r="A4948" s="3" t="str">
        <f>'Get Proba'!A4948</f>
        <v>('text', 'i want to purchase internet')</v>
      </c>
      <c r="B4948" s="3" t="str">
        <f>'Get Proba'!C4948</f>
        <v xml:space="preserve"> ('startserviceintent'</v>
      </c>
      <c r="C4948" t="str">
        <f>'Get Proba'!E4948</f>
        <v>('annotation', 'startserviceintent')</v>
      </c>
      <c r="E4948" s="1" t="str">
        <f t="shared" si="385"/>
        <v xml:space="preserve"> 'i want to purchase internet')</v>
      </c>
      <c r="H4948" s="1" t="str">
        <f t="shared" si="389"/>
        <v>'startserviceintent'</v>
      </c>
      <c r="J4948" t="str">
        <f t="shared" si="386"/>
        <v>('annotation', 'startserviceintent</v>
      </c>
      <c r="N4948" s="1" t="str">
        <f t="shared" si="387"/>
        <v xml:space="preserve"> 'startserviceintent</v>
      </c>
      <c r="P4948" s="1" t="str">
        <f t="shared" si="388"/>
        <v>startserviceintent</v>
      </c>
    </row>
    <row r="4949" spans="1:16" x14ac:dyDescent="0.3">
      <c r="A4949" s="3" t="str">
        <f>'Get Proba'!A4949</f>
        <v>('text', 'my iphone screen got cracked')</v>
      </c>
      <c r="B4949" s="3" t="str">
        <f>'Get Proba'!C4949</f>
        <v xml:space="preserve"> ('reportbrokenphone'</v>
      </c>
      <c r="C4949" t="str">
        <f>'Get Proba'!E4949</f>
        <v>('annotation', 'reportbrokenphone')</v>
      </c>
      <c r="E4949" s="1" t="str">
        <f t="shared" si="385"/>
        <v xml:space="preserve"> 'my iphone screen got cracked')</v>
      </c>
      <c r="H4949" s="1" t="str">
        <f t="shared" si="389"/>
        <v>'reportbrokenphone'</v>
      </c>
      <c r="J4949" t="str">
        <f t="shared" si="386"/>
        <v>('annotation', 'reportbrokenphone</v>
      </c>
      <c r="N4949" s="1" t="str">
        <f t="shared" si="387"/>
        <v xml:space="preserve"> 'reportbrokenphone</v>
      </c>
      <c r="P4949" s="1" t="str">
        <f t="shared" si="388"/>
        <v>reportbrokenphone</v>
      </c>
    </row>
    <row r="4950" spans="1:16" x14ac:dyDescent="0.3">
      <c r="A4950" s="3" t="str">
        <f>'Get Proba'!A4950</f>
        <v>('text', 'yes i like to a coke')</v>
      </c>
      <c r="B4950" s="3" t="str">
        <f>'Get Proba'!C4950</f>
        <v xml:space="preserve"> ('orderdrinkintent'</v>
      </c>
      <c r="C4950" t="str">
        <f>'Get Proba'!E4950</f>
        <v>('annotation', 'orderdrinkintent')</v>
      </c>
      <c r="E4950" s="1" t="str">
        <f t="shared" si="385"/>
        <v xml:space="preserve"> 'yes i like to a coke')</v>
      </c>
      <c r="H4950" s="1" t="str">
        <f t="shared" si="389"/>
        <v>'orderdrinkintent'</v>
      </c>
      <c r="J4950" t="str">
        <f t="shared" si="386"/>
        <v>('annotation', 'orderdrinkintent</v>
      </c>
      <c r="N4950" s="1" t="str">
        <f t="shared" si="387"/>
        <v xml:space="preserve"> 'orderdrinkintent</v>
      </c>
      <c r="P4950" s="1" t="str">
        <f t="shared" si="388"/>
        <v>orderdrinkintent</v>
      </c>
    </row>
    <row r="4951" spans="1:16" x14ac:dyDescent="0.3">
      <c r="A4951" s="3" t="str">
        <f>'Get Proba'!A4951</f>
        <v>('text', 'i want to get a new internet service')</v>
      </c>
      <c r="B4951" s="3" t="str">
        <f>'Get Proba'!C4951</f>
        <v xml:space="preserve"> ('startserviceintent'</v>
      </c>
      <c r="C4951" t="str">
        <f>'Get Proba'!E4951</f>
        <v>('annotation', 'startserviceintent')</v>
      </c>
      <c r="E4951" s="1" t="str">
        <f t="shared" si="385"/>
        <v xml:space="preserve"> 'i want to get a new internet service')</v>
      </c>
      <c r="H4951" s="1" t="str">
        <f t="shared" si="389"/>
        <v>'startserviceintent'</v>
      </c>
      <c r="J4951" t="str">
        <f t="shared" si="386"/>
        <v>('annotation', 'startserviceintent</v>
      </c>
      <c r="N4951" s="1" t="str">
        <f t="shared" si="387"/>
        <v xml:space="preserve"> 'startserviceintent</v>
      </c>
      <c r="P4951" s="1" t="str">
        <f t="shared" si="388"/>
        <v>startserviceintent</v>
      </c>
    </row>
    <row r="4952" spans="1:16" x14ac:dyDescent="0.3">
      <c r="A4952" s="3" t="str">
        <f>'Get Proba'!A4952</f>
        <v>('text', 'i wants to book a ticket flight')</v>
      </c>
      <c r="B4952" s="3" t="str">
        <f>'Get Proba'!C4952</f>
        <v xml:space="preserve"> [('bookflight'</v>
      </c>
      <c r="C4952" t="str">
        <f>'Get Proba'!E4952</f>
        <v>('annotation', 'bookflight')</v>
      </c>
      <c r="E4952" s="1" t="str">
        <f t="shared" si="385"/>
        <v xml:space="preserve"> 'i wants to book a ticket flight')</v>
      </c>
      <c r="H4952" s="1" t="str">
        <f t="shared" si="389"/>
        <v>'bookflight'</v>
      </c>
      <c r="J4952" t="str">
        <f t="shared" si="386"/>
        <v>('annotation', 'bookflight</v>
      </c>
      <c r="N4952" s="1" t="str">
        <f t="shared" si="387"/>
        <v xml:space="preserve"> 'bookflight</v>
      </c>
      <c r="P4952" s="1" t="str">
        <f t="shared" si="388"/>
        <v>bookflight</v>
      </c>
    </row>
    <row r="4953" spans="1:16" x14ac:dyDescent="0.3">
      <c r="A4953" s="3" t="str">
        <f>'Get Proba'!A4953</f>
        <v>('text', 'one classic chicken sandwich')</v>
      </c>
      <c r="B4953" s="3" t="str">
        <f>'Get Proba'!C4953</f>
        <v xml:space="preserve"> ('orderburgerintent'</v>
      </c>
      <c r="C4953" t="str">
        <f>'Get Proba'!E4953</f>
        <v>('annotation', 'orderburgerintent')</v>
      </c>
      <c r="E4953" s="1" t="str">
        <f t="shared" si="385"/>
        <v xml:space="preserve"> 'one classic chicken sandwich')</v>
      </c>
      <c r="H4953" s="1" t="str">
        <f t="shared" si="389"/>
        <v>'orderburgerintent'</v>
      </c>
      <c r="J4953" t="str">
        <f t="shared" si="386"/>
        <v>('annotation', 'orderburgerintent</v>
      </c>
      <c r="N4953" s="1" t="str">
        <f t="shared" si="387"/>
        <v xml:space="preserve"> 'orderburgerintent</v>
      </c>
      <c r="P4953" s="1" t="str">
        <f t="shared" si="388"/>
        <v>orderburgerintent</v>
      </c>
    </row>
    <row r="4954" spans="1:16" x14ac:dyDescent="0.3">
      <c r="A4954" s="3" t="str">
        <f>'Get Proba'!A4954</f>
        <v>('text', 'i need internet')</v>
      </c>
      <c r="B4954" s="3" t="str">
        <f>'Get Proba'!C4954</f>
        <v xml:space="preserve"> ('startserviceintent'</v>
      </c>
      <c r="C4954" t="str">
        <f>'Get Proba'!E4954</f>
        <v>('annotation', 'startserviceintent')</v>
      </c>
      <c r="E4954" s="1" t="str">
        <f t="shared" si="385"/>
        <v xml:space="preserve"> 'i need internet')</v>
      </c>
      <c r="H4954" s="1" t="str">
        <f t="shared" si="389"/>
        <v>'startserviceintent'</v>
      </c>
      <c r="J4954" t="str">
        <f t="shared" si="386"/>
        <v>('annotation', 'startserviceintent</v>
      </c>
      <c r="N4954" s="1" t="str">
        <f t="shared" si="387"/>
        <v xml:space="preserve"> 'startserviceintent</v>
      </c>
      <c r="P4954" s="1" t="str">
        <f t="shared" si="388"/>
        <v>startserviceintent</v>
      </c>
    </row>
    <row r="4955" spans="1:16" x14ac:dyDescent="0.3">
      <c r="A4955" s="3" t="str">
        <f>'Get Proba'!A4955</f>
        <v>('text', 'i need my boarding pass')</v>
      </c>
      <c r="B4955" s="3" t="str">
        <f>'Get Proba'!C4955</f>
        <v xml:space="preserve"> ('getboardingpass'</v>
      </c>
      <c r="C4955" t="str">
        <f>'Get Proba'!E4955</f>
        <v>('annotation', 'getboardingpass')</v>
      </c>
      <c r="E4955" s="1" t="str">
        <f t="shared" si="385"/>
        <v xml:space="preserve"> 'i need my boarding pass')</v>
      </c>
      <c r="H4955" s="1" t="str">
        <f t="shared" si="389"/>
        <v>'getboardingpass'</v>
      </c>
      <c r="J4955" t="str">
        <f t="shared" si="386"/>
        <v>('annotation', 'getboardingpass</v>
      </c>
      <c r="N4955" s="1" t="str">
        <f t="shared" si="387"/>
        <v xml:space="preserve"> 'getboardingpass</v>
      </c>
      <c r="P4955" s="1" t="str">
        <f t="shared" si="388"/>
        <v>getboardingpass</v>
      </c>
    </row>
    <row r="4956" spans="1:16" x14ac:dyDescent="0.3">
      <c r="A4956" s="3" t="str">
        <f>'Get Proba'!A4956</f>
        <v>('text', 'i am ready to upgrade')</v>
      </c>
      <c r="B4956" s="3" t="str">
        <f>'Get Proba'!C4956</f>
        <v xml:space="preserve"> ('getinformationintent'</v>
      </c>
      <c r="C4956" t="str">
        <f>'Get Proba'!E4956</f>
        <v>('annotation', 'softwareupdate')</v>
      </c>
      <c r="E4956" s="1" t="str">
        <f t="shared" si="385"/>
        <v xml:space="preserve"> 'i am ready to upgrade')</v>
      </c>
      <c r="H4956" s="1" t="str">
        <f t="shared" si="389"/>
        <v>'getinformationintent'</v>
      </c>
      <c r="J4956" t="str">
        <f t="shared" si="386"/>
        <v>('annotation', 'softwareupdate</v>
      </c>
      <c r="N4956" s="1" t="str">
        <f t="shared" si="387"/>
        <v xml:space="preserve"> 'softwareupdate</v>
      </c>
      <c r="P4956" s="1" t="str">
        <f t="shared" si="388"/>
        <v>softwareupdate</v>
      </c>
    </row>
    <row r="4957" spans="1:16" x14ac:dyDescent="0.3">
      <c r="A4957" s="3" t="str">
        <f>'Get Proba'!A4957</f>
        <v>('text', 'i would like to change my address on my account')</v>
      </c>
      <c r="B4957" s="3" t="str">
        <f>'Get Proba'!C4957</f>
        <v xml:space="preserve"> ('updateaddress'</v>
      </c>
      <c r="C4957" t="str">
        <f>'Get Proba'!E4957</f>
        <v>('annotation', 'updateaddress')</v>
      </c>
      <c r="E4957" s="1" t="str">
        <f t="shared" si="385"/>
        <v xml:space="preserve"> 'i would like to change my address on my account')</v>
      </c>
      <c r="H4957" s="1" t="str">
        <f t="shared" si="389"/>
        <v>'updateaddress'</v>
      </c>
      <c r="J4957" t="str">
        <f t="shared" si="386"/>
        <v>('annotation', 'updateaddress</v>
      </c>
      <c r="N4957" s="1" t="str">
        <f t="shared" si="387"/>
        <v xml:space="preserve"> 'updateaddress</v>
      </c>
      <c r="P4957" s="1" t="str">
        <f t="shared" si="388"/>
        <v>updateaddress</v>
      </c>
    </row>
    <row r="4958" spans="1:16" x14ac:dyDescent="0.3">
      <c r="A4958" s="3" t="str">
        <f>'Get Proba'!A4958</f>
        <v>('text', 'no i need 3 cokes')</v>
      </c>
      <c r="B4958" s="3" t="str">
        <f>'Get Proba'!C4958</f>
        <v xml:space="preserve"> ('orderpizzaintent'</v>
      </c>
      <c r="C4958" t="str">
        <f>'Get Proba'!E4958</f>
        <v>('annotation', 'orderdrinkintent')</v>
      </c>
      <c r="E4958" s="1" t="str">
        <f t="shared" si="385"/>
        <v xml:space="preserve"> 'no i need 3 cokes')</v>
      </c>
      <c r="H4958" s="1" t="str">
        <f t="shared" si="389"/>
        <v>'orderpizzaintent'</v>
      </c>
      <c r="J4958" t="str">
        <f t="shared" si="386"/>
        <v>('annotation', 'orderdrinkintent</v>
      </c>
      <c r="N4958" s="1" t="str">
        <f t="shared" si="387"/>
        <v xml:space="preserve"> 'orderdrinkintent</v>
      </c>
      <c r="P4958" s="1" t="str">
        <f t="shared" si="388"/>
        <v>orderdrinkintent</v>
      </c>
    </row>
    <row r="4959" spans="1:16" x14ac:dyDescent="0.3">
      <c r="A4959" s="3" t="str">
        <f>'Get Proba'!A4959</f>
        <v>('text', 'can i get proof of my car insurance')</v>
      </c>
      <c r="B4959" s="3" t="str">
        <f>'Get Proba'!C4959</f>
        <v xml:space="preserve"> ('getproofofinsurance'</v>
      </c>
      <c r="C4959" t="str">
        <f>'Get Proba'!E4959</f>
        <v>('annotation', 'getproofofinsurance')</v>
      </c>
      <c r="E4959" s="1" t="str">
        <f t="shared" si="385"/>
        <v xml:space="preserve"> 'can i get proof of my car insurance')</v>
      </c>
      <c r="H4959" s="1" t="str">
        <f t="shared" si="389"/>
        <v>'getproofofinsurance'</v>
      </c>
      <c r="J4959" t="str">
        <f t="shared" si="386"/>
        <v>('annotation', 'getproofofinsurance</v>
      </c>
      <c r="N4959" s="1" t="str">
        <f t="shared" si="387"/>
        <v xml:space="preserve"> 'getproofofinsurance</v>
      </c>
      <c r="P4959" s="1" t="str">
        <f t="shared" si="388"/>
        <v>getproofofinsurance</v>
      </c>
    </row>
    <row r="4960" spans="1:16" x14ac:dyDescent="0.3">
      <c r="A4960" s="3" t="str">
        <f>'Get Proba'!A4960</f>
        <v>('text', 'two eggmcmuffin 2 bigmac and 4 hot chocolate')</v>
      </c>
      <c r="B4960" s="3" t="str">
        <f>'Get Proba'!C4960</f>
        <v xml:space="preserve"> ('orderdrinkintent'</v>
      </c>
      <c r="C4960" t="str">
        <f>'Get Proba'!E4960</f>
        <v>('annotation', 'orderburgerintent')</v>
      </c>
      <c r="E4960" s="1" t="str">
        <f t="shared" si="385"/>
        <v xml:space="preserve"> 'two eggmcmuffin 2 bigmac and 4 hot chocolate')</v>
      </c>
      <c r="H4960" s="1" t="str">
        <f t="shared" si="389"/>
        <v>'orderdrinkintent'</v>
      </c>
      <c r="J4960" t="str">
        <f t="shared" si="386"/>
        <v>('annotation', 'orderburgerintent</v>
      </c>
      <c r="N4960" s="1" t="str">
        <f t="shared" si="387"/>
        <v xml:space="preserve"> 'orderburgerintent</v>
      </c>
      <c r="P4960" s="1" t="str">
        <f t="shared" si="388"/>
        <v>orderburgerintent</v>
      </c>
    </row>
    <row r="4961" spans="1:16" x14ac:dyDescent="0.3">
      <c r="A4961" s="3" t="str">
        <f>'Get Proba'!A4961</f>
        <v>('text', 'i want new cable service')</v>
      </c>
      <c r="B4961" s="3" t="str">
        <f>'Get Proba'!C4961</f>
        <v xml:space="preserve"> ('startserviceintent'</v>
      </c>
      <c r="C4961" t="str">
        <f>'Get Proba'!E4961</f>
        <v>('annotation', 'startserviceintent')</v>
      </c>
      <c r="E4961" s="1" t="str">
        <f t="shared" si="385"/>
        <v xml:space="preserve"> 'i want new cable service')</v>
      </c>
      <c r="H4961" s="1" t="str">
        <f t="shared" si="389"/>
        <v>'startserviceintent'</v>
      </c>
      <c r="J4961" t="str">
        <f t="shared" si="386"/>
        <v>('annotation', 'startserviceintent</v>
      </c>
      <c r="N4961" s="1" t="str">
        <f t="shared" si="387"/>
        <v xml:space="preserve"> 'startserviceintent</v>
      </c>
      <c r="P4961" s="1" t="str">
        <f t="shared" si="388"/>
        <v>startserviceintent</v>
      </c>
    </row>
    <row r="4962" spans="1:16" x14ac:dyDescent="0.3">
      <c r="A4962" s="3" t="str">
        <f>'Get Proba'!A4962</f>
        <v>('text', 'i want a new cable sarvice')</v>
      </c>
      <c r="B4962" s="3" t="str">
        <f>'Get Proba'!C4962</f>
        <v xml:space="preserve"> ('startserviceintent'</v>
      </c>
      <c r="C4962" t="str">
        <f>'Get Proba'!E4962</f>
        <v>('annotation', 'startserviceintent')</v>
      </c>
      <c r="E4962" s="1" t="str">
        <f t="shared" si="385"/>
        <v xml:space="preserve"> 'i want a new cable sarvice')</v>
      </c>
      <c r="H4962" s="1" t="str">
        <f t="shared" si="389"/>
        <v>'startserviceintent'</v>
      </c>
      <c r="J4962" t="str">
        <f t="shared" si="386"/>
        <v>('annotation', 'startserviceintent</v>
      </c>
      <c r="N4962" s="1" t="str">
        <f t="shared" si="387"/>
        <v xml:space="preserve"> 'startserviceintent</v>
      </c>
      <c r="P4962" s="1" t="str">
        <f t="shared" si="388"/>
        <v>startserviceintent</v>
      </c>
    </row>
    <row r="4963" spans="1:16" x14ac:dyDescent="0.3">
      <c r="A4963" s="3" t="str">
        <f>'Get Proba'!A4963</f>
        <v>('text', 'i need a copy of insurance my car')</v>
      </c>
      <c r="B4963" s="3" t="str">
        <f>'Get Proba'!C4963</f>
        <v xml:space="preserve"> ('getproofofinsurance'</v>
      </c>
      <c r="C4963" t="str">
        <f>'Get Proba'!E4963</f>
        <v>('annotation', 'getproofofinsurance')</v>
      </c>
      <c r="E4963" s="1" t="str">
        <f t="shared" si="385"/>
        <v xml:space="preserve"> 'i need a copy of insurance my car')</v>
      </c>
      <c r="H4963" s="1" t="str">
        <f t="shared" si="389"/>
        <v>'getproofofinsurance'</v>
      </c>
      <c r="J4963" t="str">
        <f t="shared" si="386"/>
        <v>('annotation', 'getproofofinsurance</v>
      </c>
      <c r="N4963" s="1" t="str">
        <f t="shared" si="387"/>
        <v xml:space="preserve"> 'getproofofinsurance</v>
      </c>
      <c r="P4963" s="1" t="str">
        <f t="shared" si="388"/>
        <v>getproofofinsurance</v>
      </c>
    </row>
    <row r="4964" spans="1:16" x14ac:dyDescent="0.3">
      <c r="A4964" s="3" t="str">
        <f>'Get Proba'!A4964</f>
        <v>('text', 'can you please check the global servers')</v>
      </c>
      <c r="B4964" s="3" t="str">
        <f>'Get Proba'!C4964</f>
        <v xml:space="preserve"> ('checkserverstatus'</v>
      </c>
      <c r="C4964" t="str">
        <f>'Get Proba'!E4964</f>
        <v>('annotation', 'checkserverstatus')</v>
      </c>
      <c r="E4964" s="1" t="str">
        <f t="shared" si="385"/>
        <v xml:space="preserve"> 'can you please check the global servers')</v>
      </c>
      <c r="H4964" s="1" t="str">
        <f t="shared" si="389"/>
        <v>'checkserverstatus'</v>
      </c>
      <c r="J4964" t="str">
        <f t="shared" si="386"/>
        <v>('annotation', 'checkserverstatus</v>
      </c>
      <c r="N4964" s="1" t="str">
        <f t="shared" si="387"/>
        <v xml:space="preserve"> 'checkserverstatus</v>
      </c>
      <c r="P4964" s="1" t="str">
        <f t="shared" si="388"/>
        <v>checkserverstatus</v>
      </c>
    </row>
    <row r="4965" spans="1:16" x14ac:dyDescent="0.3">
      <c r="A4965" s="3" t="str">
        <f>'Get Proba'!A4965</f>
        <v>('text', 'i need a proof of insurance for the car')</v>
      </c>
      <c r="B4965" s="3" t="str">
        <f>'Get Proba'!C4965</f>
        <v xml:space="preserve"> ('getproofofinsurance'</v>
      </c>
      <c r="C4965" t="str">
        <f>'Get Proba'!E4965</f>
        <v>('annotation', 'getproofofinsurance')</v>
      </c>
      <c r="E4965" s="1" t="str">
        <f t="shared" si="385"/>
        <v xml:space="preserve"> 'i need a proof of insurance for the car')</v>
      </c>
      <c r="H4965" s="1" t="str">
        <f t="shared" si="389"/>
        <v>'getproofofinsurance'</v>
      </c>
      <c r="J4965" t="str">
        <f t="shared" si="386"/>
        <v>('annotation', 'getproofofinsurance</v>
      </c>
      <c r="N4965" s="1" t="str">
        <f t="shared" si="387"/>
        <v xml:space="preserve"> 'getproofofinsurance</v>
      </c>
      <c r="P4965" s="1" t="str">
        <f t="shared" si="388"/>
        <v>getproofofinsurance</v>
      </c>
    </row>
    <row r="4966" spans="1:16" x14ac:dyDescent="0.3">
      <c r="A4966" s="3" t="str">
        <f>'Get Proba'!A4966</f>
        <v>('text', 'i need cheese pizza')</v>
      </c>
      <c r="B4966" s="3" t="str">
        <f>'Get Proba'!C4966</f>
        <v xml:space="preserve"> ('orderpizzaintent'</v>
      </c>
      <c r="C4966" t="str">
        <f>'Get Proba'!E4966</f>
        <v>('annotation', 'orderpizzaintent')</v>
      </c>
      <c r="E4966" s="1" t="str">
        <f t="shared" si="385"/>
        <v xml:space="preserve"> 'i need cheese pizza')</v>
      </c>
      <c r="H4966" s="1" t="str">
        <f t="shared" si="389"/>
        <v>'orderpizzaintent'</v>
      </c>
      <c r="J4966" t="str">
        <f t="shared" si="386"/>
        <v>('annotation', 'orderpizzaintent</v>
      </c>
      <c r="N4966" s="1" t="str">
        <f t="shared" si="387"/>
        <v xml:space="preserve"> 'orderpizzaintent</v>
      </c>
      <c r="P4966" s="1" t="str">
        <f t="shared" si="388"/>
        <v>orderpizzaintent</v>
      </c>
    </row>
    <row r="4967" spans="1:16" x14ac:dyDescent="0.3">
      <c r="A4967" s="3" t="str">
        <f>'Get Proba'!A4967</f>
        <v>('text', 'let me know my seat number')</v>
      </c>
      <c r="B4967" s="3" t="str">
        <f>'Get Proba'!C4967</f>
        <v xml:space="preserve"> ('getseatinfo'</v>
      </c>
      <c r="C4967" t="str">
        <f>'Get Proba'!E4967</f>
        <v>('annotation', 'changeseatassignment')</v>
      </c>
      <c r="E4967" s="1" t="str">
        <f t="shared" si="385"/>
        <v xml:space="preserve"> 'let me know my seat number')</v>
      </c>
      <c r="H4967" s="1" t="str">
        <f t="shared" si="389"/>
        <v>'getseatinfo'</v>
      </c>
      <c r="J4967" t="str">
        <f t="shared" si="386"/>
        <v>('annotation', 'changeseatassignment</v>
      </c>
      <c r="N4967" s="1" t="str">
        <f t="shared" si="387"/>
        <v xml:space="preserve"> 'changeseatassignment</v>
      </c>
      <c r="P4967" s="1" t="str">
        <f t="shared" si="388"/>
        <v>changeseatassignment</v>
      </c>
    </row>
    <row r="4968" spans="1:16" x14ac:dyDescent="0.3">
      <c r="A4968" s="3" t="str">
        <f>'Get Proba'!A4968</f>
        <v>('text', 'any plans below that rate available for me')</v>
      </c>
      <c r="B4968" s="3" t="str">
        <f>'Get Proba'!C4968</f>
        <v xml:space="preserve"> ('getinformationintent'</v>
      </c>
      <c r="C4968" t="str">
        <f>'Get Proba'!E4968</f>
        <v>('annotation', 'getinformationintent')</v>
      </c>
      <c r="E4968" s="1" t="str">
        <f t="shared" si="385"/>
        <v xml:space="preserve"> 'any plans below that rate available for me')</v>
      </c>
      <c r="H4968" s="1" t="str">
        <f t="shared" si="389"/>
        <v>'getinformationintent'</v>
      </c>
      <c r="J4968" t="str">
        <f t="shared" si="386"/>
        <v>('annotation', 'getinformationintent</v>
      </c>
      <c r="N4968" s="1" t="str">
        <f t="shared" si="387"/>
        <v xml:space="preserve"> 'getinformationintent</v>
      </c>
      <c r="P4968" s="1" t="str">
        <f t="shared" si="388"/>
        <v>getinformationintent</v>
      </c>
    </row>
    <row r="4969" spans="1:16" x14ac:dyDescent="0.3">
      <c r="A4969" s="3" t="str">
        <f>'Get Proba'!A4969</f>
        <v>('text', 'i want to claim travel expenses')</v>
      </c>
      <c r="B4969" s="3" t="str">
        <f>'Get Proba'!C4969</f>
        <v xml:space="preserve"> ('expensereport'</v>
      </c>
      <c r="C4969" t="str">
        <f>'Get Proba'!E4969</f>
        <v>('annotation', 'expensereport')</v>
      </c>
      <c r="E4969" s="1" t="str">
        <f t="shared" si="385"/>
        <v xml:space="preserve"> 'i want to claim travel expenses')</v>
      </c>
      <c r="H4969" s="1" t="str">
        <f t="shared" si="389"/>
        <v>'expensereport'</v>
      </c>
      <c r="J4969" t="str">
        <f t="shared" si="386"/>
        <v>('annotation', 'expensereport</v>
      </c>
      <c r="N4969" s="1" t="str">
        <f t="shared" si="387"/>
        <v xml:space="preserve"> 'expensereport</v>
      </c>
      <c r="P4969" s="1" t="str">
        <f t="shared" si="388"/>
        <v>expensereport</v>
      </c>
    </row>
    <row r="4970" spans="1:16" x14ac:dyDescent="0.3">
      <c r="A4970" s="3" t="str">
        <f>'Get Proba'!A4970</f>
        <v>('text', 'i want transfer money to another account')</v>
      </c>
      <c r="B4970" s="3" t="str">
        <f>'Get Proba'!C4970</f>
        <v xml:space="preserve"> ('transfermoney'</v>
      </c>
      <c r="C4970" t="str">
        <f>'Get Proba'!E4970</f>
        <v>('annotation', 'transfermoney')</v>
      </c>
      <c r="E4970" s="1" t="str">
        <f t="shared" si="385"/>
        <v xml:space="preserve"> 'i want transfer money to another account')</v>
      </c>
      <c r="H4970" s="1" t="str">
        <f t="shared" si="389"/>
        <v>'transfermoney'</v>
      </c>
      <c r="J4970" t="str">
        <f t="shared" si="386"/>
        <v>('annotation', 'transfermoney</v>
      </c>
      <c r="N4970" s="1" t="str">
        <f t="shared" si="387"/>
        <v xml:space="preserve"> 'transfermoney</v>
      </c>
      <c r="P4970" s="1" t="str">
        <f t="shared" si="388"/>
        <v>transfermoney</v>
      </c>
    </row>
    <row r="4971" spans="1:16" x14ac:dyDescent="0.3">
      <c r="A4971" s="3" t="str">
        <f>'Get Proba'!A4971</f>
        <v>('text', 'i wants to book a flight')</v>
      </c>
      <c r="B4971" s="3" t="str">
        <f>'Get Proba'!C4971</f>
        <v xml:space="preserve"> [('bookflight'</v>
      </c>
      <c r="C4971" t="str">
        <f>'Get Proba'!E4971</f>
        <v>('annotation', 'bookflight')</v>
      </c>
      <c r="E4971" s="1" t="str">
        <f t="shared" si="385"/>
        <v xml:space="preserve"> 'i wants to book a flight')</v>
      </c>
      <c r="H4971" s="1" t="str">
        <f t="shared" si="389"/>
        <v>'bookflight'</v>
      </c>
      <c r="J4971" t="str">
        <f t="shared" si="386"/>
        <v>('annotation', 'bookflight</v>
      </c>
      <c r="N4971" s="1" t="str">
        <f t="shared" si="387"/>
        <v xml:space="preserve"> 'bookflight</v>
      </c>
      <c r="P4971" s="1" t="str">
        <f t="shared" si="388"/>
        <v>bookflight</v>
      </c>
    </row>
    <row r="4972" spans="1:16" x14ac:dyDescent="0.3">
      <c r="A4972" s="3" t="str">
        <f>'Get Proba'!A4972</f>
        <v>('text', 'i want to change the address associated with your credit card')</v>
      </c>
      <c r="B4972" s="3" t="str">
        <f>'Get Proba'!C4972</f>
        <v xml:space="preserve"> ('updateaddress'</v>
      </c>
      <c r="C4972" t="str">
        <f>'Get Proba'!E4972</f>
        <v>('annotation', 'updateaddress')</v>
      </c>
      <c r="E4972" s="1" t="str">
        <f t="shared" si="385"/>
        <v xml:space="preserve"> 'i want to change the address associated with your credit card')</v>
      </c>
      <c r="H4972" s="1" t="str">
        <f t="shared" si="389"/>
        <v>'updateaddress'</v>
      </c>
      <c r="J4972" t="str">
        <f t="shared" si="386"/>
        <v>('annotation', 'updateaddress</v>
      </c>
      <c r="N4972" s="1" t="str">
        <f t="shared" si="387"/>
        <v xml:space="preserve"> 'updateaddress</v>
      </c>
      <c r="P4972" s="1" t="str">
        <f t="shared" si="388"/>
        <v>updateaddress</v>
      </c>
    </row>
    <row r="4973" spans="1:16" x14ac:dyDescent="0.3">
      <c r="A4973" s="3" t="str">
        <f>'Get Proba'!A4973</f>
        <v>('text', 'yes 3 sodas please')</v>
      </c>
      <c r="B4973" s="3" t="str">
        <f>'Get Proba'!C4973</f>
        <v xml:space="preserve"> ('orderdrinkintent'</v>
      </c>
      <c r="C4973" t="str">
        <f>'Get Proba'!E4973</f>
        <v>('annotation', 'orderdrinkintent')</v>
      </c>
      <c r="E4973" s="1" t="str">
        <f t="shared" si="385"/>
        <v xml:space="preserve"> 'yes 3 sodas please')</v>
      </c>
      <c r="H4973" s="1" t="str">
        <f t="shared" si="389"/>
        <v>'orderdrinkintent'</v>
      </c>
      <c r="J4973" t="str">
        <f t="shared" si="386"/>
        <v>('annotation', 'orderdrinkintent</v>
      </c>
      <c r="N4973" s="1" t="str">
        <f t="shared" si="387"/>
        <v xml:space="preserve"> 'orderdrinkintent</v>
      </c>
      <c r="P4973" s="1" t="str">
        <f t="shared" si="388"/>
        <v>orderdrinkintent</v>
      </c>
    </row>
    <row r="4974" spans="1:16" x14ac:dyDescent="0.3">
      <c r="A4974" s="3" t="str">
        <f>'Get Proba'!A4974</f>
        <v>('text', 'i need new internet cable service')</v>
      </c>
      <c r="B4974" s="3" t="str">
        <f>'Get Proba'!C4974</f>
        <v xml:space="preserve"> ('startserviceintent'</v>
      </c>
      <c r="C4974" t="str">
        <f>'Get Proba'!E4974</f>
        <v>('annotation', 'startserviceintent')</v>
      </c>
      <c r="E4974" s="1" t="str">
        <f t="shared" si="385"/>
        <v xml:space="preserve"> 'i need new internet cable service')</v>
      </c>
      <c r="H4974" s="1" t="str">
        <f t="shared" si="389"/>
        <v>'startserviceintent'</v>
      </c>
      <c r="J4974" t="str">
        <f t="shared" si="386"/>
        <v>('annotation', 'startserviceintent</v>
      </c>
      <c r="N4974" s="1" t="str">
        <f t="shared" si="387"/>
        <v xml:space="preserve"> 'startserviceintent</v>
      </c>
      <c r="P4974" s="1" t="str">
        <f t="shared" si="388"/>
        <v>startserviceintent</v>
      </c>
    </row>
    <row r="4975" spans="1:16" x14ac:dyDescent="0.3">
      <c r="A4975" s="3" t="str">
        <f>'Get Proba'!A4975</f>
        <v>('text', 'hi id like to check my seat assignment')</v>
      </c>
      <c r="B4975" s="3" t="str">
        <f>'Get Proba'!C4975</f>
        <v xml:space="preserve"> ('changeseatassignment'</v>
      </c>
      <c r="C4975" t="str">
        <f>'Get Proba'!E4975</f>
        <v>('annotation', 'changeseatassignment')</v>
      </c>
      <c r="E4975" s="1" t="str">
        <f t="shared" si="385"/>
        <v xml:space="preserve"> 'hi id like to check my seat assignment')</v>
      </c>
      <c r="H4975" s="1" t="str">
        <f t="shared" si="389"/>
        <v>'changeseatassignment'</v>
      </c>
      <c r="J4975" t="str">
        <f t="shared" si="386"/>
        <v>('annotation', 'changeseatassignment</v>
      </c>
      <c r="N4975" s="1" t="str">
        <f t="shared" si="387"/>
        <v xml:space="preserve"> 'changeseatassignment</v>
      </c>
      <c r="P4975" s="1" t="str">
        <f t="shared" si="388"/>
        <v>changeseatassignment</v>
      </c>
    </row>
    <row r="4976" spans="1:16" x14ac:dyDescent="0.3">
      <c r="A4976" s="3" t="str">
        <f>'Get Proba'!A4976</f>
        <v>('text', 'i wants to book a ticket flight')</v>
      </c>
      <c r="B4976" s="3" t="str">
        <f>'Get Proba'!C4976</f>
        <v xml:space="preserve"> [('bookflight'</v>
      </c>
      <c r="C4976" t="str">
        <f>'Get Proba'!E4976</f>
        <v>('annotation', 'bookflight')</v>
      </c>
      <c r="E4976" s="1" t="str">
        <f t="shared" si="385"/>
        <v xml:space="preserve"> 'i wants to book a ticket flight')</v>
      </c>
      <c r="H4976" s="1" t="str">
        <f t="shared" si="389"/>
        <v>'bookflight'</v>
      </c>
      <c r="J4976" t="str">
        <f t="shared" si="386"/>
        <v>('annotation', 'bookflight</v>
      </c>
      <c r="N4976" s="1" t="str">
        <f t="shared" si="387"/>
        <v xml:space="preserve"> 'bookflight</v>
      </c>
      <c r="P4976" s="1" t="str">
        <f t="shared" si="388"/>
        <v>bookflight</v>
      </c>
    </row>
    <row r="4977" spans="1:16" x14ac:dyDescent="0.3">
      <c r="A4977" s="3" t="str">
        <f>'Get Proba'!A4977</f>
        <v>('text', 'good morning i need help closing my savings account')</v>
      </c>
      <c r="B4977" s="3" t="str">
        <f>'Get Proba'!C4977</f>
        <v xml:space="preserve"> ('transfermoney'</v>
      </c>
      <c r="C4977" t="str">
        <f>'Get Proba'!E4977</f>
        <v>('annotation', 'closeaccount')</v>
      </c>
      <c r="E4977" s="1" t="str">
        <f t="shared" si="385"/>
        <v xml:space="preserve"> 'good morning i need help closing my savings account')</v>
      </c>
      <c r="H4977" s="1" t="str">
        <f t="shared" si="389"/>
        <v>'transfermoney'</v>
      </c>
      <c r="J4977" t="str">
        <f t="shared" si="386"/>
        <v>('annotation', 'closeaccount</v>
      </c>
      <c r="N4977" s="1" t="str">
        <f t="shared" si="387"/>
        <v xml:space="preserve"> 'closeaccount</v>
      </c>
      <c r="P4977" s="1" t="str">
        <f t="shared" si="388"/>
        <v>closeaccount</v>
      </c>
    </row>
    <row r="4978" spans="1:16" x14ac:dyDescent="0.3">
      <c r="A4978" s="3" t="str">
        <f>'Get Proba'!A4978</f>
        <v>('text', 'what are the proceders to get an another card')</v>
      </c>
      <c r="B4978" s="3" t="str">
        <f>'Get Proba'!C4978</f>
        <v xml:space="preserve"> ('reportlostcard'</v>
      </c>
      <c r="C4978" t="str">
        <f>'Get Proba'!E4978</f>
        <v>('annotation', 'replacecard')</v>
      </c>
      <c r="E4978" s="1" t="str">
        <f t="shared" si="385"/>
        <v xml:space="preserve"> 'what are the proceders to get an another card')</v>
      </c>
      <c r="H4978" s="1" t="str">
        <f t="shared" si="389"/>
        <v>'reportlostcard'</v>
      </c>
      <c r="J4978" t="str">
        <f t="shared" si="386"/>
        <v>('annotation', 'replacecard</v>
      </c>
      <c r="N4978" s="1" t="str">
        <f t="shared" si="387"/>
        <v xml:space="preserve"> 'replacecard</v>
      </c>
      <c r="P4978" s="1" t="str">
        <f t="shared" si="388"/>
        <v>replacecard</v>
      </c>
    </row>
    <row r="4979" spans="1:16" x14ac:dyDescent="0.3">
      <c r="A4979" s="3" t="str">
        <f>'Get Proba'!A4979</f>
        <v>('text', 'id like to check my seat assignment please')</v>
      </c>
      <c r="B4979" s="3" t="str">
        <f>'Get Proba'!C4979</f>
        <v xml:space="preserve"> ('changeseatassignment'</v>
      </c>
      <c r="C4979" t="str">
        <f>'Get Proba'!E4979</f>
        <v>('annotation', 'changeseatassignment')</v>
      </c>
      <c r="E4979" s="1" t="str">
        <f t="shared" si="385"/>
        <v xml:space="preserve"> 'id like to check my seat assignment please')</v>
      </c>
      <c r="H4979" s="1" t="str">
        <f t="shared" si="389"/>
        <v>'changeseatassignment'</v>
      </c>
      <c r="J4979" t="str">
        <f t="shared" si="386"/>
        <v>('annotation', 'changeseatassignment</v>
      </c>
      <c r="N4979" s="1" t="str">
        <f t="shared" si="387"/>
        <v xml:space="preserve"> 'changeseatassignment</v>
      </c>
      <c r="P4979" s="1" t="str">
        <f t="shared" si="388"/>
        <v>changeseatassignment</v>
      </c>
    </row>
    <row r="4980" spans="1:16" x14ac:dyDescent="0.3">
      <c r="A4980" s="3" t="str">
        <f>'Get Proba'!A4980</f>
        <v>('text', 'i need to recurring orders from musical intrument')</v>
      </c>
      <c r="B4980" s="3" t="str">
        <f>'Get Proba'!C4980</f>
        <v xml:space="preserve"> ('startorder'</v>
      </c>
      <c r="C4980" t="str">
        <f>'Get Proba'!E4980</f>
        <v>('annotation', 'startorder')</v>
      </c>
      <c r="E4980" s="1" t="str">
        <f t="shared" si="385"/>
        <v xml:space="preserve"> 'i need to recurring orders from musical intrument')</v>
      </c>
      <c r="H4980" s="1" t="str">
        <f t="shared" si="389"/>
        <v>'startorder'</v>
      </c>
      <c r="J4980" t="str">
        <f t="shared" si="386"/>
        <v>('annotation', 'startorder</v>
      </c>
      <c r="N4980" s="1" t="str">
        <f t="shared" si="387"/>
        <v xml:space="preserve"> 'startorder</v>
      </c>
      <c r="P4980" s="1" t="str">
        <f t="shared" si="388"/>
        <v>startorder</v>
      </c>
    </row>
    <row r="4981" spans="1:16" x14ac:dyDescent="0.3">
      <c r="A4981" s="3" t="str">
        <f>'Get Proba'!A4981</f>
        <v>('text', 'im hoping i can check the seat assignment of my flight')</v>
      </c>
      <c r="B4981" s="3" t="str">
        <f>'Get Proba'!C4981</f>
        <v xml:space="preserve"> ('changeseatassignment'</v>
      </c>
      <c r="C4981" t="str">
        <f>'Get Proba'!E4981</f>
        <v>('annotation', 'changeseatassignment')</v>
      </c>
      <c r="E4981" s="1" t="str">
        <f t="shared" si="385"/>
        <v xml:space="preserve"> 'im hoping i can check the seat assignment of my flight')</v>
      </c>
      <c r="H4981" s="1" t="str">
        <f t="shared" si="389"/>
        <v>'changeseatassignment'</v>
      </c>
      <c r="J4981" t="str">
        <f t="shared" si="386"/>
        <v>('annotation', 'changeseatassignment</v>
      </c>
      <c r="N4981" s="1" t="str">
        <f t="shared" si="387"/>
        <v xml:space="preserve"> 'changeseatassignment</v>
      </c>
      <c r="P4981" s="1" t="str">
        <f t="shared" si="388"/>
        <v>changeseatassignment</v>
      </c>
    </row>
    <row r="4982" spans="1:16" x14ac:dyDescent="0.3">
      <c r="A4982" s="3" t="str">
        <f>'Get Proba'!A4982</f>
        <v>('text', 'i need a proof of insurance for one of my cars')</v>
      </c>
      <c r="B4982" s="3" t="str">
        <f>'Get Proba'!C4982</f>
        <v xml:space="preserve"> ('getproofofinsurance'</v>
      </c>
      <c r="C4982" t="str">
        <f>'Get Proba'!E4982</f>
        <v>('annotation', 'getproofofinsurance')</v>
      </c>
      <c r="E4982" s="1" t="str">
        <f t="shared" si="385"/>
        <v xml:space="preserve"> 'i need a proof of insurance for one of my cars')</v>
      </c>
      <c r="H4982" s="1" t="str">
        <f t="shared" si="389"/>
        <v>'getproofofinsurance'</v>
      </c>
      <c r="J4982" t="str">
        <f t="shared" si="386"/>
        <v>('annotation', 'getproofofinsurance</v>
      </c>
      <c r="N4982" s="1" t="str">
        <f t="shared" si="387"/>
        <v xml:space="preserve"> 'getproofofinsurance</v>
      </c>
      <c r="P4982" s="1" t="str">
        <f t="shared" si="388"/>
        <v>getproofofinsurance</v>
      </c>
    </row>
    <row r="4983" spans="1:16" x14ac:dyDescent="0.3">
      <c r="A4983" s="3" t="str">
        <f>'Get Proba'!A4983</f>
        <v>('text', 'need a set of keyboard')</v>
      </c>
      <c r="B4983" s="3" t="str">
        <f>'Get Proba'!C4983</f>
        <v xml:space="preserve"> ('startorder'</v>
      </c>
      <c r="C4983" t="str">
        <f>'Get Proba'!E4983</f>
        <v>('annotation', 'startorder')</v>
      </c>
      <c r="E4983" s="1" t="str">
        <f t="shared" si="385"/>
        <v xml:space="preserve"> 'need a set of keyboard')</v>
      </c>
      <c r="H4983" s="1" t="str">
        <f t="shared" si="389"/>
        <v>'startorder'</v>
      </c>
      <c r="J4983" t="str">
        <f t="shared" si="386"/>
        <v>('annotation', 'startorder</v>
      </c>
      <c r="N4983" s="1" t="str">
        <f t="shared" si="387"/>
        <v xml:space="preserve"> 'startorder</v>
      </c>
      <c r="P4983" s="1" t="str">
        <f t="shared" si="388"/>
        <v>startorder</v>
      </c>
    </row>
    <row r="4984" spans="1:16" x14ac:dyDescent="0.3">
      <c r="A4984" s="3" t="str">
        <f>'Get Proba'!A4984</f>
        <v>('text', 'i need bbq chkn pizza')</v>
      </c>
      <c r="B4984" s="3" t="str">
        <f>'Get Proba'!C4984</f>
        <v xml:space="preserve"> ('orderpizzaintent'</v>
      </c>
      <c r="C4984" t="str">
        <f>'Get Proba'!E4984</f>
        <v>('annotation', 'orderpizzaintent')</v>
      </c>
      <c r="E4984" s="1" t="str">
        <f t="shared" si="385"/>
        <v xml:space="preserve"> 'i need bbq chkn pizza')</v>
      </c>
      <c r="H4984" s="1" t="str">
        <f t="shared" si="389"/>
        <v>'orderpizzaintent'</v>
      </c>
      <c r="J4984" t="str">
        <f t="shared" si="386"/>
        <v>('annotation', 'orderpizzaintent</v>
      </c>
      <c r="N4984" s="1" t="str">
        <f t="shared" si="387"/>
        <v xml:space="preserve"> 'orderpizzaintent</v>
      </c>
      <c r="P4984" s="1" t="str">
        <f t="shared" si="388"/>
        <v>orderpizzaintent</v>
      </c>
    </row>
    <row r="4985" spans="1:16" x14ac:dyDescent="0.3">
      <c r="A4985" s="3" t="str">
        <f>'Get Proba'!A4985</f>
        <v>('text', 'i would like to check the balance on my account number 132684664 and then close it and transfer it to my other account number 794642244')</v>
      </c>
      <c r="B4985" s="3" t="str">
        <f>'Get Proba'!C4985</f>
        <v xml:space="preserve"> ('checkbalance'</v>
      </c>
      <c r="C4985" t="str">
        <f>'Get Proba'!E4985</f>
        <v>('annotation', 'transfermoney')</v>
      </c>
      <c r="E4985" s="1" t="str">
        <f t="shared" si="385"/>
        <v xml:space="preserve"> 'i would like to check the balance on my account number 132684664 and then close it and transfer it to my other account number 794642244')</v>
      </c>
      <c r="H4985" s="1" t="str">
        <f t="shared" si="389"/>
        <v>'checkbalance'</v>
      </c>
      <c r="J4985" t="str">
        <f t="shared" si="386"/>
        <v>('annotation', 'transfermoney</v>
      </c>
      <c r="N4985" s="1" t="str">
        <f t="shared" si="387"/>
        <v xml:space="preserve"> 'transfermoney</v>
      </c>
      <c r="P4985" s="1" t="str">
        <f t="shared" si="388"/>
        <v>transfermoney</v>
      </c>
    </row>
    <row r="4986" spans="1:16" x14ac:dyDescent="0.3">
      <c r="A4986" s="3" t="str">
        <f>'Get Proba'!A4986</f>
        <v>('text', 'i need 2 veg out with parmesan')</v>
      </c>
      <c r="B4986" s="3" t="str">
        <f>'Get Proba'!C4986</f>
        <v xml:space="preserve"> ('orderpizzaintent'</v>
      </c>
      <c r="C4986" t="str">
        <f>'Get Proba'!E4986</f>
        <v>('annotation', 'orderpizzaintent')</v>
      </c>
      <c r="E4986" s="1" t="str">
        <f t="shared" si="385"/>
        <v xml:space="preserve"> 'i need 2 veg out with parmesan')</v>
      </c>
      <c r="H4986" s="1" t="str">
        <f t="shared" si="389"/>
        <v>'orderpizzaintent'</v>
      </c>
      <c r="J4986" t="str">
        <f t="shared" si="386"/>
        <v>('annotation', 'orderpizzaintent</v>
      </c>
      <c r="N4986" s="1" t="str">
        <f t="shared" si="387"/>
        <v xml:space="preserve"> 'orderpizzaintent</v>
      </c>
      <c r="P4986" s="1" t="str">
        <f t="shared" si="388"/>
        <v>orderpizzaintent</v>
      </c>
    </row>
    <row r="4987" spans="1:16" x14ac:dyDescent="0.3">
      <c r="A4987" s="3" t="str">
        <f>'Get Proba'!A4987</f>
        <v>('text', 'please share the list of plan details')</v>
      </c>
      <c r="B4987" s="3" t="str">
        <f>'Get Proba'!C4987</f>
        <v xml:space="preserve"> ('getinformationintent'</v>
      </c>
      <c r="C4987" t="str">
        <f>'Get Proba'!E4987</f>
        <v>('annotation', 'getinformationintent')</v>
      </c>
      <c r="E4987" s="1" t="str">
        <f t="shared" si="385"/>
        <v xml:space="preserve"> 'please share the list of plan details')</v>
      </c>
      <c r="H4987" s="1" t="str">
        <f t="shared" si="389"/>
        <v>'getinformationintent'</v>
      </c>
      <c r="J4987" t="str">
        <f t="shared" si="386"/>
        <v>('annotation', 'getinformationintent</v>
      </c>
      <c r="N4987" s="1" t="str">
        <f t="shared" si="387"/>
        <v xml:space="preserve"> 'getinformationintent</v>
      </c>
      <c r="P4987" s="1" t="str">
        <f t="shared" si="388"/>
        <v>getinformationintent</v>
      </c>
    </row>
    <row r="4988" spans="1:16" x14ac:dyDescent="0.3">
      <c r="A4988" s="3" t="str">
        <f>'Get Proba'!A4988</f>
        <v>('text', 'i can set up new recurring orders')</v>
      </c>
      <c r="B4988" s="3" t="str">
        <f>'Get Proba'!C4988</f>
        <v xml:space="preserve"> ('startorder'</v>
      </c>
      <c r="C4988" t="str">
        <f>'Get Proba'!E4988</f>
        <v>('annotation', 'changeorder')</v>
      </c>
      <c r="E4988" s="1" t="str">
        <f t="shared" si="385"/>
        <v xml:space="preserve"> 'i can set up new recurring orders')</v>
      </c>
      <c r="H4988" s="1" t="str">
        <f t="shared" si="389"/>
        <v>'startorder'</v>
      </c>
      <c r="J4988" t="str">
        <f t="shared" si="386"/>
        <v>('annotation', 'changeorder</v>
      </c>
      <c r="N4988" s="1" t="str">
        <f t="shared" si="387"/>
        <v xml:space="preserve"> 'changeorder</v>
      </c>
      <c r="P4988" s="1" t="str">
        <f t="shared" si="388"/>
        <v>changeorder</v>
      </c>
    </row>
    <row r="4989" spans="1:16" x14ac:dyDescent="0.3">
      <c r="A4989" s="3" t="str">
        <f>'Get Proba'!A4989</f>
        <v>('text', 'i want to update outlook')</v>
      </c>
      <c r="B4989" s="3" t="str">
        <f>'Get Proba'!C4989</f>
        <v xml:space="preserve"> ('softwareupdate'</v>
      </c>
      <c r="C4989" t="str">
        <f>'Get Proba'!E4989</f>
        <v>('annotation', 'softwareupdate')</v>
      </c>
      <c r="E4989" s="1" t="str">
        <f t="shared" si="385"/>
        <v xml:space="preserve"> 'i want to update outlook')</v>
      </c>
      <c r="H4989" s="1" t="str">
        <f t="shared" si="389"/>
        <v>'softwareupdate'</v>
      </c>
      <c r="J4989" t="str">
        <f t="shared" si="386"/>
        <v>('annotation', 'softwareupdate</v>
      </c>
      <c r="N4989" s="1" t="str">
        <f t="shared" si="387"/>
        <v xml:space="preserve"> 'softwareupdate</v>
      </c>
      <c r="P4989" s="1" t="str">
        <f t="shared" si="388"/>
        <v>softwareupdate</v>
      </c>
    </row>
    <row r="4990" spans="1:16" x14ac:dyDescent="0.3">
      <c r="A4990" s="3" t="str">
        <f>'Get Proba'!A4990</f>
        <v>('text', 'may i know the cost of plan')</v>
      </c>
      <c r="B4990" s="3" t="str">
        <f>'Get Proba'!C4990</f>
        <v xml:space="preserve"> ('getinformationintent'</v>
      </c>
      <c r="C4990" t="str">
        <f>'Get Proba'!E4990</f>
        <v>('annotation', 'getinformationintent')</v>
      </c>
      <c r="E4990" s="1" t="str">
        <f t="shared" si="385"/>
        <v xml:space="preserve"> 'may i know the cost of plan')</v>
      </c>
      <c r="H4990" s="1" t="str">
        <f t="shared" si="389"/>
        <v>'getinformationintent'</v>
      </c>
      <c r="J4990" t="str">
        <f t="shared" si="386"/>
        <v>('annotation', 'getinformationintent</v>
      </c>
      <c r="N4990" s="1" t="str">
        <f t="shared" si="387"/>
        <v xml:space="preserve"> 'getinformationintent</v>
      </c>
      <c r="P4990" s="1" t="str">
        <f t="shared" si="388"/>
        <v>getinformationintent</v>
      </c>
    </row>
    <row r="4991" spans="1:16" x14ac:dyDescent="0.3">
      <c r="A4991" s="3" t="str">
        <f>'Get Proba'!A4991</f>
        <v>('text', 'i want new cable service')</v>
      </c>
      <c r="B4991" s="3" t="str">
        <f>'Get Proba'!C4991</f>
        <v xml:space="preserve"> ('startserviceintent'</v>
      </c>
      <c r="C4991" t="str">
        <f>'Get Proba'!E4991</f>
        <v>('annotation', 'startserviceintent')</v>
      </c>
      <c r="E4991" s="1" t="str">
        <f t="shared" si="385"/>
        <v xml:space="preserve"> 'i want new cable service')</v>
      </c>
      <c r="H4991" s="1" t="str">
        <f t="shared" si="389"/>
        <v>'startserviceintent'</v>
      </c>
      <c r="J4991" t="str">
        <f t="shared" si="386"/>
        <v>('annotation', 'startserviceintent</v>
      </c>
      <c r="N4991" s="1" t="str">
        <f t="shared" si="387"/>
        <v xml:space="preserve"> 'startserviceintent</v>
      </c>
      <c r="P4991" s="1" t="str">
        <f t="shared" si="388"/>
        <v>startserviceintent</v>
      </c>
    </row>
    <row r="4992" spans="1:16" x14ac:dyDescent="0.3">
      <c r="A4992" s="3" t="str">
        <f>'Get Proba'!A4992</f>
        <v>('text', 'i need a status of my claim')</v>
      </c>
      <c r="B4992" s="3" t="str">
        <f>'Get Proba'!C4992</f>
        <v xml:space="preserve"> ('checkclaimstatus'</v>
      </c>
      <c r="C4992" t="str">
        <f>'Get Proba'!E4992</f>
        <v>('annotation', 'checkclaimstatus')</v>
      </c>
      <c r="E4992" s="1" t="str">
        <f t="shared" si="385"/>
        <v xml:space="preserve"> 'i need a status of my claim')</v>
      </c>
      <c r="H4992" s="1" t="str">
        <f t="shared" si="389"/>
        <v>'checkclaimstatus'</v>
      </c>
      <c r="J4992" t="str">
        <f t="shared" si="386"/>
        <v>('annotation', 'checkclaimstatus</v>
      </c>
      <c r="N4992" s="1" t="str">
        <f t="shared" si="387"/>
        <v xml:space="preserve"> 'checkclaimstatus</v>
      </c>
      <c r="P4992" s="1" t="str">
        <f t="shared" si="388"/>
        <v>checkclaimstatus</v>
      </c>
    </row>
    <row r="4993" spans="1:16" x14ac:dyDescent="0.3">
      <c r="A4993" s="3" t="str">
        <f>'Get Proba'!A4993</f>
        <v>('text', 'i need a proof of insurance for one of my cars')</v>
      </c>
      <c r="B4993" s="3" t="str">
        <f>'Get Proba'!C4993</f>
        <v xml:space="preserve"> ('getproofofinsurance'</v>
      </c>
      <c r="C4993" t="str">
        <f>'Get Proba'!E4993</f>
        <v>('annotation', 'getproofofinsurance')</v>
      </c>
      <c r="E4993" s="1" t="str">
        <f t="shared" si="385"/>
        <v xml:space="preserve"> 'i need a proof of insurance for one of my cars')</v>
      </c>
      <c r="H4993" s="1" t="str">
        <f t="shared" si="389"/>
        <v>'getproofofinsurance'</v>
      </c>
      <c r="J4993" t="str">
        <f t="shared" si="386"/>
        <v>('annotation', 'getproofofinsurance</v>
      </c>
      <c r="N4993" s="1" t="str">
        <f t="shared" si="387"/>
        <v xml:space="preserve"> 'getproofofinsurance</v>
      </c>
      <c r="P4993" s="1" t="str">
        <f t="shared" si="388"/>
        <v>getproofofinsurance</v>
      </c>
    </row>
    <row r="4994" spans="1:16" x14ac:dyDescent="0.3">
      <c r="A4994" s="3" t="str">
        <f>'Get Proba'!A4994</f>
        <v>('text', 'i want to update my skype software please help me')</v>
      </c>
      <c r="B4994" s="3" t="str">
        <f>'Get Proba'!C4994</f>
        <v xml:space="preserve"> ('softwareupdate'</v>
      </c>
      <c r="C4994" t="str">
        <f>'Get Proba'!E4994</f>
        <v>('annotation', 'softwareupdate')</v>
      </c>
      <c r="E4994" s="1" t="str">
        <f t="shared" ref="E4994:E5057" si="390">RIGHT(A4994,LEN(A4994)-FIND(",",A4994))</f>
        <v xml:space="preserve"> 'i want to update my skype software please help me')</v>
      </c>
      <c r="H4994" s="1" t="str">
        <f t="shared" si="389"/>
        <v>'softwareupdate'</v>
      </c>
      <c r="J4994" t="str">
        <f t="shared" ref="J4994:J5057" si="391">LEFT(C4994,LEN(C4994)-2)</f>
        <v>('annotation', 'softwareupdate</v>
      </c>
      <c r="N4994" s="1" t="str">
        <f t="shared" ref="N4994:N5057" si="392">RIGHT(J4994,LEN(J4994)-FIND(",",J4994))</f>
        <v xml:space="preserve"> 'softwareupdate</v>
      </c>
      <c r="P4994" s="1" t="str">
        <f t="shared" ref="P4994:P5057" si="393">RIGHT(N4994,LEN(N4994)-FIND("'",N4994))</f>
        <v>softwareupdate</v>
      </c>
    </row>
    <row r="4995" spans="1:16" x14ac:dyDescent="0.3">
      <c r="A4995" s="3" t="str">
        <f>'Get Proba'!A4995</f>
        <v>('text', 'checking the global status of servers')</v>
      </c>
      <c r="B4995" s="3" t="str">
        <f>'Get Proba'!C4995</f>
        <v xml:space="preserve"> ('checkserverstatus'</v>
      </c>
      <c r="C4995" t="str">
        <f>'Get Proba'!E4995</f>
        <v>('annotation', 'checkserverstatus')</v>
      </c>
      <c r="E4995" s="1" t="str">
        <f t="shared" si="390"/>
        <v xml:space="preserve"> 'checking the global status of servers')</v>
      </c>
      <c r="H4995" s="1" t="str">
        <f t="shared" ref="H4995:H5058" si="394">RIGHT(B4995,LEN(B4995)-FIND("(",B4995))</f>
        <v>'checkserverstatus'</v>
      </c>
      <c r="J4995" t="str">
        <f t="shared" si="391"/>
        <v>('annotation', 'checkserverstatus</v>
      </c>
      <c r="N4995" s="1" t="str">
        <f t="shared" si="392"/>
        <v xml:space="preserve"> 'checkserverstatus</v>
      </c>
      <c r="P4995" s="1" t="str">
        <f t="shared" si="393"/>
        <v>checkserverstatus</v>
      </c>
    </row>
    <row r="4996" spans="1:16" x14ac:dyDescent="0.3">
      <c r="A4996" s="3" t="str">
        <f>'Get Proba'!A4996</f>
        <v>('text', 'yes i like to 1 sea salt cookie')</v>
      </c>
      <c r="B4996" s="3" t="str">
        <f>'Get Proba'!C4996</f>
        <v xml:space="preserve"> ('orderdessertintent'</v>
      </c>
      <c r="C4996" t="str">
        <f>'Get Proba'!E4996</f>
        <v>('annotation', 'orderdessertintent')</v>
      </c>
      <c r="E4996" s="1" t="str">
        <f t="shared" si="390"/>
        <v xml:space="preserve"> 'yes i like to 1 sea salt cookie')</v>
      </c>
      <c r="H4996" s="1" t="str">
        <f t="shared" si="394"/>
        <v>'orderdessertintent'</v>
      </c>
      <c r="J4996" t="str">
        <f t="shared" si="391"/>
        <v>('annotation', 'orderdessertintent</v>
      </c>
      <c r="N4996" s="1" t="str">
        <f t="shared" si="392"/>
        <v xml:space="preserve"> 'orderdessertintent</v>
      </c>
      <c r="P4996" s="1" t="str">
        <f t="shared" si="393"/>
        <v>orderdessertintent</v>
      </c>
    </row>
    <row r="4997" spans="1:16" x14ac:dyDescent="0.3">
      <c r="A4997" s="3" t="str">
        <f>'Get Proba'!A4997</f>
        <v>('text', 'i wanted to order a salame pizza')</v>
      </c>
      <c r="B4997" s="3" t="str">
        <f>'Get Proba'!C4997</f>
        <v xml:space="preserve"> ('orderpizzaintent'</v>
      </c>
      <c r="C4997" t="str">
        <f>'Get Proba'!E4997</f>
        <v>('annotation', 'orderpizzaintent')</v>
      </c>
      <c r="E4997" s="1" t="str">
        <f t="shared" si="390"/>
        <v xml:space="preserve"> 'i wanted to order a salame pizza')</v>
      </c>
      <c r="H4997" s="1" t="str">
        <f t="shared" si="394"/>
        <v>'orderpizzaintent'</v>
      </c>
      <c r="J4997" t="str">
        <f t="shared" si="391"/>
        <v>('annotation', 'orderpizzaintent</v>
      </c>
      <c r="N4997" s="1" t="str">
        <f t="shared" si="392"/>
        <v xml:space="preserve"> 'orderpizzaintent</v>
      </c>
      <c r="P4997" s="1" t="str">
        <f t="shared" si="393"/>
        <v>orderpizzaintent</v>
      </c>
    </row>
    <row r="4998" spans="1:16" x14ac:dyDescent="0.3">
      <c r="A4998" s="3" t="str">
        <f>'Get Proba'!A4998</f>
        <v>('text', 'want some music instrument')</v>
      </c>
      <c r="B4998" s="3" t="str">
        <f>'Get Proba'!C4998</f>
        <v xml:space="preserve"> ('startorder'</v>
      </c>
      <c r="C4998" t="str">
        <f>'Get Proba'!E4998</f>
        <v>('annotation', 'startorder')</v>
      </c>
      <c r="E4998" s="1" t="str">
        <f t="shared" si="390"/>
        <v xml:space="preserve"> 'want some music instrument')</v>
      </c>
      <c r="H4998" s="1" t="str">
        <f t="shared" si="394"/>
        <v>'startorder'</v>
      </c>
      <c r="J4998" t="str">
        <f t="shared" si="391"/>
        <v>('annotation', 'startorder</v>
      </c>
      <c r="N4998" s="1" t="str">
        <f t="shared" si="392"/>
        <v xml:space="preserve"> 'startorder</v>
      </c>
      <c r="P4998" s="1" t="str">
        <f t="shared" si="393"/>
        <v>startorder</v>
      </c>
    </row>
    <row r="4999" spans="1:16" x14ac:dyDescent="0.3">
      <c r="A4999" s="3" t="str">
        <f>'Get Proba'!A4999</f>
        <v>('text', 'i would like to order 2 pizzas')</v>
      </c>
      <c r="B4999" s="3" t="str">
        <f>'Get Proba'!C4999</f>
        <v xml:space="preserve"> ('orderpizzaintent'</v>
      </c>
      <c r="C4999" t="str">
        <f>'Get Proba'!E4999</f>
        <v>('annotation', 'orderpizzaintent')</v>
      </c>
      <c r="E4999" s="1" t="str">
        <f t="shared" si="390"/>
        <v xml:space="preserve"> 'i would like to order 2 pizzas')</v>
      </c>
      <c r="H4999" s="1" t="str">
        <f t="shared" si="394"/>
        <v>'orderpizzaintent'</v>
      </c>
      <c r="J4999" t="str">
        <f t="shared" si="391"/>
        <v>('annotation', 'orderpizzaintent</v>
      </c>
      <c r="N4999" s="1" t="str">
        <f t="shared" si="392"/>
        <v xml:space="preserve"> 'orderpizzaintent</v>
      </c>
      <c r="P4999" s="1" t="str">
        <f t="shared" si="393"/>
        <v>orderpizzaintent</v>
      </c>
    </row>
    <row r="5000" spans="1:16" x14ac:dyDescent="0.3">
      <c r="A5000" s="3" t="str">
        <f>'Get Proba'!A5000</f>
        <v>('text', 'i need a copy for insurance in my car')</v>
      </c>
      <c r="B5000" s="3" t="str">
        <f>'Get Proba'!C5000</f>
        <v xml:space="preserve"> ('getproofofinsurance'</v>
      </c>
      <c r="C5000" t="str">
        <f>'Get Proba'!E5000</f>
        <v>('annotation', 'getproofofinsurance')</v>
      </c>
      <c r="E5000" s="1" t="str">
        <f t="shared" si="390"/>
        <v xml:space="preserve"> 'i need a copy for insurance in my car')</v>
      </c>
      <c r="H5000" s="1" t="str">
        <f t="shared" si="394"/>
        <v>'getproofofinsurance'</v>
      </c>
      <c r="J5000" t="str">
        <f t="shared" si="391"/>
        <v>('annotation', 'getproofofinsurance</v>
      </c>
      <c r="N5000" s="1" t="str">
        <f t="shared" si="392"/>
        <v xml:space="preserve"> 'getproofofinsurance</v>
      </c>
      <c r="P5000" s="1" t="str">
        <f t="shared" si="393"/>
        <v>getproofofinsurance</v>
      </c>
    </row>
    <row r="5001" spans="1:16" x14ac:dyDescent="0.3">
      <c r="A5001" s="3" t="str">
        <f>'Get Proba'!A5001</f>
        <v>('text', 'i wants to know about my claim')</v>
      </c>
      <c r="B5001" s="3" t="str">
        <f>'Get Proba'!C5001</f>
        <v xml:space="preserve"> ('checkclaimstatus'</v>
      </c>
      <c r="C5001" t="str">
        <f>'Get Proba'!E5001</f>
        <v>('annotation', 'checkclaimstatus')</v>
      </c>
      <c r="E5001" s="1" t="str">
        <f t="shared" si="390"/>
        <v xml:space="preserve"> 'i wants to know about my claim')</v>
      </c>
      <c r="H5001" s="1" t="str">
        <f t="shared" si="394"/>
        <v>'checkclaimstatus'</v>
      </c>
      <c r="J5001" t="str">
        <f t="shared" si="391"/>
        <v>('annotation', 'checkclaimstatus</v>
      </c>
      <c r="N5001" s="1" t="str">
        <f t="shared" si="392"/>
        <v xml:space="preserve"> 'checkclaimstatus</v>
      </c>
      <c r="P5001" s="1" t="str">
        <f t="shared" si="393"/>
        <v>checkclaimstatus</v>
      </c>
    </row>
    <row r="5002" spans="1:16" x14ac:dyDescent="0.3">
      <c r="A5002" s="3" t="str">
        <f>'Get Proba'!A5002</f>
        <v>('text', 'i want to book a ticket i n flight')</v>
      </c>
      <c r="B5002" s="3" t="str">
        <f>'Get Proba'!C5002</f>
        <v xml:space="preserve"> [('bookflight'</v>
      </c>
      <c r="C5002" t="str">
        <f>'Get Proba'!E5002</f>
        <v>('annotation', 'bookflight')</v>
      </c>
      <c r="E5002" s="1" t="str">
        <f t="shared" si="390"/>
        <v xml:space="preserve"> 'i want to book a ticket i n flight')</v>
      </c>
      <c r="H5002" s="1" t="str">
        <f t="shared" si="394"/>
        <v>'bookflight'</v>
      </c>
      <c r="J5002" t="str">
        <f t="shared" si="391"/>
        <v>('annotation', 'bookflight</v>
      </c>
      <c r="N5002" s="1" t="str">
        <f t="shared" si="392"/>
        <v xml:space="preserve"> 'bookflight</v>
      </c>
      <c r="P5002" s="1" t="str">
        <f t="shared" si="393"/>
        <v>bookflight</v>
      </c>
    </row>
    <row r="5003" spans="1:16" x14ac:dyDescent="0.3">
      <c r="A5003" s="3" t="str">
        <f>'Get Proba'!A5003</f>
        <v>('text', 'i would like to check the balance in my savings account')</v>
      </c>
      <c r="B5003" s="3" t="str">
        <f>'Get Proba'!C5003</f>
        <v xml:space="preserve"> ('checkbalance'</v>
      </c>
      <c r="C5003" t="str">
        <f>'Get Proba'!E5003</f>
        <v>('annotation', 'checkbalance')</v>
      </c>
      <c r="E5003" s="1" t="str">
        <f t="shared" si="390"/>
        <v xml:space="preserve"> 'i would like to check the balance in my savings account')</v>
      </c>
      <c r="H5003" s="1" t="str">
        <f t="shared" si="394"/>
        <v>'checkbalance'</v>
      </c>
      <c r="J5003" t="str">
        <f t="shared" si="391"/>
        <v>('annotation', 'checkbalance</v>
      </c>
      <c r="N5003" s="1" t="str">
        <f t="shared" si="392"/>
        <v xml:space="preserve"> 'checkbalance</v>
      </c>
      <c r="P5003" s="1" t="str">
        <f t="shared" si="393"/>
        <v>checkbalance</v>
      </c>
    </row>
    <row r="5004" spans="1:16" x14ac:dyDescent="0.3">
      <c r="A5004" s="3" t="str">
        <f>'Get Proba'!A5004</f>
        <v>('text', 'i want a new internet connection')</v>
      </c>
      <c r="B5004" s="3" t="str">
        <f>'Get Proba'!C5004</f>
        <v xml:space="preserve"> ('startserviceintent'</v>
      </c>
      <c r="C5004" t="str">
        <f>'Get Proba'!E5004</f>
        <v>('annotation', 'startserviceintent')</v>
      </c>
      <c r="E5004" s="1" t="str">
        <f t="shared" si="390"/>
        <v xml:space="preserve"> 'i want a new internet connection')</v>
      </c>
      <c r="H5004" s="1" t="str">
        <f t="shared" si="394"/>
        <v>'startserviceintent'</v>
      </c>
      <c r="J5004" t="str">
        <f t="shared" si="391"/>
        <v>('annotation', 'startserviceintent</v>
      </c>
      <c r="N5004" s="1" t="str">
        <f t="shared" si="392"/>
        <v xml:space="preserve"> 'startserviceintent</v>
      </c>
      <c r="P5004" s="1" t="str">
        <f t="shared" si="393"/>
        <v>startserviceintent</v>
      </c>
    </row>
    <row r="5005" spans="1:16" x14ac:dyDescent="0.3">
      <c r="A5005" s="3" t="str">
        <f>'Get Proba'!A5005</f>
        <v>('text', 'i want a insurance proof copy')</v>
      </c>
      <c r="B5005" s="3" t="str">
        <f>'Get Proba'!C5005</f>
        <v xml:space="preserve"> ('getproofofinsurance'</v>
      </c>
      <c r="C5005" t="str">
        <f>'Get Proba'!E5005</f>
        <v>('annotation', 'getproofofinsurance')</v>
      </c>
      <c r="E5005" s="1" t="str">
        <f t="shared" si="390"/>
        <v xml:space="preserve"> 'i want a insurance proof copy')</v>
      </c>
      <c r="H5005" s="1" t="str">
        <f t="shared" si="394"/>
        <v>'getproofofinsurance'</v>
      </c>
      <c r="J5005" t="str">
        <f t="shared" si="391"/>
        <v>('annotation', 'getproofofinsurance</v>
      </c>
      <c r="N5005" s="1" t="str">
        <f t="shared" si="392"/>
        <v xml:space="preserve"> 'getproofofinsurance</v>
      </c>
      <c r="P5005" s="1" t="str">
        <f t="shared" si="393"/>
        <v>getproofofinsurance</v>
      </c>
    </row>
    <row r="5006" spans="1:16" x14ac:dyDescent="0.3">
      <c r="A5006" s="3" t="str">
        <f>'Get Proba'!A5006</f>
        <v>('text', 'i am here because i nedd insurance for my car')</v>
      </c>
      <c r="B5006" s="3" t="str">
        <f>'Get Proba'!C5006</f>
        <v xml:space="preserve"> ('getproofofinsurance'</v>
      </c>
      <c r="C5006" t="str">
        <f>'Get Proba'!E5006</f>
        <v>('annotation', 'getproofofinsurance')</v>
      </c>
      <c r="E5006" s="1" t="str">
        <f t="shared" si="390"/>
        <v xml:space="preserve"> 'i am here because i nedd insurance for my car')</v>
      </c>
      <c r="H5006" s="1" t="str">
        <f t="shared" si="394"/>
        <v>'getproofofinsurance'</v>
      </c>
      <c r="J5006" t="str">
        <f t="shared" si="391"/>
        <v>('annotation', 'getproofofinsurance</v>
      </c>
      <c r="N5006" s="1" t="str">
        <f t="shared" si="392"/>
        <v xml:space="preserve"> 'getproofofinsurance</v>
      </c>
      <c r="P5006" s="1" t="str">
        <f t="shared" si="393"/>
        <v>getproofofinsurance</v>
      </c>
    </row>
    <row r="5007" spans="1:16" x14ac:dyDescent="0.3">
      <c r="A5007" s="3" t="str">
        <f>'Get Proba'!A5007</f>
        <v>('text', 'i sm using outlook office i would like to check global status of servers')</v>
      </c>
      <c r="B5007" s="3" t="str">
        <f>'Get Proba'!C5007</f>
        <v xml:space="preserve"> ('checkserverstatus'</v>
      </c>
      <c r="C5007" t="str">
        <f>'Get Proba'!E5007</f>
        <v>('annotation', 'checkserverstatus')</v>
      </c>
      <c r="E5007" s="1" t="str">
        <f t="shared" si="390"/>
        <v xml:space="preserve"> 'i sm using outlook office i would like to check global status of servers')</v>
      </c>
      <c r="H5007" s="1" t="str">
        <f t="shared" si="394"/>
        <v>'checkserverstatus'</v>
      </c>
      <c r="J5007" t="str">
        <f t="shared" si="391"/>
        <v>('annotation', 'checkserverstatus</v>
      </c>
      <c r="N5007" s="1" t="str">
        <f t="shared" si="392"/>
        <v xml:space="preserve"> 'checkserverstatus</v>
      </c>
      <c r="P5007" s="1" t="str">
        <f t="shared" si="393"/>
        <v>checkserverstatus</v>
      </c>
    </row>
    <row r="5008" spans="1:16" x14ac:dyDescent="0.3">
      <c r="A5008" s="3" t="str">
        <f>'Get Proba'!A5008</f>
        <v>('text', 'i need to check my seat assignment')</v>
      </c>
      <c r="B5008" s="3" t="str">
        <f>'Get Proba'!C5008</f>
        <v xml:space="preserve"> ('changeseatassignment'</v>
      </c>
      <c r="C5008" t="str">
        <f>'Get Proba'!E5008</f>
        <v>('annotation', 'changeseatassignment')</v>
      </c>
      <c r="E5008" s="1" t="str">
        <f t="shared" si="390"/>
        <v xml:space="preserve"> 'i need to check my seat assignment')</v>
      </c>
      <c r="H5008" s="1" t="str">
        <f t="shared" si="394"/>
        <v>'changeseatassignment'</v>
      </c>
      <c r="J5008" t="str">
        <f t="shared" si="391"/>
        <v>('annotation', 'changeseatassignment</v>
      </c>
      <c r="N5008" s="1" t="str">
        <f t="shared" si="392"/>
        <v xml:space="preserve"> 'changeseatassignment</v>
      </c>
      <c r="P5008" s="1" t="str">
        <f t="shared" si="393"/>
        <v>changeseatassignment</v>
      </c>
    </row>
    <row r="5009" spans="1:16" x14ac:dyDescent="0.3">
      <c r="A5009" s="3" t="str">
        <f>'Get Proba'!A5009</f>
        <v>('text', 'i want new cable service')</v>
      </c>
      <c r="B5009" s="3" t="str">
        <f>'Get Proba'!C5009</f>
        <v xml:space="preserve"> ('startserviceintent'</v>
      </c>
      <c r="C5009" t="str">
        <f>'Get Proba'!E5009</f>
        <v>('annotation', 'startserviceintent')</v>
      </c>
      <c r="E5009" s="1" t="str">
        <f t="shared" si="390"/>
        <v xml:space="preserve"> 'i want new cable service')</v>
      </c>
      <c r="H5009" s="1" t="str">
        <f t="shared" si="394"/>
        <v>'startserviceintent'</v>
      </c>
      <c r="J5009" t="str">
        <f t="shared" si="391"/>
        <v>('annotation', 'startserviceintent</v>
      </c>
      <c r="N5009" s="1" t="str">
        <f t="shared" si="392"/>
        <v xml:space="preserve"> 'startserviceintent</v>
      </c>
      <c r="P5009" s="1" t="str">
        <f t="shared" si="393"/>
        <v>startserviceintent</v>
      </c>
    </row>
    <row r="5010" spans="1:16" x14ac:dyDescent="0.3">
      <c r="A5010" s="3" t="str">
        <f>'Get Proba'!A5010</f>
        <v>('text', 'seat assignment and decide to change it')</v>
      </c>
      <c r="B5010" s="3" t="str">
        <f>'Get Proba'!C5010</f>
        <v xml:space="preserve"> ('changeseatassignment'</v>
      </c>
      <c r="C5010" t="str">
        <f>'Get Proba'!E5010</f>
        <v>('annotation', 'changeseatassignment')</v>
      </c>
      <c r="E5010" s="1" t="str">
        <f t="shared" si="390"/>
        <v xml:space="preserve"> 'seat assignment and decide to change it')</v>
      </c>
      <c r="H5010" s="1" t="str">
        <f t="shared" si="394"/>
        <v>'changeseatassignment'</v>
      </c>
      <c r="J5010" t="str">
        <f t="shared" si="391"/>
        <v>('annotation', 'changeseatassignment</v>
      </c>
      <c r="N5010" s="1" t="str">
        <f t="shared" si="392"/>
        <v xml:space="preserve"> 'changeseatassignment</v>
      </c>
      <c r="P5010" s="1" t="str">
        <f t="shared" si="393"/>
        <v>changeseatassignment</v>
      </c>
    </row>
    <row r="5011" spans="1:16" x14ac:dyDescent="0.3">
      <c r="A5011" s="3" t="str">
        <f>'Get Proba'!A5011</f>
        <v>('text', 'hello i would like to order a pizza')</v>
      </c>
      <c r="B5011" s="3" t="str">
        <f>'Get Proba'!C5011</f>
        <v xml:space="preserve"> ('orderpizzaintent'</v>
      </c>
      <c r="C5011" t="str">
        <f>'Get Proba'!E5011</f>
        <v>('annotation', 'orderpizzaintent')</v>
      </c>
      <c r="E5011" s="1" t="str">
        <f t="shared" si="390"/>
        <v xml:space="preserve"> 'hello i would like to order a pizza')</v>
      </c>
      <c r="H5011" s="1" t="str">
        <f t="shared" si="394"/>
        <v>'orderpizzaintent'</v>
      </c>
      <c r="J5011" t="str">
        <f t="shared" si="391"/>
        <v>('annotation', 'orderpizzaintent</v>
      </c>
      <c r="N5011" s="1" t="str">
        <f t="shared" si="392"/>
        <v xml:space="preserve"> 'orderpizzaintent</v>
      </c>
      <c r="P5011" s="1" t="str">
        <f t="shared" si="393"/>
        <v>orderpizzaintent</v>
      </c>
    </row>
    <row r="5012" spans="1:16" x14ac:dyDescent="0.3">
      <c r="A5012" s="3" t="str">
        <f>'Get Proba'!A5012</f>
        <v>('text', 'a small coke please')</v>
      </c>
      <c r="B5012" s="3" t="str">
        <f>'Get Proba'!C5012</f>
        <v xml:space="preserve"> ('orderdrinkintent'</v>
      </c>
      <c r="C5012" t="str">
        <f>'Get Proba'!E5012</f>
        <v>('annotation', 'orderdrinkintent')</v>
      </c>
      <c r="E5012" s="1" t="str">
        <f t="shared" si="390"/>
        <v xml:space="preserve"> 'a small coke please')</v>
      </c>
      <c r="H5012" s="1" t="str">
        <f t="shared" si="394"/>
        <v>'orderdrinkintent'</v>
      </c>
      <c r="J5012" t="str">
        <f t="shared" si="391"/>
        <v>('annotation', 'orderdrinkintent</v>
      </c>
      <c r="N5012" s="1" t="str">
        <f t="shared" si="392"/>
        <v xml:space="preserve"> 'orderdrinkintent</v>
      </c>
      <c r="P5012" s="1" t="str">
        <f t="shared" si="393"/>
        <v>orderdrinkintent</v>
      </c>
    </row>
    <row r="5013" spans="1:16" x14ac:dyDescent="0.3">
      <c r="A5013" s="3" t="str">
        <f>'Get Proba'!A5013</f>
        <v>('text', 'i want to get a new internet connection')</v>
      </c>
      <c r="B5013" s="3" t="str">
        <f>'Get Proba'!C5013</f>
        <v xml:space="preserve"> ('startserviceintent'</v>
      </c>
      <c r="C5013" t="str">
        <f>'Get Proba'!E5013</f>
        <v>('annotation', 'startserviceintent')</v>
      </c>
      <c r="E5013" s="1" t="str">
        <f t="shared" si="390"/>
        <v xml:space="preserve"> 'i want to get a new internet connection')</v>
      </c>
      <c r="H5013" s="1" t="str">
        <f t="shared" si="394"/>
        <v>'startserviceintent'</v>
      </c>
      <c r="J5013" t="str">
        <f t="shared" si="391"/>
        <v>('annotation', 'startserviceintent</v>
      </c>
      <c r="N5013" s="1" t="str">
        <f t="shared" si="392"/>
        <v xml:space="preserve"> 'startserviceintent</v>
      </c>
      <c r="P5013" s="1" t="str">
        <f t="shared" si="393"/>
        <v>startserviceintent</v>
      </c>
    </row>
    <row r="5014" spans="1:16" x14ac:dyDescent="0.3">
      <c r="A5014" s="3" t="str">
        <f>'Get Proba'!A5014</f>
        <v>('text', 'i need to check my account balance')</v>
      </c>
      <c r="B5014" s="3" t="str">
        <f>'Get Proba'!C5014</f>
        <v xml:space="preserve"> ('checkbalance'</v>
      </c>
      <c r="C5014" t="str">
        <f>'Get Proba'!E5014</f>
        <v>('annotation', 'checkbalance')</v>
      </c>
      <c r="E5014" s="1" t="str">
        <f t="shared" si="390"/>
        <v xml:space="preserve"> 'i need to check my account balance')</v>
      </c>
      <c r="H5014" s="1" t="str">
        <f t="shared" si="394"/>
        <v>'checkbalance'</v>
      </c>
      <c r="J5014" t="str">
        <f t="shared" si="391"/>
        <v>('annotation', 'checkbalance</v>
      </c>
      <c r="N5014" s="1" t="str">
        <f t="shared" si="392"/>
        <v xml:space="preserve"> 'checkbalance</v>
      </c>
      <c r="P5014" s="1" t="str">
        <f t="shared" si="393"/>
        <v>checkbalance</v>
      </c>
    </row>
    <row r="5015" spans="1:16" x14ac:dyDescent="0.3">
      <c r="A5015" s="3" t="str">
        <f>'Get Proba'!A5015</f>
        <v>('text', 'need a proof of insurance for one of my cars')</v>
      </c>
      <c r="B5015" s="3" t="str">
        <f>'Get Proba'!C5015</f>
        <v xml:space="preserve"> ('getproofofinsurance'</v>
      </c>
      <c r="C5015" t="str">
        <f>'Get Proba'!E5015</f>
        <v>('annotation', 'getproofofinsurance')</v>
      </c>
      <c r="E5015" s="1" t="str">
        <f t="shared" si="390"/>
        <v xml:space="preserve"> 'need a proof of insurance for one of my cars')</v>
      </c>
      <c r="H5015" s="1" t="str">
        <f t="shared" si="394"/>
        <v>'getproofofinsurance'</v>
      </c>
      <c r="J5015" t="str">
        <f t="shared" si="391"/>
        <v>('annotation', 'getproofofinsurance</v>
      </c>
      <c r="N5015" s="1" t="str">
        <f t="shared" si="392"/>
        <v xml:space="preserve"> 'getproofofinsurance</v>
      </c>
      <c r="P5015" s="1" t="str">
        <f t="shared" si="393"/>
        <v>getproofofinsurance</v>
      </c>
    </row>
    <row r="5016" spans="1:16" x14ac:dyDescent="0.3">
      <c r="A5016" s="3" t="str">
        <f>'Get Proba'!A5016</f>
        <v>('text', 'hi may i know about my claim status')</v>
      </c>
      <c r="B5016" s="3" t="str">
        <f>'Get Proba'!C5016</f>
        <v xml:space="preserve"> ('checkclaimstatus'</v>
      </c>
      <c r="C5016" t="str">
        <f>'Get Proba'!E5016</f>
        <v>('annotation', 'checkclaimstatus')</v>
      </c>
      <c r="E5016" s="1" t="str">
        <f t="shared" si="390"/>
        <v xml:space="preserve"> 'hi may i know about my claim status')</v>
      </c>
      <c r="H5016" s="1" t="str">
        <f t="shared" si="394"/>
        <v>'checkclaimstatus'</v>
      </c>
      <c r="J5016" t="str">
        <f t="shared" si="391"/>
        <v>('annotation', 'checkclaimstatus</v>
      </c>
      <c r="N5016" s="1" t="str">
        <f t="shared" si="392"/>
        <v xml:space="preserve"> 'checkclaimstatus</v>
      </c>
      <c r="P5016" s="1" t="str">
        <f t="shared" si="393"/>
        <v>checkclaimstatus</v>
      </c>
    </row>
    <row r="5017" spans="1:16" x14ac:dyDescent="0.3">
      <c r="A5017" s="3" t="str">
        <f>'Get Proba'!A5017</f>
        <v>('text', 'i reporting travel expenses')</v>
      </c>
      <c r="B5017" s="3" t="str">
        <f>'Get Proba'!C5017</f>
        <v xml:space="preserve"> ('expensereport'</v>
      </c>
      <c r="C5017" t="str">
        <f>'Get Proba'!E5017</f>
        <v>('annotation', 'expensereport')</v>
      </c>
      <c r="E5017" s="1" t="str">
        <f t="shared" si="390"/>
        <v xml:space="preserve"> 'i reporting travel expenses')</v>
      </c>
      <c r="H5017" s="1" t="str">
        <f t="shared" si="394"/>
        <v>'expensereport'</v>
      </c>
      <c r="J5017" t="str">
        <f t="shared" si="391"/>
        <v>('annotation', 'expensereport</v>
      </c>
      <c r="N5017" s="1" t="str">
        <f t="shared" si="392"/>
        <v xml:space="preserve"> 'expensereport</v>
      </c>
      <c r="P5017" s="1" t="str">
        <f t="shared" si="393"/>
        <v>expensereport</v>
      </c>
    </row>
    <row r="5018" spans="1:16" x14ac:dyDescent="0.3">
      <c r="A5018" s="3" t="str">
        <f>'Get Proba'!A5018</f>
        <v>('text', 'i want to purchase internet')</v>
      </c>
      <c r="B5018" s="3" t="str">
        <f>'Get Proba'!C5018</f>
        <v xml:space="preserve"> ('startserviceintent'</v>
      </c>
      <c r="C5018" t="str">
        <f>'Get Proba'!E5018</f>
        <v>('annotation', 'startserviceintent')</v>
      </c>
      <c r="E5018" s="1" t="str">
        <f t="shared" si="390"/>
        <v xml:space="preserve"> 'i want to purchase internet')</v>
      </c>
      <c r="H5018" s="1" t="str">
        <f t="shared" si="394"/>
        <v>'startserviceintent'</v>
      </c>
      <c r="J5018" t="str">
        <f t="shared" si="391"/>
        <v>('annotation', 'startserviceintent</v>
      </c>
      <c r="N5018" s="1" t="str">
        <f t="shared" si="392"/>
        <v xml:space="preserve"> 'startserviceintent</v>
      </c>
      <c r="P5018" s="1" t="str">
        <f t="shared" si="393"/>
        <v>startserviceintent</v>
      </c>
    </row>
    <row r="5019" spans="1:16" x14ac:dyDescent="0.3">
      <c r="A5019" s="3" t="str">
        <f>'Get Proba'!A5019</f>
        <v>('text', 'i like to 2 veg out pizza')</v>
      </c>
      <c r="B5019" s="3" t="str">
        <f>'Get Proba'!C5019</f>
        <v xml:space="preserve"> ('orderpizzaintent'</v>
      </c>
      <c r="C5019" t="str">
        <f>'Get Proba'!E5019</f>
        <v>('annotation', 'orderpizzaintent')</v>
      </c>
      <c r="E5019" s="1" t="str">
        <f t="shared" si="390"/>
        <v xml:space="preserve"> 'i like to 2 veg out pizza')</v>
      </c>
      <c r="H5019" s="1" t="str">
        <f t="shared" si="394"/>
        <v>'orderpizzaintent'</v>
      </c>
      <c r="J5019" t="str">
        <f t="shared" si="391"/>
        <v>('annotation', 'orderpizzaintent</v>
      </c>
      <c r="N5019" s="1" t="str">
        <f t="shared" si="392"/>
        <v xml:space="preserve"> 'orderpizzaintent</v>
      </c>
      <c r="P5019" s="1" t="str">
        <f t="shared" si="393"/>
        <v>orderpizzaintent</v>
      </c>
    </row>
    <row r="5020" spans="1:16" x14ac:dyDescent="0.3">
      <c r="A5020" s="3" t="str">
        <f>'Get Proba'!A5020</f>
        <v>('text', 'i need to check my seat assignment dear can you check and tell me')</v>
      </c>
      <c r="B5020" s="3" t="str">
        <f>'Get Proba'!C5020</f>
        <v xml:space="preserve"> ('changeseatassignment'</v>
      </c>
      <c r="C5020" t="str">
        <f>'Get Proba'!E5020</f>
        <v>('annotation', 'changeseatassignment')</v>
      </c>
      <c r="E5020" s="1" t="str">
        <f t="shared" si="390"/>
        <v xml:space="preserve"> 'i need to check my seat assignment dear can you check and tell me')</v>
      </c>
      <c r="H5020" s="1" t="str">
        <f t="shared" si="394"/>
        <v>'changeseatassignment'</v>
      </c>
      <c r="J5020" t="str">
        <f t="shared" si="391"/>
        <v>('annotation', 'changeseatassignment</v>
      </c>
      <c r="N5020" s="1" t="str">
        <f t="shared" si="392"/>
        <v xml:space="preserve"> 'changeseatassignment</v>
      </c>
      <c r="P5020" s="1" t="str">
        <f t="shared" si="393"/>
        <v>changeseatassignment</v>
      </c>
    </row>
    <row r="5021" spans="1:16" x14ac:dyDescent="0.3">
      <c r="A5021" s="3" t="str">
        <f>'Get Proba'!A5021</f>
        <v>('text', 'no thanks i just want two cheese pizzas')</v>
      </c>
      <c r="B5021" s="3" t="str">
        <f>'Get Proba'!C5021</f>
        <v xml:space="preserve"> ('orderpizzaintent'</v>
      </c>
      <c r="C5021" t="str">
        <f>'Get Proba'!E5021</f>
        <v>('annotation', 'orderpizzaintent')</v>
      </c>
      <c r="E5021" s="1" t="str">
        <f t="shared" si="390"/>
        <v xml:space="preserve"> 'no thanks i just want two cheese pizzas')</v>
      </c>
      <c r="H5021" s="1" t="str">
        <f t="shared" si="394"/>
        <v>'orderpizzaintent'</v>
      </c>
      <c r="J5021" t="str">
        <f t="shared" si="391"/>
        <v>('annotation', 'orderpizzaintent</v>
      </c>
      <c r="N5021" s="1" t="str">
        <f t="shared" si="392"/>
        <v xml:space="preserve"> 'orderpizzaintent</v>
      </c>
      <c r="P5021" s="1" t="str">
        <f t="shared" si="393"/>
        <v>orderpizzaintent</v>
      </c>
    </row>
    <row r="5022" spans="1:16" x14ac:dyDescent="0.3">
      <c r="A5022" s="3" t="str">
        <f>'Get Proba'!A5022</f>
        <v>('text', 'can you please check my seat assignment')</v>
      </c>
      <c r="B5022" s="3" t="str">
        <f>'Get Proba'!C5022</f>
        <v xml:space="preserve"> ('changeseatassignment'</v>
      </c>
      <c r="C5022" t="str">
        <f>'Get Proba'!E5022</f>
        <v>('annotation', 'changeseatassignment')</v>
      </c>
      <c r="E5022" s="1" t="str">
        <f t="shared" si="390"/>
        <v xml:space="preserve"> 'can you please check my seat assignment')</v>
      </c>
      <c r="H5022" s="1" t="str">
        <f t="shared" si="394"/>
        <v>'changeseatassignment'</v>
      </c>
      <c r="J5022" t="str">
        <f t="shared" si="391"/>
        <v>('annotation', 'changeseatassignment</v>
      </c>
      <c r="N5022" s="1" t="str">
        <f t="shared" si="392"/>
        <v xml:space="preserve"> 'changeseatassignment</v>
      </c>
      <c r="P5022" s="1" t="str">
        <f t="shared" si="393"/>
        <v>changeseatassignment</v>
      </c>
    </row>
    <row r="5023" spans="1:16" x14ac:dyDescent="0.3">
      <c r="A5023" s="3" t="str">
        <f>'Get Proba'!A5023</f>
        <v>('text', 'any new available keyboard models for me')</v>
      </c>
      <c r="B5023" s="3" t="str">
        <f>'Get Proba'!C5023</f>
        <v xml:space="preserve"> ('startorder'</v>
      </c>
      <c r="C5023" t="str">
        <f>'Get Proba'!E5023</f>
        <v>('annotation', 'startorder')</v>
      </c>
      <c r="E5023" s="1" t="str">
        <f t="shared" si="390"/>
        <v xml:space="preserve"> 'any new available keyboard models for me')</v>
      </c>
      <c r="H5023" s="1" t="str">
        <f t="shared" si="394"/>
        <v>'startorder'</v>
      </c>
      <c r="J5023" t="str">
        <f t="shared" si="391"/>
        <v>('annotation', 'startorder</v>
      </c>
      <c r="N5023" s="1" t="str">
        <f t="shared" si="392"/>
        <v xml:space="preserve"> 'startorder</v>
      </c>
      <c r="P5023" s="1" t="str">
        <f t="shared" si="393"/>
        <v>startorder</v>
      </c>
    </row>
    <row r="5024" spans="1:16" x14ac:dyDescent="0.3">
      <c r="A5024" s="3" t="str">
        <f>'Get Proba'!A5024</f>
        <v>('text', 'yes i need lemonade')</v>
      </c>
      <c r="B5024" s="3" t="str">
        <f>'Get Proba'!C5024</f>
        <v xml:space="preserve"> ('orderdrinkintent'</v>
      </c>
      <c r="C5024" t="str">
        <f>'Get Proba'!E5024</f>
        <v>('annotation', 'orderdrinkintent')</v>
      </c>
      <c r="E5024" s="1" t="str">
        <f t="shared" si="390"/>
        <v xml:space="preserve"> 'yes i need lemonade')</v>
      </c>
      <c r="H5024" s="1" t="str">
        <f t="shared" si="394"/>
        <v>'orderdrinkintent'</v>
      </c>
      <c r="J5024" t="str">
        <f t="shared" si="391"/>
        <v>('annotation', 'orderdrinkintent</v>
      </c>
      <c r="N5024" s="1" t="str">
        <f t="shared" si="392"/>
        <v xml:space="preserve"> 'orderdrinkintent</v>
      </c>
      <c r="P5024" s="1" t="str">
        <f t="shared" si="393"/>
        <v>orderdrinkintent</v>
      </c>
    </row>
    <row r="5025" spans="1:16" x14ac:dyDescent="0.3">
      <c r="A5025" s="3" t="str">
        <f>'Get Proba'!A5025</f>
        <v>('text', 'diet coke 3 nos')</v>
      </c>
      <c r="B5025" s="3" t="str">
        <f>'Get Proba'!C5025</f>
        <v xml:space="preserve"> ('orderdrinkintent'</v>
      </c>
      <c r="C5025" t="str">
        <f>'Get Proba'!E5025</f>
        <v>('annotation', 'orderdrinkintent')</v>
      </c>
      <c r="E5025" s="1" t="str">
        <f t="shared" si="390"/>
        <v xml:space="preserve"> 'diet coke 3 nos')</v>
      </c>
      <c r="H5025" s="1" t="str">
        <f t="shared" si="394"/>
        <v>'orderdrinkintent'</v>
      </c>
      <c r="J5025" t="str">
        <f t="shared" si="391"/>
        <v>('annotation', 'orderdrinkintent</v>
      </c>
      <c r="N5025" s="1" t="str">
        <f t="shared" si="392"/>
        <v xml:space="preserve"> 'orderdrinkintent</v>
      </c>
      <c r="P5025" s="1" t="str">
        <f t="shared" si="393"/>
        <v>orderdrinkintent</v>
      </c>
    </row>
    <row r="5026" spans="1:16" x14ac:dyDescent="0.3">
      <c r="A5026" s="3" t="str">
        <f>'Get Proba'!A5026</f>
        <v>('text', 'i would like to order 2 veg out pizza')</v>
      </c>
      <c r="B5026" s="3" t="str">
        <f>'Get Proba'!C5026</f>
        <v xml:space="preserve"> ('orderpizzaintent'</v>
      </c>
      <c r="C5026" t="str">
        <f>'Get Proba'!E5026</f>
        <v>('annotation', 'orderpizzaintent')</v>
      </c>
      <c r="E5026" s="1" t="str">
        <f t="shared" si="390"/>
        <v xml:space="preserve"> 'i would like to order 2 veg out pizza')</v>
      </c>
      <c r="H5026" s="1" t="str">
        <f t="shared" si="394"/>
        <v>'orderpizzaintent'</v>
      </c>
      <c r="J5026" t="str">
        <f t="shared" si="391"/>
        <v>('annotation', 'orderpizzaintent</v>
      </c>
      <c r="N5026" s="1" t="str">
        <f t="shared" si="392"/>
        <v xml:space="preserve"> 'orderpizzaintent</v>
      </c>
      <c r="P5026" s="1" t="str">
        <f t="shared" si="393"/>
        <v>orderpizzaintent</v>
      </c>
    </row>
    <row r="5027" spans="1:16" x14ac:dyDescent="0.3">
      <c r="A5027" s="3" t="str">
        <f>'Get Proba'!A5027</f>
        <v>('text', 'could you please able to tell me my seat number')</v>
      </c>
      <c r="B5027" s="3" t="str">
        <f>'Get Proba'!C5027</f>
        <v xml:space="preserve"> ('getseatinfo'</v>
      </c>
      <c r="C5027" t="str">
        <f>'Get Proba'!E5027</f>
        <v>('annotation', 'getseatinfo')</v>
      </c>
      <c r="E5027" s="1" t="str">
        <f t="shared" si="390"/>
        <v xml:space="preserve"> 'could you please able to tell me my seat number')</v>
      </c>
      <c r="H5027" s="1" t="str">
        <f t="shared" si="394"/>
        <v>'getseatinfo'</v>
      </c>
      <c r="J5027" t="str">
        <f t="shared" si="391"/>
        <v>('annotation', 'getseatinfo</v>
      </c>
      <c r="N5027" s="1" t="str">
        <f t="shared" si="392"/>
        <v xml:space="preserve"> 'getseatinfo</v>
      </c>
      <c r="P5027" s="1" t="str">
        <f t="shared" si="393"/>
        <v>getseatinfo</v>
      </c>
    </row>
    <row r="5028" spans="1:16" x14ac:dyDescent="0.3">
      <c r="A5028" s="3" t="str">
        <f>'Get Proba'!A5028</f>
        <v>('text', 'i wants to book a flight')</v>
      </c>
      <c r="B5028" s="3" t="str">
        <f>'Get Proba'!C5028</f>
        <v xml:space="preserve"> [('bookflight'</v>
      </c>
      <c r="C5028" t="str">
        <f>'Get Proba'!E5028</f>
        <v>('annotation', 'bookflight')</v>
      </c>
      <c r="E5028" s="1" t="str">
        <f t="shared" si="390"/>
        <v xml:space="preserve"> 'i wants to book a flight')</v>
      </c>
      <c r="H5028" s="1" t="str">
        <f t="shared" si="394"/>
        <v>'bookflight'</v>
      </c>
      <c r="J5028" t="str">
        <f t="shared" si="391"/>
        <v>('annotation', 'bookflight</v>
      </c>
      <c r="N5028" s="1" t="str">
        <f t="shared" si="392"/>
        <v xml:space="preserve"> 'bookflight</v>
      </c>
      <c r="P5028" s="1" t="str">
        <f t="shared" si="393"/>
        <v>bookflight</v>
      </c>
    </row>
    <row r="5029" spans="1:16" x14ac:dyDescent="0.3">
      <c r="A5029" s="3" t="str">
        <f>'Get Proba'!A5029</f>
        <v>('text', 'my claim status')</v>
      </c>
      <c r="B5029" s="3" t="str">
        <f>'Get Proba'!C5029</f>
        <v xml:space="preserve"> ('checkclaimstatus'</v>
      </c>
      <c r="C5029" t="str">
        <f>'Get Proba'!E5029</f>
        <v>('annotation', 'checkclaimstatus')</v>
      </c>
      <c r="E5029" s="1" t="str">
        <f t="shared" si="390"/>
        <v xml:space="preserve"> 'my claim status')</v>
      </c>
      <c r="H5029" s="1" t="str">
        <f t="shared" si="394"/>
        <v>'checkclaimstatus'</v>
      </c>
      <c r="J5029" t="str">
        <f t="shared" si="391"/>
        <v>('annotation', 'checkclaimstatus</v>
      </c>
      <c r="N5029" s="1" t="str">
        <f t="shared" si="392"/>
        <v xml:space="preserve"> 'checkclaimstatus</v>
      </c>
      <c r="P5029" s="1" t="str">
        <f t="shared" si="393"/>
        <v>checkclaimstatus</v>
      </c>
    </row>
    <row r="5030" spans="1:16" x14ac:dyDescent="0.3">
      <c r="A5030" s="3" t="str">
        <f>'Get Proba'!A5030</f>
        <v>('text', 'i need a proof insurance for my car')</v>
      </c>
      <c r="B5030" s="3" t="str">
        <f>'Get Proba'!C5030</f>
        <v xml:space="preserve"> ('getproofofinsurance'</v>
      </c>
      <c r="C5030" t="str">
        <f>'Get Proba'!E5030</f>
        <v>('annotation', 'getproofofinsurance')</v>
      </c>
      <c r="E5030" s="1" t="str">
        <f t="shared" si="390"/>
        <v xml:space="preserve"> 'i need a proof insurance for my car')</v>
      </c>
      <c r="H5030" s="1" t="str">
        <f t="shared" si="394"/>
        <v>'getproofofinsurance'</v>
      </c>
      <c r="J5030" t="str">
        <f t="shared" si="391"/>
        <v>('annotation', 'getproofofinsurance</v>
      </c>
      <c r="N5030" s="1" t="str">
        <f t="shared" si="392"/>
        <v xml:space="preserve"> 'getproofofinsurance</v>
      </c>
      <c r="P5030" s="1" t="str">
        <f t="shared" si="393"/>
        <v>getproofofinsurance</v>
      </c>
    </row>
    <row r="5031" spans="1:16" x14ac:dyDescent="0.3">
      <c r="A5031" s="3" t="str">
        <f>'Get Proba'!A5031</f>
        <v>('text', 'i want to order 3 double cheeseburger with 3 medium size coke')</v>
      </c>
      <c r="B5031" s="3" t="str">
        <f>'Get Proba'!C5031</f>
        <v xml:space="preserve"> ('orderburgerintent'</v>
      </c>
      <c r="C5031" t="str">
        <f>'Get Proba'!E5031</f>
        <v>('annotation', 'orderburgerintent')</v>
      </c>
      <c r="E5031" s="1" t="str">
        <f t="shared" si="390"/>
        <v xml:space="preserve"> 'i want to order 3 double cheeseburger with 3 medium size coke')</v>
      </c>
      <c r="H5031" s="1" t="str">
        <f t="shared" si="394"/>
        <v>'orderburgerintent'</v>
      </c>
      <c r="J5031" t="str">
        <f t="shared" si="391"/>
        <v>('annotation', 'orderburgerintent</v>
      </c>
      <c r="N5031" s="1" t="str">
        <f t="shared" si="392"/>
        <v xml:space="preserve"> 'orderburgerintent</v>
      </c>
      <c r="P5031" s="1" t="str">
        <f t="shared" si="393"/>
        <v>orderburgerintent</v>
      </c>
    </row>
    <row r="5032" spans="1:16" x14ac:dyDescent="0.3">
      <c r="A5032" s="3" t="str">
        <f>'Get Proba'!A5032</f>
        <v>('text', 'sorry could you change my order to one salad tomato mozzarella instead of pizza please')</v>
      </c>
      <c r="B5032" s="3" t="str">
        <f>'Get Proba'!C5032</f>
        <v xml:space="preserve"> ('ordersaladintent'</v>
      </c>
      <c r="C5032" t="str">
        <f>'Get Proba'!E5032</f>
        <v>('annotation', 'ordersaladintent')</v>
      </c>
      <c r="E5032" s="1" t="str">
        <f t="shared" si="390"/>
        <v xml:space="preserve"> 'sorry could you change my order to one salad tomato mozzarella instead of pizza please')</v>
      </c>
      <c r="H5032" s="1" t="str">
        <f t="shared" si="394"/>
        <v>'ordersaladintent'</v>
      </c>
      <c r="J5032" t="str">
        <f t="shared" si="391"/>
        <v>('annotation', 'ordersaladintent</v>
      </c>
      <c r="N5032" s="1" t="str">
        <f t="shared" si="392"/>
        <v xml:space="preserve"> 'ordersaladintent</v>
      </c>
      <c r="P5032" s="1" t="str">
        <f t="shared" si="393"/>
        <v>ordersaladintent</v>
      </c>
    </row>
    <row r="5033" spans="1:16" x14ac:dyDescent="0.3">
      <c r="A5033" s="3" t="str">
        <f>'Get Proba'!A5033</f>
        <v>('text', 'i would like to order 10 psrew 410 keyboards')</v>
      </c>
      <c r="B5033" s="3" t="str">
        <f>'Get Proba'!C5033</f>
        <v xml:space="preserve"> ('startorder'</v>
      </c>
      <c r="C5033" t="str">
        <f>'Get Proba'!E5033</f>
        <v>('annotation', 'startorder')</v>
      </c>
      <c r="E5033" s="1" t="str">
        <f t="shared" si="390"/>
        <v xml:space="preserve"> 'i would like to order 10 psrew 410 keyboards')</v>
      </c>
      <c r="H5033" s="1" t="str">
        <f t="shared" si="394"/>
        <v>'startorder'</v>
      </c>
      <c r="J5033" t="str">
        <f t="shared" si="391"/>
        <v>('annotation', 'startorder</v>
      </c>
      <c r="N5033" s="1" t="str">
        <f t="shared" si="392"/>
        <v xml:space="preserve"> 'startorder</v>
      </c>
      <c r="P5033" s="1" t="str">
        <f t="shared" si="393"/>
        <v>startorder</v>
      </c>
    </row>
    <row r="5034" spans="1:16" x14ac:dyDescent="0.3">
      <c r="A5034" s="3" t="str">
        <f>'Get Proba'!A5034</f>
        <v>('text', 'the expenses details are for flight and hotel')</v>
      </c>
      <c r="B5034" s="3" t="str">
        <f>'Get Proba'!C5034</f>
        <v xml:space="preserve"> ('expensereport'</v>
      </c>
      <c r="C5034" t="str">
        <f>'Get Proba'!E5034</f>
        <v>('annotation', 'expensereport')</v>
      </c>
      <c r="E5034" s="1" t="str">
        <f t="shared" si="390"/>
        <v xml:space="preserve"> 'the expenses details are for flight and hotel')</v>
      </c>
      <c r="H5034" s="1" t="str">
        <f t="shared" si="394"/>
        <v>'expensereport'</v>
      </c>
      <c r="J5034" t="str">
        <f t="shared" si="391"/>
        <v>('annotation', 'expensereport</v>
      </c>
      <c r="N5034" s="1" t="str">
        <f t="shared" si="392"/>
        <v xml:space="preserve"> 'expensereport</v>
      </c>
      <c r="P5034" s="1" t="str">
        <f t="shared" si="393"/>
        <v>expensereport</v>
      </c>
    </row>
    <row r="5035" spans="1:16" x14ac:dyDescent="0.3">
      <c r="A5035" s="3" t="str">
        <f>'Get Proba'!A5035</f>
        <v>('text', 'i want veg pizza')</v>
      </c>
      <c r="B5035" s="3" t="str">
        <f>'Get Proba'!C5035</f>
        <v xml:space="preserve"> ('orderpizzaintent'</v>
      </c>
      <c r="C5035" t="str">
        <f>'Get Proba'!E5035</f>
        <v>('annotation', 'orderpizzaintent')</v>
      </c>
      <c r="E5035" s="1" t="str">
        <f t="shared" si="390"/>
        <v xml:space="preserve"> 'i want veg pizza')</v>
      </c>
      <c r="H5035" s="1" t="str">
        <f t="shared" si="394"/>
        <v>'orderpizzaintent'</v>
      </c>
      <c r="J5035" t="str">
        <f t="shared" si="391"/>
        <v>('annotation', 'orderpizzaintent</v>
      </c>
      <c r="N5035" s="1" t="str">
        <f t="shared" si="392"/>
        <v xml:space="preserve"> 'orderpizzaintent</v>
      </c>
      <c r="P5035" s="1" t="str">
        <f t="shared" si="393"/>
        <v>orderpizzaintent</v>
      </c>
    </row>
    <row r="5036" spans="1:16" x14ac:dyDescent="0.3">
      <c r="A5036" s="3" t="str">
        <f>'Get Proba'!A5036</f>
        <v>('text', 'olive oil brownie')</v>
      </c>
      <c r="B5036" s="3" t="str">
        <f>'Get Proba'!C5036</f>
        <v xml:space="preserve"> ('orderdessertintent'</v>
      </c>
      <c r="C5036" t="str">
        <f>'Get Proba'!E5036</f>
        <v>('annotation', 'orderdessertintent')</v>
      </c>
      <c r="E5036" s="1" t="str">
        <f t="shared" si="390"/>
        <v xml:space="preserve"> 'olive oil brownie')</v>
      </c>
      <c r="H5036" s="1" t="str">
        <f t="shared" si="394"/>
        <v>'orderdessertintent'</v>
      </c>
      <c r="J5036" t="str">
        <f t="shared" si="391"/>
        <v>('annotation', 'orderdessertintent</v>
      </c>
      <c r="N5036" s="1" t="str">
        <f t="shared" si="392"/>
        <v xml:space="preserve"> 'orderdessertintent</v>
      </c>
      <c r="P5036" s="1" t="str">
        <f t="shared" si="393"/>
        <v>orderdessertintent</v>
      </c>
    </row>
    <row r="5037" spans="1:16" x14ac:dyDescent="0.3">
      <c r="A5037" s="3" t="str">
        <f>'Get Proba'!A5037</f>
        <v>('text', 'i had some issue in my skype')</v>
      </c>
      <c r="B5037" s="3" t="str">
        <f>'Get Proba'!C5037</f>
        <v xml:space="preserve"> ('reportbrokensoftware'</v>
      </c>
      <c r="C5037" t="str">
        <f>'Get Proba'!E5037</f>
        <v>('annotation', 'reportbrokensoftware')</v>
      </c>
      <c r="E5037" s="1" t="str">
        <f t="shared" si="390"/>
        <v xml:space="preserve"> 'i had some issue in my skype')</v>
      </c>
      <c r="H5037" s="1" t="str">
        <f t="shared" si="394"/>
        <v>'reportbrokensoftware'</v>
      </c>
      <c r="J5037" t="str">
        <f t="shared" si="391"/>
        <v>('annotation', 'reportbrokensoftware</v>
      </c>
      <c r="N5037" s="1" t="str">
        <f t="shared" si="392"/>
        <v xml:space="preserve"> 'reportbrokensoftware</v>
      </c>
      <c r="P5037" s="1" t="str">
        <f t="shared" si="393"/>
        <v>reportbrokensoftware</v>
      </c>
    </row>
    <row r="5038" spans="1:16" x14ac:dyDescent="0.3">
      <c r="A5038" s="3" t="str">
        <f>'Get Proba'!A5038</f>
        <v>('text', 'i want to change my address')</v>
      </c>
      <c r="B5038" s="3" t="str">
        <f>'Get Proba'!C5038</f>
        <v xml:space="preserve"> ('updateaddress'</v>
      </c>
      <c r="C5038" t="str">
        <f>'Get Proba'!E5038</f>
        <v>('annotation', 'updateaddress')</v>
      </c>
      <c r="E5038" s="1" t="str">
        <f t="shared" si="390"/>
        <v xml:space="preserve"> 'i want to change my address')</v>
      </c>
      <c r="H5038" s="1" t="str">
        <f t="shared" si="394"/>
        <v>'updateaddress'</v>
      </c>
      <c r="J5038" t="str">
        <f t="shared" si="391"/>
        <v>('annotation', 'updateaddress</v>
      </c>
      <c r="N5038" s="1" t="str">
        <f t="shared" si="392"/>
        <v xml:space="preserve"> 'updateaddress</v>
      </c>
      <c r="P5038" s="1" t="str">
        <f t="shared" si="393"/>
        <v>updateaddress</v>
      </c>
    </row>
    <row r="5039" spans="1:16" x14ac:dyDescent="0.3">
      <c r="A5039" s="3" t="str">
        <f>'Get Proba'!A5039</f>
        <v>('text', 'i need a boarding pass')</v>
      </c>
      <c r="B5039" s="3" t="str">
        <f>'Get Proba'!C5039</f>
        <v xml:space="preserve"> ('getboardingpass'</v>
      </c>
      <c r="C5039" t="str">
        <f>'Get Proba'!E5039</f>
        <v>('annotation', 'getboardingpass')</v>
      </c>
      <c r="E5039" s="1" t="str">
        <f t="shared" si="390"/>
        <v xml:space="preserve"> 'i need a boarding pass')</v>
      </c>
      <c r="H5039" s="1" t="str">
        <f t="shared" si="394"/>
        <v>'getboardingpass'</v>
      </c>
      <c r="J5039" t="str">
        <f t="shared" si="391"/>
        <v>('annotation', 'getboardingpass</v>
      </c>
      <c r="N5039" s="1" t="str">
        <f t="shared" si="392"/>
        <v xml:space="preserve"> 'getboardingpass</v>
      </c>
      <c r="P5039" s="1" t="str">
        <f t="shared" si="393"/>
        <v>getboardingpass</v>
      </c>
    </row>
    <row r="5040" spans="1:16" x14ac:dyDescent="0.3">
      <c r="A5040" s="3" t="str">
        <f>'Get Proba'!A5040</f>
        <v>('text', 'i had broken my mobile screen')</v>
      </c>
      <c r="B5040" s="3" t="str">
        <f>'Get Proba'!C5040</f>
        <v xml:space="preserve"> ('reportbrokenphone'</v>
      </c>
      <c r="C5040" t="str">
        <f>'Get Proba'!E5040</f>
        <v>('annotation', 'reportbrokenphone')</v>
      </c>
      <c r="E5040" s="1" t="str">
        <f t="shared" si="390"/>
        <v xml:space="preserve"> 'i had broken my mobile screen')</v>
      </c>
      <c r="H5040" s="1" t="str">
        <f t="shared" si="394"/>
        <v>'reportbrokenphone'</v>
      </c>
      <c r="J5040" t="str">
        <f t="shared" si="391"/>
        <v>('annotation', 'reportbrokenphone</v>
      </c>
      <c r="N5040" s="1" t="str">
        <f t="shared" si="392"/>
        <v xml:space="preserve"> 'reportbrokenphone</v>
      </c>
      <c r="P5040" s="1" t="str">
        <f t="shared" si="393"/>
        <v>reportbrokenphone</v>
      </c>
    </row>
    <row r="5041" spans="1:16" x14ac:dyDescent="0.3">
      <c r="A5041" s="3" t="str">
        <f>'Get Proba'!A5041</f>
        <v>('text', 'i already booked the ticket now i changed the seat')</v>
      </c>
      <c r="B5041" s="3" t="str">
        <f>'Get Proba'!C5041</f>
        <v xml:space="preserve"> ('changeseatassignment'</v>
      </c>
      <c r="C5041" t="str">
        <f>'Get Proba'!E5041</f>
        <v>('annotation', 'changeseatassignment')</v>
      </c>
      <c r="E5041" s="1" t="str">
        <f t="shared" si="390"/>
        <v xml:space="preserve"> 'i already booked the ticket now i changed the seat')</v>
      </c>
      <c r="H5041" s="1" t="str">
        <f t="shared" si="394"/>
        <v>'changeseatassignment'</v>
      </c>
      <c r="J5041" t="str">
        <f t="shared" si="391"/>
        <v>('annotation', 'changeseatassignment</v>
      </c>
      <c r="N5041" s="1" t="str">
        <f t="shared" si="392"/>
        <v xml:space="preserve"> 'changeseatassignment</v>
      </c>
      <c r="P5041" s="1" t="str">
        <f t="shared" si="393"/>
        <v>changeseatassignment</v>
      </c>
    </row>
    <row r="5042" spans="1:16" x14ac:dyDescent="0.3">
      <c r="A5042" s="3" t="str">
        <f>'Get Proba'!A5042</f>
        <v>('text', 'i need a insurance for my car')</v>
      </c>
      <c r="B5042" s="3" t="str">
        <f>'Get Proba'!C5042</f>
        <v xml:space="preserve"> ('getproofofinsurance'</v>
      </c>
      <c r="C5042" t="str">
        <f>'Get Proba'!E5042</f>
        <v>('annotation', 'getproofofinsurance')</v>
      </c>
      <c r="E5042" s="1" t="str">
        <f t="shared" si="390"/>
        <v xml:space="preserve"> 'i need a insurance for my car')</v>
      </c>
      <c r="H5042" s="1" t="str">
        <f t="shared" si="394"/>
        <v>'getproofofinsurance'</v>
      </c>
      <c r="J5042" t="str">
        <f t="shared" si="391"/>
        <v>('annotation', 'getproofofinsurance</v>
      </c>
      <c r="N5042" s="1" t="str">
        <f t="shared" si="392"/>
        <v xml:space="preserve"> 'getproofofinsurance</v>
      </c>
      <c r="P5042" s="1" t="str">
        <f t="shared" si="393"/>
        <v>getproofofinsurance</v>
      </c>
    </row>
    <row r="5043" spans="1:16" x14ac:dyDescent="0.3">
      <c r="A5043" s="3" t="str">
        <f>'Get Proba'!A5043</f>
        <v>('text', 'is my charges removed')</v>
      </c>
      <c r="B5043" s="3" t="str">
        <f>'Get Proba'!C5043</f>
        <v xml:space="preserve"> ('disputecharge'</v>
      </c>
      <c r="C5043" t="str">
        <f>'Get Proba'!E5043</f>
        <v>('annotation', 'disputecharge')</v>
      </c>
      <c r="E5043" s="1" t="str">
        <f t="shared" si="390"/>
        <v xml:space="preserve"> 'is my charges removed')</v>
      </c>
      <c r="H5043" s="1" t="str">
        <f t="shared" si="394"/>
        <v>'disputecharge'</v>
      </c>
      <c r="J5043" t="str">
        <f t="shared" si="391"/>
        <v>('annotation', 'disputecharge</v>
      </c>
      <c r="N5043" s="1" t="str">
        <f t="shared" si="392"/>
        <v xml:space="preserve"> 'disputecharge</v>
      </c>
      <c r="P5043" s="1" t="str">
        <f t="shared" si="393"/>
        <v>disputecharge</v>
      </c>
    </row>
    <row r="5044" spans="1:16" x14ac:dyDescent="0.3">
      <c r="A5044" s="3" t="str">
        <f>'Get Proba'!A5044</f>
        <v>('text', 'check my seat assignment')</v>
      </c>
      <c r="B5044" s="3" t="str">
        <f>'Get Proba'!C5044</f>
        <v xml:space="preserve"> ('changeseatassignment'</v>
      </c>
      <c r="C5044" t="str">
        <f>'Get Proba'!E5044</f>
        <v>('annotation', 'changeseatassignment')</v>
      </c>
      <c r="E5044" s="1" t="str">
        <f t="shared" si="390"/>
        <v xml:space="preserve"> 'check my seat assignment')</v>
      </c>
      <c r="H5044" s="1" t="str">
        <f t="shared" si="394"/>
        <v>'changeseatassignment'</v>
      </c>
      <c r="J5044" t="str">
        <f t="shared" si="391"/>
        <v>('annotation', 'changeseatassignment</v>
      </c>
      <c r="N5044" s="1" t="str">
        <f t="shared" si="392"/>
        <v xml:space="preserve"> 'changeseatassignment</v>
      </c>
      <c r="P5044" s="1" t="str">
        <f t="shared" si="393"/>
        <v>changeseatassignment</v>
      </c>
    </row>
    <row r="5045" spans="1:16" x14ac:dyDescent="0.3">
      <c r="A5045" s="3" t="str">
        <f>'Get Proba'!A5045</f>
        <v>('text', 'plese tellme the price')</v>
      </c>
      <c r="B5045" s="3" t="str">
        <f>'Get Proba'!C5045</f>
        <v xml:space="preserve"> ('getinformationintent'</v>
      </c>
      <c r="C5045" t="str">
        <f>'Get Proba'!E5045</f>
        <v>('annotation', 'getinformationintent')</v>
      </c>
      <c r="E5045" s="1" t="str">
        <f t="shared" si="390"/>
        <v xml:space="preserve"> 'plese tellme the price')</v>
      </c>
      <c r="H5045" s="1" t="str">
        <f t="shared" si="394"/>
        <v>'getinformationintent'</v>
      </c>
      <c r="J5045" t="str">
        <f t="shared" si="391"/>
        <v>('annotation', 'getinformationintent</v>
      </c>
      <c r="N5045" s="1" t="str">
        <f t="shared" si="392"/>
        <v xml:space="preserve"> 'getinformationintent</v>
      </c>
      <c r="P5045" s="1" t="str">
        <f t="shared" si="393"/>
        <v>getinformationintent</v>
      </c>
    </row>
    <row r="5046" spans="1:16" x14ac:dyDescent="0.3">
      <c r="A5046" s="3" t="str">
        <f>'Get Proba'!A5046</f>
        <v>('text', 'i need a proof of insurance for one of car')</v>
      </c>
      <c r="B5046" s="3" t="str">
        <f>'Get Proba'!C5046</f>
        <v xml:space="preserve"> ('getproofofinsurance'</v>
      </c>
      <c r="C5046" t="str">
        <f>'Get Proba'!E5046</f>
        <v>('annotation', 'getproofofinsurance')</v>
      </c>
      <c r="E5046" s="1" t="str">
        <f t="shared" si="390"/>
        <v xml:space="preserve"> 'i need a proof of insurance for one of car')</v>
      </c>
      <c r="H5046" s="1" t="str">
        <f t="shared" si="394"/>
        <v>'getproofofinsurance'</v>
      </c>
      <c r="J5046" t="str">
        <f t="shared" si="391"/>
        <v>('annotation', 'getproofofinsurance</v>
      </c>
      <c r="N5046" s="1" t="str">
        <f t="shared" si="392"/>
        <v xml:space="preserve"> 'getproofofinsurance</v>
      </c>
      <c r="P5046" s="1" t="str">
        <f t="shared" si="393"/>
        <v>getproofofinsurance</v>
      </c>
    </row>
    <row r="5047" spans="1:16" x14ac:dyDescent="0.3">
      <c r="A5047" s="3" t="str">
        <f>'Get Proba'!A5047</f>
        <v>('text', 'please check my seat assignment')</v>
      </c>
      <c r="B5047" s="3" t="str">
        <f>'Get Proba'!C5047</f>
        <v xml:space="preserve"> ('changeseatassignment'</v>
      </c>
      <c r="C5047" t="str">
        <f>'Get Proba'!E5047</f>
        <v>('annotation', 'changeseatassignment')</v>
      </c>
      <c r="E5047" s="1" t="str">
        <f t="shared" si="390"/>
        <v xml:space="preserve"> 'please check my seat assignment')</v>
      </c>
      <c r="H5047" s="1" t="str">
        <f t="shared" si="394"/>
        <v>'changeseatassignment'</v>
      </c>
      <c r="J5047" t="str">
        <f t="shared" si="391"/>
        <v>('annotation', 'changeseatassignment</v>
      </c>
      <c r="N5047" s="1" t="str">
        <f t="shared" si="392"/>
        <v xml:space="preserve"> 'changeseatassignment</v>
      </c>
      <c r="P5047" s="1" t="str">
        <f t="shared" si="393"/>
        <v>changeseatassignment</v>
      </c>
    </row>
    <row r="5048" spans="1:16" x14ac:dyDescent="0.3">
      <c r="A5048" s="3" t="str">
        <f>'Get Proba'!A5048</f>
        <v>('text', 'i have updated the latest version')</v>
      </c>
      <c r="B5048" s="3" t="str">
        <f>'Get Proba'!C5048</f>
        <v xml:space="preserve"> ('softwareupdate'</v>
      </c>
      <c r="C5048" t="str">
        <f>'Get Proba'!E5048</f>
        <v>('annotation', 'softwareupdate')</v>
      </c>
      <c r="E5048" s="1" t="str">
        <f t="shared" si="390"/>
        <v xml:space="preserve"> 'i have updated the latest version')</v>
      </c>
      <c r="H5048" s="1" t="str">
        <f t="shared" si="394"/>
        <v>'softwareupdate'</v>
      </c>
      <c r="J5048" t="str">
        <f t="shared" si="391"/>
        <v>('annotation', 'softwareupdate</v>
      </c>
      <c r="N5048" s="1" t="str">
        <f t="shared" si="392"/>
        <v xml:space="preserve"> 'softwareupdate</v>
      </c>
      <c r="P5048" s="1" t="str">
        <f t="shared" si="393"/>
        <v>softwareupdate</v>
      </c>
    </row>
    <row r="5049" spans="1:16" x14ac:dyDescent="0.3">
      <c r="A5049" s="3" t="str">
        <f>'Get Proba'!A5049</f>
        <v>('text', 'tea is ok')</v>
      </c>
      <c r="B5049" s="3" t="str">
        <f>'Get Proba'!C5049</f>
        <v xml:space="preserve"> ('orderdrinkintent'</v>
      </c>
      <c r="C5049" t="str">
        <f>'Get Proba'!E5049</f>
        <v>('annotation', 'orderdrinkintent')</v>
      </c>
      <c r="E5049" s="1" t="str">
        <f t="shared" si="390"/>
        <v xml:space="preserve"> 'tea is ok')</v>
      </c>
      <c r="H5049" s="1" t="str">
        <f t="shared" si="394"/>
        <v>'orderdrinkintent'</v>
      </c>
      <c r="J5049" t="str">
        <f t="shared" si="391"/>
        <v>('annotation', 'orderdrinkintent</v>
      </c>
      <c r="N5049" s="1" t="str">
        <f t="shared" si="392"/>
        <v xml:space="preserve"> 'orderdrinkintent</v>
      </c>
      <c r="P5049" s="1" t="str">
        <f t="shared" si="393"/>
        <v>orderdrinkintent</v>
      </c>
    </row>
    <row r="5050" spans="1:16" x14ac:dyDescent="0.3">
      <c r="A5050" s="3" t="str">
        <f>'Get Proba'!A5050</f>
        <v>('text', 'i need insurance copy proof for my car policy')</v>
      </c>
      <c r="B5050" s="3" t="str">
        <f>'Get Proba'!C5050</f>
        <v xml:space="preserve"> ('getproofofinsurance'</v>
      </c>
      <c r="C5050" t="str">
        <f>'Get Proba'!E5050</f>
        <v>('annotation', 'getproofofinsurance')</v>
      </c>
      <c r="E5050" s="1" t="str">
        <f t="shared" si="390"/>
        <v xml:space="preserve"> 'i need insurance copy proof for my car policy')</v>
      </c>
      <c r="H5050" s="1" t="str">
        <f t="shared" si="394"/>
        <v>'getproofofinsurance'</v>
      </c>
      <c r="J5050" t="str">
        <f t="shared" si="391"/>
        <v>('annotation', 'getproofofinsurance</v>
      </c>
      <c r="N5050" s="1" t="str">
        <f t="shared" si="392"/>
        <v xml:space="preserve"> 'getproofofinsurance</v>
      </c>
      <c r="P5050" s="1" t="str">
        <f t="shared" si="393"/>
        <v>getproofofinsurance</v>
      </c>
    </row>
    <row r="5051" spans="1:16" x14ac:dyDescent="0.3">
      <c r="A5051" s="3" t="str">
        <f>'Get Proba'!A5051</f>
        <v>('text', 'i use outlook i need software updates')</v>
      </c>
      <c r="B5051" s="3" t="str">
        <f>'Get Proba'!C5051</f>
        <v xml:space="preserve"> ('softwareupdate'</v>
      </c>
      <c r="C5051" t="str">
        <f>'Get Proba'!E5051</f>
        <v>('annotation', 'softwareupdate')</v>
      </c>
      <c r="E5051" s="1" t="str">
        <f t="shared" si="390"/>
        <v xml:space="preserve"> 'i use outlook i need software updates')</v>
      </c>
      <c r="H5051" s="1" t="str">
        <f t="shared" si="394"/>
        <v>'softwareupdate'</v>
      </c>
      <c r="J5051" t="str">
        <f t="shared" si="391"/>
        <v>('annotation', 'softwareupdate</v>
      </c>
      <c r="N5051" s="1" t="str">
        <f t="shared" si="392"/>
        <v xml:space="preserve"> 'softwareupdate</v>
      </c>
      <c r="P5051" s="1" t="str">
        <f t="shared" si="393"/>
        <v>softwareupdate</v>
      </c>
    </row>
    <row r="5052" spans="1:16" x14ac:dyDescent="0.3">
      <c r="A5052" s="3" t="str">
        <f>'Get Proba'!A5052</f>
        <v>('text', 'i want to purchase new cable internet or phone service')</v>
      </c>
      <c r="B5052" s="3" t="str">
        <f>'Get Proba'!C5052</f>
        <v xml:space="preserve"> ('startserviceintent'</v>
      </c>
      <c r="C5052" t="str">
        <f>'Get Proba'!E5052</f>
        <v>('annotation', 'startserviceintent')</v>
      </c>
      <c r="E5052" s="1" t="str">
        <f t="shared" si="390"/>
        <v xml:space="preserve"> 'i want to purchase new cable internet or phone service')</v>
      </c>
      <c r="H5052" s="1" t="str">
        <f t="shared" si="394"/>
        <v>'startserviceintent'</v>
      </c>
      <c r="J5052" t="str">
        <f t="shared" si="391"/>
        <v>('annotation', 'startserviceintent</v>
      </c>
      <c r="N5052" s="1" t="str">
        <f t="shared" si="392"/>
        <v xml:space="preserve"> 'startserviceintent</v>
      </c>
      <c r="P5052" s="1" t="str">
        <f t="shared" si="393"/>
        <v>startserviceintent</v>
      </c>
    </row>
    <row r="5053" spans="1:16" x14ac:dyDescent="0.3">
      <c r="A5053" s="3" t="str">
        <f>'Get Proba'!A5053</f>
        <v>('text', 'transfer money to other account')</v>
      </c>
      <c r="B5053" s="3" t="str">
        <f>'Get Proba'!C5053</f>
        <v xml:space="preserve"> ('transfermoney'</v>
      </c>
      <c r="C5053" t="str">
        <f>'Get Proba'!E5053</f>
        <v>('annotation', 'transfermoney')</v>
      </c>
      <c r="E5053" s="1" t="str">
        <f t="shared" si="390"/>
        <v xml:space="preserve"> 'transfer money to other account')</v>
      </c>
      <c r="H5053" s="1" t="str">
        <f t="shared" si="394"/>
        <v>'transfermoney'</v>
      </c>
      <c r="J5053" t="str">
        <f t="shared" si="391"/>
        <v>('annotation', 'transfermoney</v>
      </c>
      <c r="N5053" s="1" t="str">
        <f t="shared" si="392"/>
        <v xml:space="preserve"> 'transfermoney</v>
      </c>
      <c r="P5053" s="1" t="str">
        <f t="shared" si="393"/>
        <v>transfermoney</v>
      </c>
    </row>
    <row r="5054" spans="1:16" x14ac:dyDescent="0.3">
      <c r="A5054" s="3" t="str">
        <f>'Get Proba'!A5054</f>
        <v>('text', 'hello i would like to check my account balance for my savings account')</v>
      </c>
      <c r="B5054" s="3" t="str">
        <f>'Get Proba'!C5054</f>
        <v xml:space="preserve"> ('checkbalance'</v>
      </c>
      <c r="C5054" t="str">
        <f>'Get Proba'!E5054</f>
        <v>('annotation', 'checkbalance')</v>
      </c>
      <c r="E5054" s="1" t="str">
        <f t="shared" si="390"/>
        <v xml:space="preserve"> 'hello i would like to check my account balance for my savings account')</v>
      </c>
      <c r="H5054" s="1" t="str">
        <f t="shared" si="394"/>
        <v>'checkbalance'</v>
      </c>
      <c r="J5054" t="str">
        <f t="shared" si="391"/>
        <v>('annotation', 'checkbalance</v>
      </c>
      <c r="N5054" s="1" t="str">
        <f t="shared" si="392"/>
        <v xml:space="preserve"> 'checkbalance</v>
      </c>
      <c r="P5054" s="1" t="str">
        <f t="shared" si="393"/>
        <v>checkbalance</v>
      </c>
    </row>
    <row r="5055" spans="1:16" x14ac:dyDescent="0.3">
      <c r="A5055" s="3" t="str">
        <f>'Get Proba'!A5055</f>
        <v>('text', 'i like to order bbq pizza with goat cheese')</v>
      </c>
      <c r="B5055" s="3" t="str">
        <f>'Get Proba'!C5055</f>
        <v xml:space="preserve"> ('orderpizzaintent'</v>
      </c>
      <c r="C5055" t="str">
        <f>'Get Proba'!E5055</f>
        <v>('annotation', 'orderpizzaintent')</v>
      </c>
      <c r="E5055" s="1" t="str">
        <f t="shared" si="390"/>
        <v xml:space="preserve"> 'i like to order bbq pizza with goat cheese')</v>
      </c>
      <c r="H5055" s="1" t="str">
        <f t="shared" si="394"/>
        <v>'orderpizzaintent'</v>
      </c>
      <c r="J5055" t="str">
        <f t="shared" si="391"/>
        <v>('annotation', 'orderpizzaintent</v>
      </c>
      <c r="N5055" s="1" t="str">
        <f t="shared" si="392"/>
        <v xml:space="preserve"> 'orderpizzaintent</v>
      </c>
      <c r="P5055" s="1" t="str">
        <f t="shared" si="393"/>
        <v>orderpizzaintent</v>
      </c>
    </row>
    <row r="5056" spans="1:16" x14ac:dyDescent="0.3">
      <c r="A5056" s="3" t="str">
        <f>'Get Proba'!A5056</f>
        <v>('text', '20 usd is extra charged on the billplease remove it')</v>
      </c>
      <c r="B5056" s="3" t="str">
        <f>'Get Proba'!C5056</f>
        <v xml:space="preserve"> ('disputecharge'</v>
      </c>
      <c r="C5056" t="str">
        <f>'Get Proba'!E5056</f>
        <v>('annotation', 'disputecharge')</v>
      </c>
      <c r="E5056" s="1" t="str">
        <f t="shared" si="390"/>
        <v xml:space="preserve"> '20 usd is extra charged on the billplease remove it')</v>
      </c>
      <c r="H5056" s="1" t="str">
        <f t="shared" si="394"/>
        <v>'disputecharge'</v>
      </c>
      <c r="J5056" t="str">
        <f t="shared" si="391"/>
        <v>('annotation', 'disputecharge</v>
      </c>
      <c r="N5056" s="1" t="str">
        <f t="shared" si="392"/>
        <v xml:space="preserve"> 'disputecharge</v>
      </c>
      <c r="P5056" s="1" t="str">
        <f t="shared" si="393"/>
        <v>disputecharge</v>
      </c>
    </row>
    <row r="5057" spans="1:16" x14ac:dyDescent="0.3">
      <c r="A5057" s="3" t="str">
        <f>'Get Proba'!A5057</f>
        <v>('text', 'i want to purchase internet')</v>
      </c>
      <c r="B5057" s="3" t="str">
        <f>'Get Proba'!C5057</f>
        <v xml:space="preserve"> ('startserviceintent'</v>
      </c>
      <c r="C5057" t="str">
        <f>'Get Proba'!E5057</f>
        <v>('annotation', 'startserviceintent')</v>
      </c>
      <c r="E5057" s="1" t="str">
        <f t="shared" si="390"/>
        <v xml:space="preserve"> 'i want to purchase internet')</v>
      </c>
      <c r="H5057" s="1" t="str">
        <f t="shared" si="394"/>
        <v>'startserviceintent'</v>
      </c>
      <c r="J5057" t="str">
        <f t="shared" si="391"/>
        <v>('annotation', 'startserviceintent</v>
      </c>
      <c r="N5057" s="1" t="str">
        <f t="shared" si="392"/>
        <v xml:space="preserve"> 'startserviceintent</v>
      </c>
      <c r="P5057" s="1" t="str">
        <f t="shared" si="393"/>
        <v>startserviceintent</v>
      </c>
    </row>
    <row r="5058" spans="1:16" x14ac:dyDescent="0.3">
      <c r="A5058" s="3" t="str">
        <f>'Get Proba'!A5058</f>
        <v>('text', 'need to transfer the amount from my account to other')</v>
      </c>
      <c r="B5058" s="3" t="str">
        <f>'Get Proba'!C5058</f>
        <v xml:space="preserve"> ('transfermoney'</v>
      </c>
      <c r="C5058" t="str">
        <f>'Get Proba'!E5058</f>
        <v>('annotation', 'transfermoney')</v>
      </c>
      <c r="E5058" s="1" t="str">
        <f t="shared" ref="E5058:E5121" si="395">RIGHT(A5058,LEN(A5058)-FIND(",",A5058))</f>
        <v xml:space="preserve"> 'need to transfer the amount from my account to other')</v>
      </c>
      <c r="H5058" s="1" t="str">
        <f t="shared" si="394"/>
        <v>'transfermoney'</v>
      </c>
      <c r="J5058" t="str">
        <f t="shared" ref="J5058:J5121" si="396">LEFT(C5058,LEN(C5058)-2)</f>
        <v>('annotation', 'transfermoney</v>
      </c>
      <c r="N5058" s="1" t="str">
        <f t="shared" ref="N5058:N5121" si="397">RIGHT(J5058,LEN(J5058)-FIND(",",J5058))</f>
        <v xml:space="preserve"> 'transfermoney</v>
      </c>
      <c r="P5058" s="1" t="str">
        <f t="shared" ref="P5058:P5121" si="398">RIGHT(N5058,LEN(N5058)-FIND("'",N5058))</f>
        <v>transfermoney</v>
      </c>
    </row>
    <row r="5059" spans="1:16" x14ac:dyDescent="0.3">
      <c r="A5059" s="3" t="str">
        <f>'Get Proba'!A5059</f>
        <v>('text', 'i want keyboards')</v>
      </c>
      <c r="B5059" s="3" t="str">
        <f>'Get Proba'!C5059</f>
        <v xml:space="preserve"> ('startorder'</v>
      </c>
      <c r="C5059" t="str">
        <f>'Get Proba'!E5059</f>
        <v>('annotation', 'startorder')</v>
      </c>
      <c r="E5059" s="1" t="str">
        <f t="shared" si="395"/>
        <v xml:space="preserve"> 'i want keyboards')</v>
      </c>
      <c r="H5059" s="1" t="str">
        <f t="shared" ref="H5059:H5122" si="399">RIGHT(B5059,LEN(B5059)-FIND("(",B5059))</f>
        <v>'startorder'</v>
      </c>
      <c r="J5059" t="str">
        <f t="shared" si="396"/>
        <v>('annotation', 'startorder</v>
      </c>
      <c r="N5059" s="1" t="str">
        <f t="shared" si="397"/>
        <v xml:space="preserve"> 'startorder</v>
      </c>
      <c r="P5059" s="1" t="str">
        <f t="shared" si="398"/>
        <v>startorder</v>
      </c>
    </row>
    <row r="5060" spans="1:16" x14ac:dyDescent="0.3">
      <c r="A5060" s="3" t="str">
        <f>'Get Proba'!A5060</f>
        <v>('text', 'yes i want lemonade regular')</v>
      </c>
      <c r="B5060" s="3" t="str">
        <f>'Get Proba'!C5060</f>
        <v xml:space="preserve"> ('orderdrinkintent'</v>
      </c>
      <c r="C5060" t="str">
        <f>'Get Proba'!E5060</f>
        <v>('annotation', 'orderdrinkintent')</v>
      </c>
      <c r="E5060" s="1" t="str">
        <f t="shared" si="395"/>
        <v xml:space="preserve"> 'yes i want lemonade regular')</v>
      </c>
      <c r="H5060" s="1" t="str">
        <f t="shared" si="399"/>
        <v>'orderdrinkintent'</v>
      </c>
      <c r="J5060" t="str">
        <f t="shared" si="396"/>
        <v>('annotation', 'orderdrinkintent</v>
      </c>
      <c r="N5060" s="1" t="str">
        <f t="shared" si="397"/>
        <v xml:space="preserve"> 'orderdrinkintent</v>
      </c>
      <c r="P5060" s="1" t="str">
        <f t="shared" si="398"/>
        <v>orderdrinkintent</v>
      </c>
    </row>
    <row r="5061" spans="1:16" x14ac:dyDescent="0.3">
      <c r="A5061" s="3" t="str">
        <f>'Get Proba'!A5061</f>
        <v>('text', 'haidebit some amount from credit card')</v>
      </c>
      <c r="B5061" s="3" t="str">
        <f>'Get Proba'!C5061</f>
        <v xml:space="preserve"> ('reportlostcard'</v>
      </c>
      <c r="C5061" t="str">
        <f>'Get Proba'!E5061</f>
        <v>('annotation', 'disputecharge')</v>
      </c>
      <c r="E5061" s="1" t="str">
        <f t="shared" si="395"/>
        <v xml:space="preserve"> 'haidebit some amount from credit card')</v>
      </c>
      <c r="H5061" s="1" t="str">
        <f t="shared" si="399"/>
        <v>'reportlostcard'</v>
      </c>
      <c r="J5061" t="str">
        <f t="shared" si="396"/>
        <v>('annotation', 'disputecharge</v>
      </c>
      <c r="N5061" s="1" t="str">
        <f t="shared" si="397"/>
        <v xml:space="preserve"> 'disputecharge</v>
      </c>
      <c r="P5061" s="1" t="str">
        <f t="shared" si="398"/>
        <v>disputecharge</v>
      </c>
    </row>
    <row r="5062" spans="1:16" x14ac:dyDescent="0.3">
      <c r="A5062" s="3" t="str">
        <f>'Get Proba'!A5062</f>
        <v>('text', 'i want to update my skype')</v>
      </c>
      <c r="B5062" s="3" t="str">
        <f>'Get Proba'!C5062</f>
        <v xml:space="preserve"> ('softwareupdate'</v>
      </c>
      <c r="C5062" t="str">
        <f>'Get Proba'!E5062</f>
        <v>('annotation', 'softwareupdate')</v>
      </c>
      <c r="E5062" s="1" t="str">
        <f t="shared" si="395"/>
        <v xml:space="preserve"> 'i want to update my skype')</v>
      </c>
      <c r="H5062" s="1" t="str">
        <f t="shared" si="399"/>
        <v>'softwareupdate'</v>
      </c>
      <c r="J5062" t="str">
        <f t="shared" si="396"/>
        <v>('annotation', 'softwareupdate</v>
      </c>
      <c r="N5062" s="1" t="str">
        <f t="shared" si="397"/>
        <v xml:space="preserve"> 'softwareupdate</v>
      </c>
      <c r="P5062" s="1" t="str">
        <f t="shared" si="398"/>
        <v>softwareupdate</v>
      </c>
    </row>
    <row r="5063" spans="1:16" x14ac:dyDescent="0.3">
      <c r="A5063" s="3" t="str">
        <f>'Get Proba'!A5063</f>
        <v>('text', 'yes i need a status of my claim')</v>
      </c>
      <c r="B5063" s="3" t="str">
        <f>'Get Proba'!C5063</f>
        <v xml:space="preserve"> ('checkclaimstatus'</v>
      </c>
      <c r="C5063" t="str">
        <f>'Get Proba'!E5063</f>
        <v>('annotation', 'checkclaimstatus')</v>
      </c>
      <c r="E5063" s="1" t="str">
        <f t="shared" si="395"/>
        <v xml:space="preserve"> 'yes i need a status of my claim')</v>
      </c>
      <c r="H5063" s="1" t="str">
        <f t="shared" si="399"/>
        <v>'checkclaimstatus'</v>
      </c>
      <c r="J5063" t="str">
        <f t="shared" si="396"/>
        <v>('annotation', 'checkclaimstatus</v>
      </c>
      <c r="N5063" s="1" t="str">
        <f t="shared" si="397"/>
        <v xml:space="preserve"> 'checkclaimstatus</v>
      </c>
      <c r="P5063" s="1" t="str">
        <f t="shared" si="398"/>
        <v>checkclaimstatus</v>
      </c>
    </row>
    <row r="5064" spans="1:16" x14ac:dyDescent="0.3">
      <c r="A5064" s="3" t="str">
        <f>'Get Proba'!A5064</f>
        <v>('text', 'i want to need a cable service sir')</v>
      </c>
      <c r="B5064" s="3" t="str">
        <f>'Get Proba'!C5064</f>
        <v xml:space="preserve"> ('startserviceintent'</v>
      </c>
      <c r="C5064" t="str">
        <f>'Get Proba'!E5064</f>
        <v>('annotation', 'startserviceintent')</v>
      </c>
      <c r="E5064" s="1" t="str">
        <f t="shared" si="395"/>
        <v xml:space="preserve"> 'i want to need a cable service sir')</v>
      </c>
      <c r="H5064" s="1" t="str">
        <f t="shared" si="399"/>
        <v>'startserviceintent'</v>
      </c>
      <c r="J5064" t="str">
        <f t="shared" si="396"/>
        <v>('annotation', 'startserviceintent</v>
      </c>
      <c r="N5064" s="1" t="str">
        <f t="shared" si="397"/>
        <v xml:space="preserve"> 'startserviceintent</v>
      </c>
      <c r="P5064" s="1" t="str">
        <f t="shared" si="398"/>
        <v>startserviceintent</v>
      </c>
    </row>
    <row r="5065" spans="1:16" x14ac:dyDescent="0.3">
      <c r="A5065" s="3" t="str">
        <f>'Get Proba'!A5065</f>
        <v>('text', 'my application is not working as expected can you help me')</v>
      </c>
      <c r="B5065" s="3" t="str">
        <f>'Get Proba'!C5065</f>
        <v xml:space="preserve"> ('reportbrokensoftware'</v>
      </c>
      <c r="C5065" t="str">
        <f>'Get Proba'!E5065</f>
        <v>('annotation', 'reportbrokensoftware')</v>
      </c>
      <c r="E5065" s="1" t="str">
        <f t="shared" si="395"/>
        <v xml:space="preserve"> 'my application is not working as expected can you help me')</v>
      </c>
      <c r="H5065" s="1" t="str">
        <f t="shared" si="399"/>
        <v>'reportbrokensoftware'</v>
      </c>
      <c r="J5065" t="str">
        <f t="shared" si="396"/>
        <v>('annotation', 'reportbrokensoftware</v>
      </c>
      <c r="N5065" s="1" t="str">
        <f t="shared" si="397"/>
        <v xml:space="preserve"> 'reportbrokensoftware</v>
      </c>
      <c r="P5065" s="1" t="str">
        <f t="shared" si="398"/>
        <v>reportbrokensoftware</v>
      </c>
    </row>
    <row r="5066" spans="1:16" x14ac:dyDescent="0.3">
      <c r="A5066" s="3" t="str">
        <f>'Get Proba'!A5066</f>
        <v>('text', 'i wanted to report an error on my credit card bill')</v>
      </c>
      <c r="B5066" s="3" t="str">
        <f>'Get Proba'!C5066</f>
        <v xml:space="preserve"> ('disputecharge'</v>
      </c>
      <c r="C5066" t="str">
        <f>'Get Proba'!E5066</f>
        <v>('annotation', 'disputecharge')</v>
      </c>
      <c r="E5066" s="1" t="str">
        <f t="shared" si="395"/>
        <v xml:space="preserve"> 'i wanted to report an error on my credit card bill')</v>
      </c>
      <c r="H5066" s="1" t="str">
        <f t="shared" si="399"/>
        <v>'disputecharge'</v>
      </c>
      <c r="J5066" t="str">
        <f t="shared" si="396"/>
        <v>('annotation', 'disputecharge</v>
      </c>
      <c r="N5066" s="1" t="str">
        <f t="shared" si="397"/>
        <v xml:space="preserve"> 'disputecharge</v>
      </c>
      <c r="P5066" s="1" t="str">
        <f t="shared" si="398"/>
        <v>disputecharge</v>
      </c>
    </row>
    <row r="5067" spans="1:16" x14ac:dyDescent="0.3">
      <c r="A5067" s="3" t="str">
        <f>'Get Proba'!A5067</f>
        <v>('text', 'i should like to check my account balance please')</v>
      </c>
      <c r="B5067" s="3" t="str">
        <f>'Get Proba'!C5067</f>
        <v xml:space="preserve"> ('checkbalance'</v>
      </c>
      <c r="C5067" t="str">
        <f>'Get Proba'!E5067</f>
        <v>('annotation', 'checkbalance')</v>
      </c>
      <c r="E5067" s="1" t="str">
        <f t="shared" si="395"/>
        <v xml:space="preserve"> 'i should like to check my account balance please')</v>
      </c>
      <c r="H5067" s="1" t="str">
        <f t="shared" si="399"/>
        <v>'checkbalance'</v>
      </c>
      <c r="J5067" t="str">
        <f t="shared" si="396"/>
        <v>('annotation', 'checkbalance</v>
      </c>
      <c r="N5067" s="1" t="str">
        <f t="shared" si="397"/>
        <v xml:space="preserve"> 'checkbalance</v>
      </c>
      <c r="P5067" s="1" t="str">
        <f t="shared" si="398"/>
        <v>checkbalance</v>
      </c>
    </row>
    <row r="5068" spans="1:16" x14ac:dyDescent="0.3">
      <c r="A5068" s="3" t="str">
        <f>'Get Proba'!A5068</f>
        <v>('text', 'i need to add these artichokes arugula banana peppers â€¢ basil bell peppers â€¢')</v>
      </c>
      <c r="B5068" s="3" t="str">
        <f>'Get Proba'!C5068</f>
        <v xml:space="preserve"> ('ordersaladintent'</v>
      </c>
      <c r="C5068" t="str">
        <f>'Get Proba'!E5068</f>
        <v>('annotation', 'ordersaladintent')</v>
      </c>
      <c r="E5068" s="1" t="str">
        <f t="shared" si="395"/>
        <v xml:space="preserve"> 'i need to add these artichokes arugula banana peppers â€¢ basil bell peppers â€¢')</v>
      </c>
      <c r="H5068" s="1" t="str">
        <f t="shared" si="399"/>
        <v>'ordersaladintent'</v>
      </c>
      <c r="J5068" t="str">
        <f t="shared" si="396"/>
        <v>('annotation', 'ordersaladintent</v>
      </c>
      <c r="N5068" s="1" t="str">
        <f t="shared" si="397"/>
        <v xml:space="preserve"> 'ordersaladintent</v>
      </c>
      <c r="P5068" s="1" t="str">
        <f t="shared" si="398"/>
        <v>ordersaladintent</v>
      </c>
    </row>
    <row r="5069" spans="1:16" x14ac:dyDescent="0.3">
      <c r="A5069" s="3" t="str">
        <f>'Get Proba'!A5069</f>
        <v>('text', 'i need a boarding pass')</v>
      </c>
      <c r="B5069" s="3" t="str">
        <f>'Get Proba'!C5069</f>
        <v xml:space="preserve"> ('getboardingpass'</v>
      </c>
      <c r="C5069" t="str">
        <f>'Get Proba'!E5069</f>
        <v>('annotation', 'getboardingpass')</v>
      </c>
      <c r="E5069" s="1" t="str">
        <f t="shared" si="395"/>
        <v xml:space="preserve"> 'i need a boarding pass')</v>
      </c>
      <c r="H5069" s="1" t="str">
        <f t="shared" si="399"/>
        <v>'getboardingpass'</v>
      </c>
      <c r="J5069" t="str">
        <f t="shared" si="396"/>
        <v>('annotation', 'getboardingpass</v>
      </c>
      <c r="N5069" s="1" t="str">
        <f t="shared" si="397"/>
        <v xml:space="preserve"> 'getboardingpass</v>
      </c>
      <c r="P5069" s="1" t="str">
        <f t="shared" si="398"/>
        <v>getboardingpass</v>
      </c>
    </row>
    <row r="5070" spans="1:16" x14ac:dyDescent="0.3">
      <c r="A5070" s="3" t="str">
        <f>'Get Proba'!A5070</f>
        <v>('text', 'our companny use the software skype but it does not work')</v>
      </c>
      <c r="B5070" s="3" t="str">
        <f>'Get Proba'!C5070</f>
        <v xml:space="preserve"> ('reportbrokensoftware'</v>
      </c>
      <c r="C5070" t="str">
        <f>'Get Proba'!E5070</f>
        <v>('annotation', 'reportbrokensoftware')</v>
      </c>
      <c r="E5070" s="1" t="str">
        <f t="shared" si="395"/>
        <v xml:space="preserve"> 'our companny use the software skype but it does not work')</v>
      </c>
      <c r="H5070" s="1" t="str">
        <f t="shared" si="399"/>
        <v>'reportbrokensoftware'</v>
      </c>
      <c r="J5070" t="str">
        <f t="shared" si="396"/>
        <v>('annotation', 'reportbrokensoftware</v>
      </c>
      <c r="N5070" s="1" t="str">
        <f t="shared" si="397"/>
        <v xml:space="preserve"> 'reportbrokensoftware</v>
      </c>
      <c r="P5070" s="1" t="str">
        <f t="shared" si="398"/>
        <v>reportbrokensoftware</v>
      </c>
    </row>
    <row r="5071" spans="1:16" x14ac:dyDescent="0.3">
      <c r="A5071" s="3" t="str">
        <f>'Get Proba'!A5071</f>
        <v>('text', 'current months bill')</v>
      </c>
      <c r="B5071" s="3" t="str">
        <f>'Get Proba'!C5071</f>
        <v xml:space="preserve"> ('getpromotions'</v>
      </c>
      <c r="C5071" t="str">
        <f>'Get Proba'!E5071</f>
        <v>('annotation', 'viewbillsintent')</v>
      </c>
      <c r="E5071" s="1" t="str">
        <f t="shared" si="395"/>
        <v xml:space="preserve"> 'current months bill')</v>
      </c>
      <c r="H5071" s="1" t="str">
        <f t="shared" si="399"/>
        <v>'getpromotions'</v>
      </c>
      <c r="J5071" t="str">
        <f t="shared" si="396"/>
        <v>('annotation', 'viewbillsintent</v>
      </c>
      <c r="N5071" s="1" t="str">
        <f t="shared" si="397"/>
        <v xml:space="preserve"> 'viewbillsintent</v>
      </c>
      <c r="P5071" s="1" t="str">
        <f t="shared" si="398"/>
        <v>viewbillsintent</v>
      </c>
    </row>
    <row r="5072" spans="1:16" x14ac:dyDescent="0.3">
      <c r="A5072" s="3" t="str">
        <f>'Get Proba'!A5072</f>
        <v>('text', 'id like to receive an update about the status of my insurance claim')</v>
      </c>
      <c r="B5072" s="3" t="str">
        <f>'Get Proba'!C5072</f>
        <v xml:space="preserve"> ('checkclaimstatus'</v>
      </c>
      <c r="C5072" t="str">
        <f>'Get Proba'!E5072</f>
        <v>('annotation', 'checkclaimstatus')</v>
      </c>
      <c r="E5072" s="1" t="str">
        <f t="shared" si="395"/>
        <v xml:space="preserve"> 'id like to receive an update about the status of my insurance claim')</v>
      </c>
      <c r="H5072" s="1" t="str">
        <f t="shared" si="399"/>
        <v>'checkclaimstatus'</v>
      </c>
      <c r="J5072" t="str">
        <f t="shared" si="396"/>
        <v>('annotation', 'checkclaimstatus</v>
      </c>
      <c r="N5072" s="1" t="str">
        <f t="shared" si="397"/>
        <v xml:space="preserve"> 'checkclaimstatus</v>
      </c>
      <c r="P5072" s="1" t="str">
        <f t="shared" si="398"/>
        <v>checkclaimstatus</v>
      </c>
    </row>
    <row r="5073" spans="1:16" x14ac:dyDescent="0.3">
      <c r="A5073" s="3" t="str">
        <f>'Get Proba'!A5073</f>
        <v>('text', 'please sent my boarding pass to my email address or phone number')</v>
      </c>
      <c r="B5073" s="3" t="str">
        <f>'Get Proba'!C5073</f>
        <v xml:space="preserve"> ('getboardingpass'</v>
      </c>
      <c r="C5073" t="str">
        <f>'Get Proba'!E5073</f>
        <v>('annotation', 'changeseatassignment')</v>
      </c>
      <c r="E5073" s="1" t="str">
        <f t="shared" si="395"/>
        <v xml:space="preserve"> 'please sent my boarding pass to my email address or phone number')</v>
      </c>
      <c r="H5073" s="1" t="str">
        <f t="shared" si="399"/>
        <v>'getboardingpass'</v>
      </c>
      <c r="J5073" t="str">
        <f t="shared" si="396"/>
        <v>('annotation', 'changeseatassignment</v>
      </c>
      <c r="N5073" s="1" t="str">
        <f t="shared" si="397"/>
        <v xml:space="preserve"> 'changeseatassignment</v>
      </c>
      <c r="P5073" s="1" t="str">
        <f t="shared" si="398"/>
        <v>changeseatassignment</v>
      </c>
    </row>
    <row r="5074" spans="1:16" x14ac:dyDescent="0.3">
      <c r="A5074" s="3" t="str">
        <f>'Get Proba'!A5074</f>
        <v>('text', 'i need to view proof of my car insurance now')</v>
      </c>
      <c r="B5074" s="3" t="str">
        <f>'Get Proba'!C5074</f>
        <v xml:space="preserve"> ('getproofofinsurance'</v>
      </c>
      <c r="C5074" t="str">
        <f>'Get Proba'!E5074</f>
        <v>('annotation', 'getproofofinsurance')</v>
      </c>
      <c r="E5074" s="1" t="str">
        <f t="shared" si="395"/>
        <v xml:space="preserve"> 'i need to view proof of my car insurance now')</v>
      </c>
      <c r="H5074" s="1" t="str">
        <f t="shared" si="399"/>
        <v>'getproofofinsurance'</v>
      </c>
      <c r="J5074" t="str">
        <f t="shared" si="396"/>
        <v>('annotation', 'getproofofinsurance</v>
      </c>
      <c r="N5074" s="1" t="str">
        <f t="shared" si="397"/>
        <v xml:space="preserve"> 'getproofofinsurance</v>
      </c>
      <c r="P5074" s="1" t="str">
        <f t="shared" si="398"/>
        <v>getproofofinsurance</v>
      </c>
    </row>
    <row r="5075" spans="1:16" x14ac:dyDescent="0.3">
      <c r="A5075" s="3" t="str">
        <f>'Get Proba'!A5075</f>
        <v>('text', 'i have got an error in my credit card bill')</v>
      </c>
      <c r="B5075" s="3" t="str">
        <f>'Get Proba'!C5075</f>
        <v xml:space="preserve"> ('disputecharge'</v>
      </c>
      <c r="C5075" t="str">
        <f>'Get Proba'!E5075</f>
        <v>('annotation', 'disputecharge')</v>
      </c>
      <c r="E5075" s="1" t="str">
        <f t="shared" si="395"/>
        <v xml:space="preserve"> 'i have got an error in my credit card bill')</v>
      </c>
      <c r="H5075" s="1" t="str">
        <f t="shared" si="399"/>
        <v>'disputecharge'</v>
      </c>
      <c r="J5075" t="str">
        <f t="shared" si="396"/>
        <v>('annotation', 'disputecharge</v>
      </c>
      <c r="N5075" s="1" t="str">
        <f t="shared" si="397"/>
        <v xml:space="preserve"> 'disputecharge</v>
      </c>
      <c r="P5075" s="1" t="str">
        <f t="shared" si="398"/>
        <v>disputecharge</v>
      </c>
    </row>
    <row r="5076" spans="1:16" x14ac:dyDescent="0.3">
      <c r="A5076" s="3" t="str">
        <f>'Get Proba'!A5076</f>
        <v>('text', 'hi good moring i need insurance proof of my car')</v>
      </c>
      <c r="B5076" s="3" t="str">
        <f>'Get Proba'!C5076</f>
        <v xml:space="preserve"> ('getproofofinsurance'</v>
      </c>
      <c r="C5076" t="str">
        <f>'Get Proba'!E5076</f>
        <v>('annotation', 'getproofofinsurance')</v>
      </c>
      <c r="E5076" s="1" t="str">
        <f t="shared" si="395"/>
        <v xml:space="preserve"> 'hi good moring i need insurance proof of my car')</v>
      </c>
      <c r="H5076" s="1" t="str">
        <f t="shared" si="399"/>
        <v>'getproofofinsurance'</v>
      </c>
      <c r="J5076" t="str">
        <f t="shared" si="396"/>
        <v>('annotation', 'getproofofinsurance</v>
      </c>
      <c r="N5076" s="1" t="str">
        <f t="shared" si="397"/>
        <v xml:space="preserve"> 'getproofofinsurance</v>
      </c>
      <c r="P5076" s="1" t="str">
        <f t="shared" si="398"/>
        <v>getproofofinsurance</v>
      </c>
    </row>
    <row r="5077" spans="1:16" x14ac:dyDescent="0.3">
      <c r="A5077" s="3" t="str">
        <f>'Get Proba'!A5077</f>
        <v>('text', 'i want to update my expenses')</v>
      </c>
      <c r="B5077" s="3" t="str">
        <f>'Get Proba'!C5077</f>
        <v xml:space="preserve"> ('expensereport'</v>
      </c>
      <c r="C5077" t="str">
        <f>'Get Proba'!E5077</f>
        <v>('annotation', 'expensereport')</v>
      </c>
      <c r="E5077" s="1" t="str">
        <f t="shared" si="395"/>
        <v xml:space="preserve"> 'i want to update my expenses')</v>
      </c>
      <c r="H5077" s="1" t="str">
        <f t="shared" si="399"/>
        <v>'expensereport'</v>
      </c>
      <c r="J5077" t="str">
        <f t="shared" si="396"/>
        <v>('annotation', 'expensereport</v>
      </c>
      <c r="N5077" s="1" t="str">
        <f t="shared" si="397"/>
        <v xml:space="preserve"> 'expensereport</v>
      </c>
      <c r="P5077" s="1" t="str">
        <f t="shared" si="398"/>
        <v>expensereport</v>
      </c>
    </row>
    <row r="5078" spans="1:16" x14ac:dyDescent="0.3">
      <c r="A5078" s="3" t="str">
        <f>'Get Proba'!A5078</f>
        <v>('text', 'i need reimbusrsement my expense')</v>
      </c>
      <c r="B5078" s="3" t="str">
        <f>'Get Proba'!C5078</f>
        <v xml:space="preserve"> ('expensereport'</v>
      </c>
      <c r="C5078" t="str">
        <f>'Get Proba'!E5078</f>
        <v>('annotation', 'expensereport')</v>
      </c>
      <c r="E5078" s="1" t="str">
        <f t="shared" si="395"/>
        <v xml:space="preserve"> 'i need reimbusrsement my expense')</v>
      </c>
      <c r="H5078" s="1" t="str">
        <f t="shared" si="399"/>
        <v>'expensereport'</v>
      </c>
      <c r="J5078" t="str">
        <f t="shared" si="396"/>
        <v>('annotation', 'expensereport</v>
      </c>
      <c r="N5078" s="1" t="str">
        <f t="shared" si="397"/>
        <v xml:space="preserve"> 'expensereport</v>
      </c>
      <c r="P5078" s="1" t="str">
        <f t="shared" si="398"/>
        <v>expensereport</v>
      </c>
    </row>
    <row r="5079" spans="1:16" x14ac:dyDescent="0.3">
      <c r="A5079" s="3" t="str">
        <f>'Get Proba'!A5079</f>
        <v>('text', 'i want to purchase some keyboards')</v>
      </c>
      <c r="B5079" s="3" t="str">
        <f>'Get Proba'!C5079</f>
        <v xml:space="preserve"> ('startserviceintent'</v>
      </c>
      <c r="C5079" t="str">
        <f>'Get Proba'!E5079</f>
        <v>('annotation', 'startorder')</v>
      </c>
      <c r="E5079" s="1" t="str">
        <f t="shared" si="395"/>
        <v xml:space="preserve"> 'i want to purchase some keyboards')</v>
      </c>
      <c r="H5079" s="1" t="str">
        <f t="shared" si="399"/>
        <v>'startserviceintent'</v>
      </c>
      <c r="J5079" t="str">
        <f t="shared" si="396"/>
        <v>('annotation', 'startorder</v>
      </c>
      <c r="N5079" s="1" t="str">
        <f t="shared" si="397"/>
        <v xml:space="preserve"> 'startorder</v>
      </c>
      <c r="P5079" s="1" t="str">
        <f t="shared" si="398"/>
        <v>startorder</v>
      </c>
    </row>
    <row r="5080" spans="1:16" x14ac:dyDescent="0.3">
      <c r="A5080" s="3" t="str">
        <f>'Get Proba'!A5080</f>
        <v>('text', '1 large tea')</v>
      </c>
      <c r="B5080" s="3" t="str">
        <f>'Get Proba'!C5080</f>
        <v xml:space="preserve"> ('orderdrinkintent'</v>
      </c>
      <c r="C5080" t="str">
        <f>'Get Proba'!E5080</f>
        <v>('annotation', 'orderdrinkintent')</v>
      </c>
      <c r="E5080" s="1" t="str">
        <f t="shared" si="395"/>
        <v xml:space="preserve"> '1 large tea')</v>
      </c>
      <c r="H5080" s="1" t="str">
        <f t="shared" si="399"/>
        <v>'orderdrinkintent'</v>
      </c>
      <c r="J5080" t="str">
        <f t="shared" si="396"/>
        <v>('annotation', 'orderdrinkintent</v>
      </c>
      <c r="N5080" s="1" t="str">
        <f t="shared" si="397"/>
        <v xml:space="preserve"> 'orderdrinkintent</v>
      </c>
      <c r="P5080" s="1" t="str">
        <f t="shared" si="398"/>
        <v>orderdrinkintent</v>
      </c>
    </row>
    <row r="5081" spans="1:16" x14ac:dyDescent="0.3">
      <c r="A5081" s="3" t="str">
        <f>'Get Proba'!A5081</f>
        <v>('text', 'i want to musical instrument')</v>
      </c>
      <c r="B5081" s="3" t="str">
        <f>'Get Proba'!C5081</f>
        <v xml:space="preserve"> ('startorder'</v>
      </c>
      <c r="C5081" t="str">
        <f>'Get Proba'!E5081</f>
        <v>('annotation', 'startorder')</v>
      </c>
      <c r="E5081" s="1" t="str">
        <f t="shared" si="395"/>
        <v xml:space="preserve"> 'i want to musical instrument')</v>
      </c>
      <c r="H5081" s="1" t="str">
        <f t="shared" si="399"/>
        <v>'startorder'</v>
      </c>
      <c r="J5081" t="str">
        <f t="shared" si="396"/>
        <v>('annotation', 'startorder</v>
      </c>
      <c r="N5081" s="1" t="str">
        <f t="shared" si="397"/>
        <v xml:space="preserve"> 'startorder</v>
      </c>
      <c r="P5081" s="1" t="str">
        <f t="shared" si="398"/>
        <v>startorder</v>
      </c>
    </row>
    <row r="5082" spans="1:16" x14ac:dyDescent="0.3">
      <c r="A5082" s="3" t="str">
        <f>'Get Proba'!A5082</f>
        <v>('text', 'i need new service connection')</v>
      </c>
      <c r="B5082" s="3" t="str">
        <f>'Get Proba'!C5082</f>
        <v xml:space="preserve"> ('startserviceintent'</v>
      </c>
      <c r="C5082" t="str">
        <f>'Get Proba'!E5082</f>
        <v>('annotation', 'startserviceintent')</v>
      </c>
      <c r="E5082" s="1" t="str">
        <f t="shared" si="395"/>
        <v xml:space="preserve"> 'i need new service connection')</v>
      </c>
      <c r="H5082" s="1" t="str">
        <f t="shared" si="399"/>
        <v>'startserviceintent'</v>
      </c>
      <c r="J5082" t="str">
        <f t="shared" si="396"/>
        <v>('annotation', 'startserviceintent</v>
      </c>
      <c r="N5082" s="1" t="str">
        <f t="shared" si="397"/>
        <v xml:space="preserve"> 'startserviceintent</v>
      </c>
      <c r="P5082" s="1" t="str">
        <f t="shared" si="398"/>
        <v>startserviceintent</v>
      </c>
    </row>
    <row r="5083" spans="1:16" x14ac:dyDescent="0.3">
      <c r="A5083" s="3" t="str">
        <f>'Get Proba'!A5083</f>
        <v>('text', 'hi i need a proof of insurance for one of my cars')</v>
      </c>
      <c r="B5083" s="3" t="str">
        <f>'Get Proba'!C5083</f>
        <v xml:space="preserve"> ('getproofofinsurance'</v>
      </c>
      <c r="C5083" t="str">
        <f>'Get Proba'!E5083</f>
        <v>('annotation', 'getproofofinsurance')</v>
      </c>
      <c r="E5083" s="1" t="str">
        <f t="shared" si="395"/>
        <v xml:space="preserve"> 'hi i need a proof of insurance for one of my cars')</v>
      </c>
      <c r="H5083" s="1" t="str">
        <f t="shared" si="399"/>
        <v>'getproofofinsurance'</v>
      </c>
      <c r="J5083" t="str">
        <f t="shared" si="396"/>
        <v>('annotation', 'getproofofinsurance</v>
      </c>
      <c r="N5083" s="1" t="str">
        <f t="shared" si="397"/>
        <v xml:space="preserve"> 'getproofofinsurance</v>
      </c>
      <c r="P5083" s="1" t="str">
        <f t="shared" si="398"/>
        <v>getproofofinsurance</v>
      </c>
    </row>
    <row r="5084" spans="1:16" x14ac:dyDescent="0.3">
      <c r="A5084" s="3" t="str">
        <f>'Get Proba'!A5084</f>
        <v>('text', 'i need a boarding pass')</v>
      </c>
      <c r="B5084" s="3" t="str">
        <f>'Get Proba'!C5084</f>
        <v xml:space="preserve"> ('getboardingpass'</v>
      </c>
      <c r="C5084" t="str">
        <f>'Get Proba'!E5084</f>
        <v>('annotation', 'getboardingpass')</v>
      </c>
      <c r="E5084" s="1" t="str">
        <f t="shared" si="395"/>
        <v xml:space="preserve"> 'i need a boarding pass')</v>
      </c>
      <c r="H5084" s="1" t="str">
        <f t="shared" si="399"/>
        <v>'getboardingpass'</v>
      </c>
      <c r="J5084" t="str">
        <f t="shared" si="396"/>
        <v>('annotation', 'getboardingpass</v>
      </c>
      <c r="N5084" s="1" t="str">
        <f t="shared" si="397"/>
        <v xml:space="preserve"> 'getboardingpass</v>
      </c>
      <c r="P5084" s="1" t="str">
        <f t="shared" si="398"/>
        <v>getboardingpass</v>
      </c>
    </row>
    <row r="5085" spans="1:16" x14ac:dyDescent="0.3">
      <c r="A5085" s="3" t="str">
        <f>'Get Proba'!A5085</f>
        <v>('text', 'yes i like sea salt cookie')</v>
      </c>
      <c r="B5085" s="3" t="str">
        <f>'Get Proba'!C5085</f>
        <v xml:space="preserve"> ('orderdessertintent'</v>
      </c>
      <c r="C5085" t="str">
        <f>'Get Proba'!E5085</f>
        <v>('annotation', 'orderdessertintent')</v>
      </c>
      <c r="E5085" s="1" t="str">
        <f t="shared" si="395"/>
        <v xml:space="preserve"> 'yes i like sea salt cookie')</v>
      </c>
      <c r="H5085" s="1" t="str">
        <f t="shared" si="399"/>
        <v>'orderdessertintent'</v>
      </c>
      <c r="J5085" t="str">
        <f t="shared" si="396"/>
        <v>('annotation', 'orderdessertintent</v>
      </c>
      <c r="N5085" s="1" t="str">
        <f t="shared" si="397"/>
        <v xml:space="preserve"> 'orderdessertintent</v>
      </c>
      <c r="P5085" s="1" t="str">
        <f t="shared" si="398"/>
        <v>orderdessertintent</v>
      </c>
    </row>
    <row r="5086" spans="1:16" x14ac:dyDescent="0.3">
      <c r="A5086" s="3" t="str">
        <f>'Get Proba'!A5086</f>
        <v>('text', 'check my seat assignment')</v>
      </c>
      <c r="B5086" s="3" t="str">
        <f>'Get Proba'!C5086</f>
        <v xml:space="preserve"> ('changeseatassignment'</v>
      </c>
      <c r="C5086" t="str">
        <f>'Get Proba'!E5086</f>
        <v>('annotation', 'getseatinfo')</v>
      </c>
      <c r="E5086" s="1" t="str">
        <f t="shared" si="395"/>
        <v xml:space="preserve"> 'check my seat assignment')</v>
      </c>
      <c r="H5086" s="1" t="str">
        <f t="shared" si="399"/>
        <v>'changeseatassignment'</v>
      </c>
      <c r="J5086" t="str">
        <f t="shared" si="396"/>
        <v>('annotation', 'getseatinfo</v>
      </c>
      <c r="N5086" s="1" t="str">
        <f t="shared" si="397"/>
        <v xml:space="preserve"> 'getseatinfo</v>
      </c>
      <c r="P5086" s="1" t="str">
        <f t="shared" si="398"/>
        <v>getseatinfo</v>
      </c>
    </row>
    <row r="5087" spans="1:16" x14ac:dyDescent="0.3">
      <c r="A5087" s="3" t="str">
        <f>'Get Proba'!A5087</f>
        <v>('text', 'i want new cable service')</v>
      </c>
      <c r="B5087" s="3" t="str">
        <f>'Get Proba'!C5087</f>
        <v xml:space="preserve"> ('startserviceintent'</v>
      </c>
      <c r="C5087" t="str">
        <f>'Get Proba'!E5087</f>
        <v>('annotation', 'startserviceintent')</v>
      </c>
      <c r="E5087" s="1" t="str">
        <f t="shared" si="395"/>
        <v xml:space="preserve"> 'i want new cable service')</v>
      </c>
      <c r="H5087" s="1" t="str">
        <f t="shared" si="399"/>
        <v>'startserviceintent'</v>
      </c>
      <c r="J5087" t="str">
        <f t="shared" si="396"/>
        <v>('annotation', 'startserviceintent</v>
      </c>
      <c r="N5087" s="1" t="str">
        <f t="shared" si="397"/>
        <v xml:space="preserve"> 'startserviceintent</v>
      </c>
      <c r="P5087" s="1" t="str">
        <f t="shared" si="398"/>
        <v>startserviceintent</v>
      </c>
    </row>
    <row r="5088" spans="1:16" x14ac:dyDescent="0.3">
      <c r="A5088" s="3" t="str">
        <f>'Get Proba'!A5088</f>
        <v>('text', 'hi i need to get a proof of insurance for my car can you help me with that')</v>
      </c>
      <c r="B5088" s="3" t="str">
        <f>'Get Proba'!C5088</f>
        <v xml:space="preserve"> ('getproofofinsurance'</v>
      </c>
      <c r="C5088" t="str">
        <f>'Get Proba'!E5088</f>
        <v>('annotation', 'getproofofinsurance')</v>
      </c>
      <c r="E5088" s="1" t="str">
        <f t="shared" si="395"/>
        <v xml:space="preserve"> 'hi i need to get a proof of insurance for my car can you help me with that')</v>
      </c>
      <c r="H5088" s="1" t="str">
        <f t="shared" si="399"/>
        <v>'getproofofinsurance'</v>
      </c>
      <c r="J5088" t="str">
        <f t="shared" si="396"/>
        <v>('annotation', 'getproofofinsurance</v>
      </c>
      <c r="N5088" s="1" t="str">
        <f t="shared" si="397"/>
        <v xml:space="preserve"> 'getproofofinsurance</v>
      </c>
      <c r="P5088" s="1" t="str">
        <f t="shared" si="398"/>
        <v>getproofofinsurance</v>
      </c>
    </row>
    <row r="5089" spans="1:16" x14ac:dyDescent="0.3">
      <c r="A5089" s="3" t="str">
        <f>'Get Proba'!A5089</f>
        <v>('text', 'i have change my address on the credit card')</v>
      </c>
      <c r="B5089" s="3" t="str">
        <f>'Get Proba'!C5089</f>
        <v xml:space="preserve"> ('updateaddress'</v>
      </c>
      <c r="C5089" t="str">
        <f>'Get Proba'!E5089</f>
        <v>('annotation', 'updateaddress')</v>
      </c>
      <c r="E5089" s="1" t="str">
        <f t="shared" si="395"/>
        <v xml:space="preserve"> 'i have change my address on the credit card')</v>
      </c>
      <c r="H5089" s="1" t="str">
        <f t="shared" si="399"/>
        <v>'updateaddress'</v>
      </c>
      <c r="J5089" t="str">
        <f t="shared" si="396"/>
        <v>('annotation', 'updateaddress</v>
      </c>
      <c r="N5089" s="1" t="str">
        <f t="shared" si="397"/>
        <v xml:space="preserve"> 'updateaddress</v>
      </c>
      <c r="P5089" s="1" t="str">
        <f t="shared" si="398"/>
        <v>updateaddress</v>
      </c>
    </row>
    <row r="5090" spans="1:16" x14ac:dyDescent="0.3">
      <c r="A5090" s="3" t="str">
        <f>'Get Proba'!A5090</f>
        <v>('text', 'i lost my credit card')</v>
      </c>
      <c r="B5090" s="3" t="str">
        <f>'Get Proba'!C5090</f>
        <v xml:space="preserve"> ('reportlostcard'</v>
      </c>
      <c r="C5090" t="str">
        <f>'Get Proba'!E5090</f>
        <v>('annotation', 'reportlostcard')</v>
      </c>
      <c r="E5090" s="1" t="str">
        <f t="shared" si="395"/>
        <v xml:space="preserve"> 'i lost my credit card')</v>
      </c>
      <c r="H5090" s="1" t="str">
        <f t="shared" si="399"/>
        <v>'reportlostcard'</v>
      </c>
      <c r="J5090" t="str">
        <f t="shared" si="396"/>
        <v>('annotation', 'reportlostcard</v>
      </c>
      <c r="N5090" s="1" t="str">
        <f t="shared" si="397"/>
        <v xml:space="preserve"> 'reportlostcard</v>
      </c>
      <c r="P5090" s="1" t="str">
        <f t="shared" si="398"/>
        <v>reportlostcard</v>
      </c>
    </row>
    <row r="5091" spans="1:16" x14ac:dyDescent="0.3">
      <c r="A5091" s="3" t="str">
        <f>'Get Proba'!A5091</f>
        <v>('text', 'i need 1 red vine')</v>
      </c>
      <c r="B5091" s="3" t="str">
        <f>'Get Proba'!C5091</f>
        <v xml:space="preserve"> ('orderpizzaintent'</v>
      </c>
      <c r="C5091" t="str">
        <f>'Get Proba'!E5091</f>
        <v>('annotation', 'orderpizzaintent')</v>
      </c>
      <c r="E5091" s="1" t="str">
        <f t="shared" si="395"/>
        <v xml:space="preserve"> 'i need 1 red vine')</v>
      </c>
      <c r="H5091" s="1" t="str">
        <f t="shared" si="399"/>
        <v>'orderpizzaintent'</v>
      </c>
      <c r="J5091" t="str">
        <f t="shared" si="396"/>
        <v>('annotation', 'orderpizzaintent</v>
      </c>
      <c r="N5091" s="1" t="str">
        <f t="shared" si="397"/>
        <v xml:space="preserve"> 'orderpizzaintent</v>
      </c>
      <c r="P5091" s="1" t="str">
        <f t="shared" si="398"/>
        <v>orderpizzaintent</v>
      </c>
    </row>
    <row r="5092" spans="1:16" x14ac:dyDescent="0.3">
      <c r="A5092" s="3" t="str">
        <f>'Get Proba'!A5092</f>
        <v>('text', 'i want my car insurance proof')</v>
      </c>
      <c r="B5092" s="3" t="str">
        <f>'Get Proba'!C5092</f>
        <v xml:space="preserve"> ('getproofofinsurance'</v>
      </c>
      <c r="C5092" t="str">
        <f>'Get Proba'!E5092</f>
        <v>('annotation', 'getproofofinsurance')</v>
      </c>
      <c r="E5092" s="1" t="str">
        <f t="shared" si="395"/>
        <v xml:space="preserve"> 'i want my car insurance proof')</v>
      </c>
      <c r="H5092" s="1" t="str">
        <f t="shared" si="399"/>
        <v>'getproofofinsurance'</v>
      </c>
      <c r="J5092" t="str">
        <f t="shared" si="396"/>
        <v>('annotation', 'getproofofinsurance</v>
      </c>
      <c r="N5092" s="1" t="str">
        <f t="shared" si="397"/>
        <v xml:space="preserve"> 'getproofofinsurance</v>
      </c>
      <c r="P5092" s="1" t="str">
        <f t="shared" si="398"/>
        <v>getproofofinsurance</v>
      </c>
    </row>
    <row r="5093" spans="1:16" x14ac:dyDescent="0.3">
      <c r="A5093" s="3" t="str">
        <f>'Get Proba'!A5093</f>
        <v>('text', 'i need some software update')</v>
      </c>
      <c r="B5093" s="3" t="str">
        <f>'Get Proba'!C5093</f>
        <v xml:space="preserve"> ('softwareupdate'</v>
      </c>
      <c r="C5093" t="str">
        <f>'Get Proba'!E5093</f>
        <v>('annotation', 'softwareupdate')</v>
      </c>
      <c r="E5093" s="1" t="str">
        <f t="shared" si="395"/>
        <v xml:space="preserve"> 'i need some software update')</v>
      </c>
      <c r="H5093" s="1" t="str">
        <f t="shared" si="399"/>
        <v>'softwareupdate'</v>
      </c>
      <c r="J5093" t="str">
        <f t="shared" si="396"/>
        <v>('annotation', 'softwareupdate</v>
      </c>
      <c r="N5093" s="1" t="str">
        <f t="shared" si="397"/>
        <v xml:space="preserve"> 'softwareupdate</v>
      </c>
      <c r="P5093" s="1" t="str">
        <f t="shared" si="398"/>
        <v>softwareupdate</v>
      </c>
    </row>
    <row r="5094" spans="1:16" x14ac:dyDescent="0.3">
      <c r="A5094" s="3" t="str">
        <f>'Get Proba'!A5094</f>
        <v>('text', 'change the seat to aisle')</v>
      </c>
      <c r="B5094" s="3" t="str">
        <f>'Get Proba'!C5094</f>
        <v xml:space="preserve"> ('changeseatassignment'</v>
      </c>
      <c r="C5094" t="str">
        <f>'Get Proba'!E5094</f>
        <v>('annotation', 'changeseatassignment')</v>
      </c>
      <c r="E5094" s="1" t="str">
        <f t="shared" si="395"/>
        <v xml:space="preserve"> 'change the seat to aisle')</v>
      </c>
      <c r="H5094" s="1" t="str">
        <f t="shared" si="399"/>
        <v>'changeseatassignment'</v>
      </c>
      <c r="J5094" t="str">
        <f t="shared" si="396"/>
        <v>('annotation', 'changeseatassignment</v>
      </c>
      <c r="N5094" s="1" t="str">
        <f t="shared" si="397"/>
        <v xml:space="preserve"> 'changeseatassignment</v>
      </c>
      <c r="P5094" s="1" t="str">
        <f t="shared" si="398"/>
        <v>changeseatassignment</v>
      </c>
    </row>
    <row r="5095" spans="1:16" x14ac:dyDescent="0.3">
      <c r="A5095" s="3" t="str">
        <f>'Get Proba'!A5095</f>
        <v>('text', 'i want new cable service')</v>
      </c>
      <c r="B5095" s="3" t="str">
        <f>'Get Proba'!C5095</f>
        <v xml:space="preserve"> ('startserviceintent'</v>
      </c>
      <c r="C5095" t="str">
        <f>'Get Proba'!E5095</f>
        <v>('annotation', 'startserviceintent')</v>
      </c>
      <c r="E5095" s="1" t="str">
        <f t="shared" si="395"/>
        <v xml:space="preserve"> 'i want new cable service')</v>
      </c>
      <c r="H5095" s="1" t="str">
        <f t="shared" si="399"/>
        <v>'startserviceintent'</v>
      </c>
      <c r="J5095" t="str">
        <f t="shared" si="396"/>
        <v>('annotation', 'startserviceintent</v>
      </c>
      <c r="N5095" s="1" t="str">
        <f t="shared" si="397"/>
        <v xml:space="preserve"> 'startserviceintent</v>
      </c>
      <c r="P5095" s="1" t="str">
        <f t="shared" si="398"/>
        <v>startserviceintent</v>
      </c>
    </row>
    <row r="5096" spans="1:16" x14ac:dyDescent="0.3">
      <c r="A5096" s="3" t="str">
        <f>'Get Proba'!A5096</f>
        <v>('text', 'i need proof of my insurance one year cars')</v>
      </c>
      <c r="B5096" s="3" t="str">
        <f>'Get Proba'!C5096</f>
        <v xml:space="preserve"> ('getproofofinsurance'</v>
      </c>
      <c r="C5096" t="str">
        <f>'Get Proba'!E5096</f>
        <v>('annotation', 'getproofofinsurance')</v>
      </c>
      <c r="E5096" s="1" t="str">
        <f t="shared" si="395"/>
        <v xml:space="preserve"> 'i need proof of my insurance one year cars')</v>
      </c>
      <c r="H5096" s="1" t="str">
        <f t="shared" si="399"/>
        <v>'getproofofinsurance'</v>
      </c>
      <c r="J5096" t="str">
        <f t="shared" si="396"/>
        <v>('annotation', 'getproofofinsurance</v>
      </c>
      <c r="N5096" s="1" t="str">
        <f t="shared" si="397"/>
        <v xml:space="preserve"> 'getproofofinsurance</v>
      </c>
      <c r="P5096" s="1" t="str">
        <f t="shared" si="398"/>
        <v>getproofofinsurance</v>
      </c>
    </row>
    <row r="5097" spans="1:16" x14ac:dyDescent="0.3">
      <c r="A5097" s="3" t="str">
        <f>'Get Proba'!A5097</f>
        <v>('text', 'yes 2 smore pie please')</v>
      </c>
      <c r="B5097" s="3" t="str">
        <f>'Get Proba'!C5097</f>
        <v xml:space="preserve"> ('orderdessertintent'</v>
      </c>
      <c r="C5097" t="str">
        <f>'Get Proba'!E5097</f>
        <v>('annotation', 'orderdessertintent')</v>
      </c>
      <c r="E5097" s="1" t="str">
        <f t="shared" si="395"/>
        <v xml:space="preserve"> 'yes 2 smore pie please')</v>
      </c>
      <c r="H5097" s="1" t="str">
        <f t="shared" si="399"/>
        <v>'orderdessertintent'</v>
      </c>
      <c r="J5097" t="str">
        <f t="shared" si="396"/>
        <v>('annotation', 'orderdessertintent</v>
      </c>
      <c r="N5097" s="1" t="str">
        <f t="shared" si="397"/>
        <v xml:space="preserve"> 'orderdessertintent</v>
      </c>
      <c r="P5097" s="1" t="str">
        <f t="shared" si="398"/>
        <v>orderdessertintent</v>
      </c>
    </row>
    <row r="5098" spans="1:16" x14ac:dyDescent="0.3">
      <c r="A5098" s="3" t="str">
        <f>'Get Proba'!A5098</f>
        <v>('text', 'i want to new cable service')</v>
      </c>
      <c r="B5098" s="3" t="str">
        <f>'Get Proba'!C5098</f>
        <v xml:space="preserve"> ('startserviceintent'</v>
      </c>
      <c r="C5098" t="str">
        <f>'Get Proba'!E5098</f>
        <v>('annotation', 'startserviceintent')</v>
      </c>
      <c r="E5098" s="1" t="str">
        <f t="shared" si="395"/>
        <v xml:space="preserve"> 'i want to new cable service')</v>
      </c>
      <c r="H5098" s="1" t="str">
        <f t="shared" si="399"/>
        <v>'startserviceintent'</v>
      </c>
      <c r="J5098" t="str">
        <f t="shared" si="396"/>
        <v>('annotation', 'startserviceintent</v>
      </c>
      <c r="N5098" s="1" t="str">
        <f t="shared" si="397"/>
        <v xml:space="preserve"> 'startserviceintent</v>
      </c>
      <c r="P5098" s="1" t="str">
        <f t="shared" si="398"/>
        <v>startserviceintent</v>
      </c>
    </row>
    <row r="5099" spans="1:16" x14ac:dyDescent="0.3">
      <c r="A5099" s="3" t="str">
        <f>'Get Proba'!A5099</f>
        <v>('text', 'i want to change address associated with my credit card')</v>
      </c>
      <c r="B5099" s="3" t="str">
        <f>'Get Proba'!C5099</f>
        <v xml:space="preserve"> ('updateaddress'</v>
      </c>
      <c r="C5099" t="str">
        <f>'Get Proba'!E5099</f>
        <v>('annotation', 'updateaddress')</v>
      </c>
      <c r="E5099" s="1" t="str">
        <f t="shared" si="395"/>
        <v xml:space="preserve"> 'i want to change address associated with my credit card')</v>
      </c>
      <c r="H5099" s="1" t="str">
        <f t="shared" si="399"/>
        <v>'updateaddress'</v>
      </c>
      <c r="J5099" t="str">
        <f t="shared" si="396"/>
        <v>('annotation', 'updateaddress</v>
      </c>
      <c r="N5099" s="1" t="str">
        <f t="shared" si="397"/>
        <v xml:space="preserve"> 'updateaddress</v>
      </c>
      <c r="P5099" s="1" t="str">
        <f t="shared" si="398"/>
        <v>updateaddress</v>
      </c>
    </row>
    <row r="5100" spans="1:16" x14ac:dyDescent="0.3">
      <c r="A5100" s="3" t="str">
        <f>'Get Proba'!A5100</f>
        <v>('text', 'i need 1 art lover')</v>
      </c>
      <c r="B5100" s="3" t="str">
        <f>'Get Proba'!C5100</f>
        <v xml:space="preserve"> ('orderpizzaintent'</v>
      </c>
      <c r="C5100" t="str">
        <f>'Get Proba'!E5100</f>
        <v>('annotation', 'orderpizzaintent')</v>
      </c>
      <c r="E5100" s="1" t="str">
        <f t="shared" si="395"/>
        <v xml:space="preserve"> 'i need 1 art lover')</v>
      </c>
      <c r="H5100" s="1" t="str">
        <f t="shared" si="399"/>
        <v>'orderpizzaintent'</v>
      </c>
      <c r="J5100" t="str">
        <f t="shared" si="396"/>
        <v>('annotation', 'orderpizzaintent</v>
      </c>
      <c r="N5100" s="1" t="str">
        <f t="shared" si="397"/>
        <v xml:space="preserve"> 'orderpizzaintent</v>
      </c>
      <c r="P5100" s="1" t="str">
        <f t="shared" si="398"/>
        <v>orderpizzaintent</v>
      </c>
    </row>
    <row r="5101" spans="1:16" x14ac:dyDescent="0.3">
      <c r="A5101" s="3" t="str">
        <f>'Get Proba'!A5101</f>
        <v>('text', 'hi my name is aaron rodgers and i need to transfer money from my checking account to my savings account')</v>
      </c>
      <c r="B5101" s="3" t="str">
        <f>'Get Proba'!C5101</f>
        <v xml:space="preserve"> ('transfermoney'</v>
      </c>
      <c r="C5101" t="str">
        <f>'Get Proba'!E5101</f>
        <v>('annotation', 'transfermoney')</v>
      </c>
      <c r="E5101" s="1" t="str">
        <f t="shared" si="395"/>
        <v xml:space="preserve"> 'hi my name is aaron rodgers and i need to transfer money from my checking account to my savings account')</v>
      </c>
      <c r="H5101" s="1" t="str">
        <f t="shared" si="399"/>
        <v>'transfermoney'</v>
      </c>
      <c r="J5101" t="str">
        <f t="shared" si="396"/>
        <v>('annotation', 'transfermoney</v>
      </c>
      <c r="N5101" s="1" t="str">
        <f t="shared" si="397"/>
        <v xml:space="preserve"> 'transfermoney</v>
      </c>
      <c r="P5101" s="1" t="str">
        <f t="shared" si="398"/>
        <v>transfermoney</v>
      </c>
    </row>
    <row r="5102" spans="1:16" x14ac:dyDescent="0.3">
      <c r="A5102" s="3" t="str">
        <f>'Get Proba'!A5102</f>
        <v>('text', 'i need to order a pizza')</v>
      </c>
      <c r="B5102" s="3" t="str">
        <f>'Get Proba'!C5102</f>
        <v xml:space="preserve"> ('orderpizzaintent'</v>
      </c>
      <c r="C5102" t="str">
        <f>'Get Proba'!E5102</f>
        <v>('annotation', 'orderpizzaintent')</v>
      </c>
      <c r="E5102" s="1" t="str">
        <f t="shared" si="395"/>
        <v xml:space="preserve"> 'i need to order a pizza')</v>
      </c>
      <c r="H5102" s="1" t="str">
        <f t="shared" si="399"/>
        <v>'orderpizzaintent'</v>
      </c>
      <c r="J5102" t="str">
        <f t="shared" si="396"/>
        <v>('annotation', 'orderpizzaintent</v>
      </c>
      <c r="N5102" s="1" t="str">
        <f t="shared" si="397"/>
        <v xml:space="preserve"> 'orderpizzaintent</v>
      </c>
      <c r="P5102" s="1" t="str">
        <f t="shared" si="398"/>
        <v>orderpizzaintent</v>
      </c>
    </row>
    <row r="5103" spans="1:16" x14ac:dyDescent="0.3">
      <c r="A5103" s="3" t="str">
        <f>'Get Proba'!A5103</f>
        <v>('text', 'yes i wanted to inquire if the companys new lower rates i saw in a commercial are available to me')</v>
      </c>
      <c r="B5103" s="3" t="str">
        <f>'Get Proba'!C5103</f>
        <v xml:space="preserve"> ('checkoffereligibility'</v>
      </c>
      <c r="C5103" t="str">
        <f>'Get Proba'!E5103</f>
        <v>('annotation', 'checkoffereligibility')</v>
      </c>
      <c r="E5103" s="1" t="str">
        <f t="shared" si="395"/>
        <v xml:space="preserve"> 'yes i wanted to inquire if the companys new lower rates i saw in a commercial are available to me')</v>
      </c>
      <c r="H5103" s="1" t="str">
        <f t="shared" si="399"/>
        <v>'checkoffereligibility'</v>
      </c>
      <c r="J5103" t="str">
        <f t="shared" si="396"/>
        <v>('annotation', 'checkoffereligibility</v>
      </c>
      <c r="N5103" s="1" t="str">
        <f t="shared" si="397"/>
        <v xml:space="preserve"> 'checkoffereligibility</v>
      </c>
      <c r="P5103" s="1" t="str">
        <f t="shared" si="398"/>
        <v>checkoffereligibility</v>
      </c>
    </row>
    <row r="5104" spans="1:16" x14ac:dyDescent="0.3">
      <c r="A5104" s="3" t="str">
        <f>'Get Proba'!A5104</f>
        <v>('text', 'my credit card was stolen last night')</v>
      </c>
      <c r="B5104" s="3" t="str">
        <f>'Get Proba'!C5104</f>
        <v xml:space="preserve"> ('reportlostcard'</v>
      </c>
      <c r="C5104" t="str">
        <f>'Get Proba'!E5104</f>
        <v>('annotation', 'reportlostcard')</v>
      </c>
      <c r="E5104" s="1" t="str">
        <f t="shared" si="395"/>
        <v xml:space="preserve"> 'my credit card was stolen last night')</v>
      </c>
      <c r="H5104" s="1" t="str">
        <f t="shared" si="399"/>
        <v>'reportlostcard'</v>
      </c>
      <c r="J5104" t="str">
        <f t="shared" si="396"/>
        <v>('annotation', 'reportlostcard</v>
      </c>
      <c r="N5104" s="1" t="str">
        <f t="shared" si="397"/>
        <v xml:space="preserve"> 'reportlostcard</v>
      </c>
      <c r="P5104" s="1" t="str">
        <f t="shared" si="398"/>
        <v>reportlostcard</v>
      </c>
    </row>
    <row r="5105" spans="1:16" x14ac:dyDescent="0.3">
      <c r="A5105" s="3" t="str">
        <f>'Get Proba'!A5105</f>
        <v>('text', 'i want to purchase new cable service')</v>
      </c>
      <c r="B5105" s="3" t="str">
        <f>'Get Proba'!C5105</f>
        <v xml:space="preserve"> ('startserviceintent'</v>
      </c>
      <c r="C5105" t="str">
        <f>'Get Proba'!E5105</f>
        <v>('annotation', 'startserviceintent')</v>
      </c>
      <c r="E5105" s="1" t="str">
        <f t="shared" si="395"/>
        <v xml:space="preserve"> 'i want to purchase new cable service')</v>
      </c>
      <c r="H5105" s="1" t="str">
        <f t="shared" si="399"/>
        <v>'startserviceintent'</v>
      </c>
      <c r="J5105" t="str">
        <f t="shared" si="396"/>
        <v>('annotation', 'startserviceintent</v>
      </c>
      <c r="N5105" s="1" t="str">
        <f t="shared" si="397"/>
        <v xml:space="preserve"> 'startserviceintent</v>
      </c>
      <c r="P5105" s="1" t="str">
        <f t="shared" si="398"/>
        <v>startserviceintent</v>
      </c>
    </row>
    <row r="5106" spans="1:16" x14ac:dyDescent="0.3">
      <c r="A5106" s="3" t="str">
        <f>'Get Proba'!A5106</f>
        <v>('text', 'i like to link in pizza')</v>
      </c>
      <c r="B5106" s="3" t="str">
        <f>'Get Proba'!C5106</f>
        <v xml:space="preserve"> ('orderpizzaintent'</v>
      </c>
      <c r="C5106" t="str">
        <f>'Get Proba'!E5106</f>
        <v>('annotation', 'orderpizzaintent')</v>
      </c>
      <c r="E5106" s="1" t="str">
        <f t="shared" si="395"/>
        <v xml:space="preserve"> 'i like to link in pizza')</v>
      </c>
      <c r="H5106" s="1" t="str">
        <f t="shared" si="399"/>
        <v>'orderpizzaintent'</v>
      </c>
      <c r="J5106" t="str">
        <f t="shared" si="396"/>
        <v>('annotation', 'orderpizzaintent</v>
      </c>
      <c r="N5106" s="1" t="str">
        <f t="shared" si="397"/>
        <v xml:space="preserve"> 'orderpizzaintent</v>
      </c>
      <c r="P5106" s="1" t="str">
        <f t="shared" si="398"/>
        <v>orderpizzaintent</v>
      </c>
    </row>
    <row r="5107" spans="1:16" x14ac:dyDescent="0.3">
      <c r="A5107" s="3" t="str">
        <f>'Get Proba'!A5107</f>
        <v>('text', 'two days back i called for customer service regarding blocking my credit card')</v>
      </c>
      <c r="B5107" s="3" t="str">
        <f>'Get Proba'!C5107</f>
        <v xml:space="preserve"> ('reportlostcard'</v>
      </c>
      <c r="C5107" t="str">
        <f>'Get Proba'!E5107</f>
        <v>('annotation', 'reportlostcard')</v>
      </c>
      <c r="E5107" s="1" t="str">
        <f t="shared" si="395"/>
        <v xml:space="preserve"> 'two days back i called for customer service regarding blocking my credit card')</v>
      </c>
      <c r="H5107" s="1" t="str">
        <f t="shared" si="399"/>
        <v>'reportlostcard'</v>
      </c>
      <c r="J5107" t="str">
        <f t="shared" si="396"/>
        <v>('annotation', 'reportlostcard</v>
      </c>
      <c r="N5107" s="1" t="str">
        <f t="shared" si="397"/>
        <v xml:space="preserve"> 'reportlostcard</v>
      </c>
      <c r="P5107" s="1" t="str">
        <f t="shared" si="398"/>
        <v>reportlostcard</v>
      </c>
    </row>
    <row r="5108" spans="1:16" x14ac:dyDescent="0.3">
      <c r="A5108" s="3" t="str">
        <f>'Get Proba'!A5108</f>
        <v>('text', 'sorry i want to cancel pizza but i want salad arugula fresh fruit')</v>
      </c>
      <c r="B5108" s="3" t="str">
        <f>'Get Proba'!C5108</f>
        <v xml:space="preserve"> ('ordersaladintent'</v>
      </c>
      <c r="C5108" t="str">
        <f>'Get Proba'!E5108</f>
        <v>('annotation', 'ordersaladintent')</v>
      </c>
      <c r="E5108" s="1" t="str">
        <f t="shared" si="395"/>
        <v xml:space="preserve"> 'sorry i want to cancel pizza but i want salad arugula fresh fruit')</v>
      </c>
      <c r="H5108" s="1" t="str">
        <f t="shared" si="399"/>
        <v>'ordersaladintent'</v>
      </c>
      <c r="J5108" t="str">
        <f t="shared" si="396"/>
        <v>('annotation', 'ordersaladintent</v>
      </c>
      <c r="N5108" s="1" t="str">
        <f t="shared" si="397"/>
        <v xml:space="preserve"> 'ordersaladintent</v>
      </c>
      <c r="P5108" s="1" t="str">
        <f t="shared" si="398"/>
        <v>ordersaladintent</v>
      </c>
    </row>
    <row r="5109" spans="1:16" x14ac:dyDescent="0.3">
      <c r="A5109" s="3" t="str">
        <f>'Get Proba'!A5109</f>
        <v>('text', 'i want a new services')</v>
      </c>
      <c r="B5109" s="3" t="str">
        <f>'Get Proba'!C5109</f>
        <v xml:space="preserve"> ('startserviceintent'</v>
      </c>
      <c r="C5109" t="str">
        <f>'Get Proba'!E5109</f>
        <v>('annotation', 'startserviceintent')</v>
      </c>
      <c r="E5109" s="1" t="str">
        <f t="shared" si="395"/>
        <v xml:space="preserve"> 'i want a new services')</v>
      </c>
      <c r="H5109" s="1" t="str">
        <f t="shared" si="399"/>
        <v>'startserviceintent'</v>
      </c>
      <c r="J5109" t="str">
        <f t="shared" si="396"/>
        <v>('annotation', 'startserviceintent</v>
      </c>
      <c r="N5109" s="1" t="str">
        <f t="shared" si="397"/>
        <v xml:space="preserve"> 'startserviceintent</v>
      </c>
      <c r="P5109" s="1" t="str">
        <f t="shared" si="398"/>
        <v>startserviceintent</v>
      </c>
    </row>
    <row r="5110" spans="1:16" x14ac:dyDescent="0.3">
      <c r="A5110" s="3" t="str">
        <f>'Get Proba'!A5110</f>
        <v>('text', 'i have an problem on your outlook software')</v>
      </c>
      <c r="B5110" s="3" t="str">
        <f>'Get Proba'!C5110</f>
        <v xml:space="preserve"> ('reportbrokensoftware'</v>
      </c>
      <c r="C5110" t="str">
        <f>'Get Proba'!E5110</f>
        <v>('annotation', 'reportbrokensoftware')</v>
      </c>
      <c r="E5110" s="1" t="str">
        <f t="shared" si="395"/>
        <v xml:space="preserve"> 'i have an problem on your outlook software')</v>
      </c>
      <c r="H5110" s="1" t="str">
        <f t="shared" si="399"/>
        <v>'reportbrokensoftware'</v>
      </c>
      <c r="J5110" t="str">
        <f t="shared" si="396"/>
        <v>('annotation', 'reportbrokensoftware</v>
      </c>
      <c r="N5110" s="1" t="str">
        <f t="shared" si="397"/>
        <v xml:space="preserve"> 'reportbrokensoftware</v>
      </c>
      <c r="P5110" s="1" t="str">
        <f t="shared" si="398"/>
        <v>reportbrokensoftware</v>
      </c>
    </row>
    <row r="5111" spans="1:16" x14ac:dyDescent="0.3">
      <c r="A5111" s="3" t="str">
        <f>'Get Proba'!A5111</f>
        <v>('text', 'also i need 2 beers of bluemoon or heineiken add that too to the order')</v>
      </c>
      <c r="B5111" s="3" t="str">
        <f>'Get Proba'!C5111</f>
        <v xml:space="preserve"> ('orderdrinkintent'</v>
      </c>
      <c r="C5111" t="str">
        <f>'Get Proba'!E5111</f>
        <v>('annotation', 'orderdrinkintent')</v>
      </c>
      <c r="E5111" s="1" t="str">
        <f t="shared" si="395"/>
        <v xml:space="preserve"> 'also i need 2 beers of bluemoon or heineiken add that too to the order')</v>
      </c>
      <c r="H5111" s="1" t="str">
        <f t="shared" si="399"/>
        <v>'orderdrinkintent'</v>
      </c>
      <c r="J5111" t="str">
        <f t="shared" si="396"/>
        <v>('annotation', 'orderdrinkintent</v>
      </c>
      <c r="N5111" s="1" t="str">
        <f t="shared" si="397"/>
        <v xml:space="preserve"> 'orderdrinkintent</v>
      </c>
      <c r="P5111" s="1" t="str">
        <f t="shared" si="398"/>
        <v>orderdrinkintent</v>
      </c>
    </row>
    <row r="5112" spans="1:16" x14ac:dyDescent="0.3">
      <c r="A5112" s="3" t="str">
        <f>'Get Proba'!A5112</f>
        <v>('text', 'i need 3 art lover')</v>
      </c>
      <c r="B5112" s="3" t="str">
        <f>'Get Proba'!C5112</f>
        <v xml:space="preserve"> ('orderpizzaintent'</v>
      </c>
      <c r="C5112" t="str">
        <f>'Get Proba'!E5112</f>
        <v>('annotation', 'orderpizzaintent')</v>
      </c>
      <c r="E5112" s="1" t="str">
        <f t="shared" si="395"/>
        <v xml:space="preserve"> 'i need 3 art lover')</v>
      </c>
      <c r="H5112" s="1" t="str">
        <f t="shared" si="399"/>
        <v>'orderpizzaintent'</v>
      </c>
      <c r="J5112" t="str">
        <f t="shared" si="396"/>
        <v>('annotation', 'orderpizzaintent</v>
      </c>
      <c r="N5112" s="1" t="str">
        <f t="shared" si="397"/>
        <v xml:space="preserve"> 'orderpizzaintent</v>
      </c>
      <c r="P5112" s="1" t="str">
        <f t="shared" si="398"/>
        <v>orderpizzaintent</v>
      </c>
    </row>
    <row r="5113" spans="1:16" x14ac:dyDescent="0.3">
      <c r="A5113" s="3" t="str">
        <f>'Get Proba'!A5113</f>
        <v>('text', 'i want to purchase internet service')</v>
      </c>
      <c r="B5113" s="3" t="str">
        <f>'Get Proba'!C5113</f>
        <v xml:space="preserve"> ('startserviceintent'</v>
      </c>
      <c r="C5113" t="str">
        <f>'Get Proba'!E5113</f>
        <v>('annotation', 'startserviceintent')</v>
      </c>
      <c r="E5113" s="1" t="str">
        <f t="shared" si="395"/>
        <v xml:space="preserve"> 'i want to purchase internet service')</v>
      </c>
      <c r="H5113" s="1" t="str">
        <f t="shared" si="399"/>
        <v>'startserviceintent'</v>
      </c>
      <c r="J5113" t="str">
        <f t="shared" si="396"/>
        <v>('annotation', 'startserviceintent</v>
      </c>
      <c r="N5113" s="1" t="str">
        <f t="shared" si="397"/>
        <v xml:space="preserve"> 'startserviceintent</v>
      </c>
      <c r="P5113" s="1" t="str">
        <f t="shared" si="398"/>
        <v>startserviceintent</v>
      </c>
    </row>
    <row r="5114" spans="1:16" x14ac:dyDescent="0.3">
      <c r="A5114" s="3" t="str">
        <f>'Get Proba'!A5114</f>
        <v>('text', 'i would like to order build my own pizza with bbq')</v>
      </c>
      <c r="B5114" s="3" t="str">
        <f>'Get Proba'!C5114</f>
        <v xml:space="preserve"> ('orderpizzaintent'</v>
      </c>
      <c r="C5114" t="str">
        <f>'Get Proba'!E5114</f>
        <v>('annotation', 'orderpizzaintent')</v>
      </c>
      <c r="E5114" s="1" t="str">
        <f t="shared" si="395"/>
        <v xml:space="preserve"> 'i would like to order build my own pizza with bbq')</v>
      </c>
      <c r="H5114" s="1" t="str">
        <f t="shared" si="399"/>
        <v>'orderpizzaintent'</v>
      </c>
      <c r="J5114" t="str">
        <f t="shared" si="396"/>
        <v>('annotation', 'orderpizzaintent</v>
      </c>
      <c r="N5114" s="1" t="str">
        <f t="shared" si="397"/>
        <v xml:space="preserve"> 'orderpizzaintent</v>
      </c>
      <c r="P5114" s="1" t="str">
        <f t="shared" si="398"/>
        <v>orderpizzaintent</v>
      </c>
    </row>
    <row r="5115" spans="1:16" x14ac:dyDescent="0.3">
      <c r="A5115" s="3" t="str">
        <f>'Get Proba'!A5115</f>
        <v>('text', 'i want to change address of my account')</v>
      </c>
      <c r="B5115" s="3" t="str">
        <f>'Get Proba'!C5115</f>
        <v xml:space="preserve"> ('updateaddress'</v>
      </c>
      <c r="C5115" t="str">
        <f>'Get Proba'!E5115</f>
        <v>('annotation', 'updateaddress')</v>
      </c>
      <c r="E5115" s="1" t="str">
        <f t="shared" si="395"/>
        <v xml:space="preserve"> 'i want to change address of my account')</v>
      </c>
      <c r="H5115" s="1" t="str">
        <f t="shared" si="399"/>
        <v>'updateaddress'</v>
      </c>
      <c r="J5115" t="str">
        <f t="shared" si="396"/>
        <v>('annotation', 'updateaddress</v>
      </c>
      <c r="N5115" s="1" t="str">
        <f t="shared" si="397"/>
        <v xml:space="preserve"> 'updateaddress</v>
      </c>
      <c r="P5115" s="1" t="str">
        <f t="shared" si="398"/>
        <v>updateaddress</v>
      </c>
    </row>
    <row r="5116" spans="1:16" x14ac:dyDescent="0.3">
      <c r="A5116" s="3" t="str">
        <f>'Get Proba'!A5116</f>
        <v>('text', 'i like to business class seat')</v>
      </c>
      <c r="B5116" s="3" t="str">
        <f>'Get Proba'!C5116</f>
        <v xml:space="preserve"> ('changeseatassignment'</v>
      </c>
      <c r="C5116" t="str">
        <f>'Get Proba'!E5116</f>
        <v>('annotation', 'changeseatassignment')</v>
      </c>
      <c r="E5116" s="1" t="str">
        <f t="shared" si="395"/>
        <v xml:space="preserve"> 'i like to business class seat')</v>
      </c>
      <c r="H5116" s="1" t="str">
        <f t="shared" si="399"/>
        <v>'changeseatassignment'</v>
      </c>
      <c r="J5116" t="str">
        <f t="shared" si="396"/>
        <v>('annotation', 'changeseatassignment</v>
      </c>
      <c r="N5116" s="1" t="str">
        <f t="shared" si="397"/>
        <v xml:space="preserve"> 'changeseatassignment</v>
      </c>
      <c r="P5116" s="1" t="str">
        <f t="shared" si="398"/>
        <v>changeseatassignment</v>
      </c>
    </row>
    <row r="5117" spans="1:16" x14ac:dyDescent="0.3">
      <c r="A5117" s="3" t="str">
        <f>'Get Proba'!A5117</f>
        <v>('text', 'i want a new services')</v>
      </c>
      <c r="B5117" s="3" t="str">
        <f>'Get Proba'!C5117</f>
        <v xml:space="preserve"> ('startserviceintent'</v>
      </c>
      <c r="C5117" t="str">
        <f>'Get Proba'!E5117</f>
        <v>('annotation', 'startserviceintent')</v>
      </c>
      <c r="E5117" s="1" t="str">
        <f t="shared" si="395"/>
        <v xml:space="preserve"> 'i want a new services')</v>
      </c>
      <c r="H5117" s="1" t="str">
        <f t="shared" si="399"/>
        <v>'startserviceintent'</v>
      </c>
      <c r="J5117" t="str">
        <f t="shared" si="396"/>
        <v>('annotation', 'startserviceintent</v>
      </c>
      <c r="N5117" s="1" t="str">
        <f t="shared" si="397"/>
        <v xml:space="preserve"> 'startserviceintent</v>
      </c>
      <c r="P5117" s="1" t="str">
        <f t="shared" si="398"/>
        <v>startserviceintent</v>
      </c>
    </row>
    <row r="5118" spans="1:16" x14ac:dyDescent="0.3">
      <c r="A5118" s="3" t="str">
        <f>'Get Proba'!A5118</f>
        <v>('text', 'one sea salt cookie')</v>
      </c>
      <c r="B5118" s="3" t="str">
        <f>'Get Proba'!C5118</f>
        <v xml:space="preserve"> ('orderdessertintent'</v>
      </c>
      <c r="C5118" t="str">
        <f>'Get Proba'!E5118</f>
        <v>('annotation', 'orderdessertintent')</v>
      </c>
      <c r="E5118" s="1" t="str">
        <f t="shared" si="395"/>
        <v xml:space="preserve"> 'one sea salt cookie')</v>
      </c>
      <c r="H5118" s="1" t="str">
        <f t="shared" si="399"/>
        <v>'orderdessertintent'</v>
      </c>
      <c r="J5118" t="str">
        <f t="shared" si="396"/>
        <v>('annotation', 'orderdessertintent</v>
      </c>
      <c r="N5118" s="1" t="str">
        <f t="shared" si="397"/>
        <v xml:space="preserve"> 'orderdessertintent</v>
      </c>
      <c r="P5118" s="1" t="str">
        <f t="shared" si="398"/>
        <v>orderdessertintent</v>
      </c>
    </row>
    <row r="5119" spans="1:16" x14ac:dyDescent="0.3">
      <c r="A5119" s="3" t="str">
        <f>'Get Proba'!A5119</f>
        <v>('text', 'report an my credit card lost')</v>
      </c>
      <c r="B5119" s="3" t="str">
        <f>'Get Proba'!C5119</f>
        <v xml:space="preserve"> ('reportlostcard'</v>
      </c>
      <c r="C5119" t="str">
        <f>'Get Proba'!E5119</f>
        <v>('annotation', 'reportlostcard')</v>
      </c>
      <c r="E5119" s="1" t="str">
        <f t="shared" si="395"/>
        <v xml:space="preserve"> 'report an my credit card lost')</v>
      </c>
      <c r="H5119" s="1" t="str">
        <f t="shared" si="399"/>
        <v>'reportlostcard'</v>
      </c>
      <c r="J5119" t="str">
        <f t="shared" si="396"/>
        <v>('annotation', 'reportlostcard</v>
      </c>
      <c r="N5119" s="1" t="str">
        <f t="shared" si="397"/>
        <v xml:space="preserve"> 'reportlostcard</v>
      </c>
      <c r="P5119" s="1" t="str">
        <f t="shared" si="398"/>
        <v>reportlostcard</v>
      </c>
    </row>
    <row r="5120" spans="1:16" x14ac:dyDescent="0.3">
      <c r="A5120" s="3" t="str">
        <f>'Get Proba'!A5120</f>
        <v>('text', 'also to check the global status of the server')</v>
      </c>
      <c r="B5120" s="3" t="str">
        <f>'Get Proba'!C5120</f>
        <v xml:space="preserve"> ('checkserverstatus'</v>
      </c>
      <c r="C5120" t="str">
        <f>'Get Proba'!E5120</f>
        <v>('annotation', 'checkserverstatus')</v>
      </c>
      <c r="E5120" s="1" t="str">
        <f t="shared" si="395"/>
        <v xml:space="preserve"> 'also to check the global status of the server')</v>
      </c>
      <c r="H5120" s="1" t="str">
        <f t="shared" si="399"/>
        <v>'checkserverstatus'</v>
      </c>
      <c r="J5120" t="str">
        <f t="shared" si="396"/>
        <v>('annotation', 'checkserverstatus</v>
      </c>
      <c r="N5120" s="1" t="str">
        <f t="shared" si="397"/>
        <v xml:space="preserve"> 'checkserverstatus</v>
      </c>
      <c r="P5120" s="1" t="str">
        <f t="shared" si="398"/>
        <v>checkserverstatus</v>
      </c>
    </row>
    <row r="5121" spans="1:16" x14ac:dyDescent="0.3">
      <c r="A5121" s="3" t="str">
        <f>'Get Proba'!A5121</f>
        <v>('text', 'i lost my credit card so kindly block it and provide new one')</v>
      </c>
      <c r="B5121" s="3" t="str">
        <f>'Get Proba'!C5121</f>
        <v xml:space="preserve"> ('reportlostcard'</v>
      </c>
      <c r="C5121" t="str">
        <f>'Get Proba'!E5121</f>
        <v>('annotation', 'reportlostcard')</v>
      </c>
      <c r="E5121" s="1" t="str">
        <f t="shared" si="395"/>
        <v xml:space="preserve"> 'i lost my credit card so kindly block it and provide new one')</v>
      </c>
      <c r="H5121" s="1" t="str">
        <f t="shared" si="399"/>
        <v>'reportlostcard'</v>
      </c>
      <c r="J5121" t="str">
        <f t="shared" si="396"/>
        <v>('annotation', 'reportlostcard</v>
      </c>
      <c r="N5121" s="1" t="str">
        <f t="shared" si="397"/>
        <v xml:space="preserve"> 'reportlostcard</v>
      </c>
      <c r="P5121" s="1" t="str">
        <f t="shared" si="398"/>
        <v>reportlostcard</v>
      </c>
    </row>
    <row r="5122" spans="1:16" x14ac:dyDescent="0.3">
      <c r="A5122" s="3" t="str">
        <f>'Get Proba'!A5122</f>
        <v>('text', 'i need my seat assignment')</v>
      </c>
      <c r="B5122" s="3" t="str">
        <f>'Get Proba'!C5122</f>
        <v xml:space="preserve"> ('changeseatassignment'</v>
      </c>
      <c r="C5122" t="str">
        <f>'Get Proba'!E5122</f>
        <v>('annotation', 'changeseatassignment')</v>
      </c>
      <c r="E5122" s="1" t="str">
        <f t="shared" ref="E5122:E5185" si="400">RIGHT(A5122,LEN(A5122)-FIND(",",A5122))</f>
        <v xml:space="preserve"> 'i need my seat assignment')</v>
      </c>
      <c r="H5122" s="1" t="str">
        <f t="shared" si="399"/>
        <v>'changeseatassignment'</v>
      </c>
      <c r="J5122" t="str">
        <f t="shared" ref="J5122:J5185" si="401">LEFT(C5122,LEN(C5122)-2)</f>
        <v>('annotation', 'changeseatassignment</v>
      </c>
      <c r="N5122" s="1" t="str">
        <f t="shared" ref="N5122:N5185" si="402">RIGHT(J5122,LEN(J5122)-FIND(",",J5122))</f>
        <v xml:space="preserve"> 'changeseatassignment</v>
      </c>
      <c r="P5122" s="1" t="str">
        <f t="shared" ref="P5122:P5185" si="403">RIGHT(N5122,LEN(N5122)-FIND("'",N5122))</f>
        <v>changeseatassignment</v>
      </c>
    </row>
    <row r="5123" spans="1:16" x14ac:dyDescent="0.3">
      <c r="A5123" s="3" t="str">
        <f>'Get Proba'!A5123</f>
        <v>('text', 'yes one lemonade please')</v>
      </c>
      <c r="B5123" s="3" t="str">
        <f>'Get Proba'!C5123</f>
        <v xml:space="preserve"> ('orderdrinkintent'</v>
      </c>
      <c r="C5123" t="str">
        <f>'Get Proba'!E5123</f>
        <v>('annotation', 'orderdrinkintent')</v>
      </c>
      <c r="E5123" s="1" t="str">
        <f t="shared" si="400"/>
        <v xml:space="preserve"> 'yes one lemonade please')</v>
      </c>
      <c r="H5123" s="1" t="str">
        <f t="shared" ref="H5123:H5186" si="404">RIGHT(B5123,LEN(B5123)-FIND("(",B5123))</f>
        <v>'orderdrinkintent'</v>
      </c>
      <c r="J5123" t="str">
        <f t="shared" si="401"/>
        <v>('annotation', 'orderdrinkintent</v>
      </c>
      <c r="N5123" s="1" t="str">
        <f t="shared" si="402"/>
        <v xml:space="preserve"> 'orderdrinkintent</v>
      </c>
      <c r="P5123" s="1" t="str">
        <f t="shared" si="403"/>
        <v>orderdrinkintent</v>
      </c>
    </row>
    <row r="5124" spans="1:16" x14ac:dyDescent="0.3">
      <c r="A5124" s="3" t="str">
        <f>'Get Proba'!A5124</f>
        <v>('text', 'i need one red vine pizza')</v>
      </c>
      <c r="B5124" s="3" t="str">
        <f>'Get Proba'!C5124</f>
        <v xml:space="preserve"> ('orderpizzaintent'</v>
      </c>
      <c r="C5124" t="str">
        <f>'Get Proba'!E5124</f>
        <v>('annotation', 'orderpizzaintent')</v>
      </c>
      <c r="E5124" s="1" t="str">
        <f t="shared" si="400"/>
        <v xml:space="preserve"> 'i need one red vine pizza')</v>
      </c>
      <c r="H5124" s="1" t="str">
        <f t="shared" si="404"/>
        <v>'orderpizzaintent'</v>
      </c>
      <c r="J5124" t="str">
        <f t="shared" si="401"/>
        <v>('annotation', 'orderpizzaintent</v>
      </c>
      <c r="N5124" s="1" t="str">
        <f t="shared" si="402"/>
        <v xml:space="preserve"> 'orderpizzaintent</v>
      </c>
      <c r="P5124" s="1" t="str">
        <f t="shared" si="403"/>
        <v>orderpizzaintent</v>
      </c>
    </row>
    <row r="5125" spans="1:16" x14ac:dyDescent="0.3">
      <c r="A5125" s="3" t="str">
        <f>'Get Proba'!A5125</f>
        <v>('text', 'i need 3 veg out')</v>
      </c>
      <c r="B5125" s="3" t="str">
        <f>'Get Proba'!C5125</f>
        <v xml:space="preserve"> ('orderpizzaintent'</v>
      </c>
      <c r="C5125" t="str">
        <f>'Get Proba'!E5125</f>
        <v>('annotation', 'orderpizzaintent')</v>
      </c>
      <c r="E5125" s="1" t="str">
        <f t="shared" si="400"/>
        <v xml:space="preserve"> 'i need 3 veg out')</v>
      </c>
      <c r="H5125" s="1" t="str">
        <f t="shared" si="404"/>
        <v>'orderpizzaintent'</v>
      </c>
      <c r="J5125" t="str">
        <f t="shared" si="401"/>
        <v>('annotation', 'orderpizzaintent</v>
      </c>
      <c r="N5125" s="1" t="str">
        <f t="shared" si="402"/>
        <v xml:space="preserve"> 'orderpizzaintent</v>
      </c>
      <c r="P5125" s="1" t="str">
        <f t="shared" si="403"/>
        <v>orderpizzaintent</v>
      </c>
    </row>
    <row r="5126" spans="1:16" x14ac:dyDescent="0.3">
      <c r="A5126" s="3" t="str">
        <f>'Get Proba'!A5126</f>
        <v>('text', 'i need a proof of insurance for one of your cars')</v>
      </c>
      <c r="B5126" s="3" t="str">
        <f>'Get Proba'!C5126</f>
        <v xml:space="preserve"> ('getproofofinsurance'</v>
      </c>
      <c r="C5126" t="str">
        <f>'Get Proba'!E5126</f>
        <v>('annotation', 'getproofofinsurance')</v>
      </c>
      <c r="E5126" s="1" t="str">
        <f t="shared" si="400"/>
        <v xml:space="preserve"> 'i need a proof of insurance for one of your cars')</v>
      </c>
      <c r="H5126" s="1" t="str">
        <f t="shared" si="404"/>
        <v>'getproofofinsurance'</v>
      </c>
      <c r="J5126" t="str">
        <f t="shared" si="401"/>
        <v>('annotation', 'getproofofinsurance</v>
      </c>
      <c r="N5126" s="1" t="str">
        <f t="shared" si="402"/>
        <v xml:space="preserve"> 'getproofofinsurance</v>
      </c>
      <c r="P5126" s="1" t="str">
        <f t="shared" si="403"/>
        <v>getproofofinsurance</v>
      </c>
    </row>
    <row r="5127" spans="1:16" x14ac:dyDescent="0.3">
      <c r="A5127" s="3" t="str">
        <f>'Get Proba'!A5127</f>
        <v>('text', 'please send my boarding pass')</v>
      </c>
      <c r="B5127" s="3" t="str">
        <f>'Get Proba'!C5127</f>
        <v xml:space="preserve"> ('getboardingpass'</v>
      </c>
      <c r="C5127" t="str">
        <f>'Get Proba'!E5127</f>
        <v>('annotation', 'getboardingpass')</v>
      </c>
      <c r="E5127" s="1" t="str">
        <f t="shared" si="400"/>
        <v xml:space="preserve"> 'please send my boarding pass')</v>
      </c>
      <c r="H5127" s="1" t="str">
        <f t="shared" si="404"/>
        <v>'getboardingpass'</v>
      </c>
      <c r="J5127" t="str">
        <f t="shared" si="401"/>
        <v>('annotation', 'getboardingpass</v>
      </c>
      <c r="N5127" s="1" t="str">
        <f t="shared" si="402"/>
        <v xml:space="preserve"> 'getboardingpass</v>
      </c>
      <c r="P5127" s="1" t="str">
        <f t="shared" si="403"/>
        <v>getboardingpass</v>
      </c>
    </row>
    <row r="5128" spans="1:16" x14ac:dyDescent="0.3">
      <c r="A5128" s="3" t="str">
        <f>'Get Proba'!A5128</f>
        <v>('text', 'please wait i will update the new version of your software product')</v>
      </c>
      <c r="B5128" s="3" t="str">
        <f>'Get Proba'!C5128</f>
        <v xml:space="preserve"> ('softwareupdate'</v>
      </c>
      <c r="C5128" t="str">
        <f>'Get Proba'!E5128</f>
        <v>('annotation', 'softwareupdate')</v>
      </c>
      <c r="E5128" s="1" t="str">
        <f t="shared" si="400"/>
        <v xml:space="preserve"> 'please wait i will update the new version of your software product')</v>
      </c>
      <c r="H5128" s="1" t="str">
        <f t="shared" si="404"/>
        <v>'softwareupdate'</v>
      </c>
      <c r="J5128" t="str">
        <f t="shared" si="401"/>
        <v>('annotation', 'softwareupdate</v>
      </c>
      <c r="N5128" s="1" t="str">
        <f t="shared" si="402"/>
        <v xml:space="preserve"> 'softwareupdate</v>
      </c>
      <c r="P5128" s="1" t="str">
        <f t="shared" si="403"/>
        <v>softwareupdate</v>
      </c>
    </row>
    <row r="5129" spans="1:16" x14ac:dyDescent="0.3">
      <c r="A5129" s="3" t="str">
        <f>'Get Proba'!A5129</f>
        <v>('text', 'i would like to sign up for a new service')</v>
      </c>
      <c r="B5129" s="3" t="str">
        <f>'Get Proba'!C5129</f>
        <v xml:space="preserve"> ('startserviceintent'</v>
      </c>
      <c r="C5129" t="str">
        <f>'Get Proba'!E5129</f>
        <v>('annotation', 'startserviceintent')</v>
      </c>
      <c r="E5129" s="1" t="str">
        <f t="shared" si="400"/>
        <v xml:space="preserve"> 'i would like to sign up for a new service')</v>
      </c>
      <c r="H5129" s="1" t="str">
        <f t="shared" si="404"/>
        <v>'startserviceintent'</v>
      </c>
      <c r="J5129" t="str">
        <f t="shared" si="401"/>
        <v>('annotation', 'startserviceintent</v>
      </c>
      <c r="N5129" s="1" t="str">
        <f t="shared" si="402"/>
        <v xml:space="preserve"> 'startserviceintent</v>
      </c>
      <c r="P5129" s="1" t="str">
        <f t="shared" si="403"/>
        <v>startserviceintent</v>
      </c>
    </row>
    <row r="5130" spans="1:16" x14ac:dyDescent="0.3">
      <c r="A5130" s="3" t="str">
        <f>'Get Proba'!A5130</f>
        <v>('text', 'need to get new internet service')</v>
      </c>
      <c r="B5130" s="3" t="str">
        <f>'Get Proba'!C5130</f>
        <v xml:space="preserve"> ('startserviceintent'</v>
      </c>
      <c r="C5130" t="str">
        <f>'Get Proba'!E5130</f>
        <v>('annotation', 'startserviceintent')</v>
      </c>
      <c r="E5130" s="1" t="str">
        <f t="shared" si="400"/>
        <v xml:space="preserve"> 'need to get new internet service')</v>
      </c>
      <c r="H5130" s="1" t="str">
        <f t="shared" si="404"/>
        <v>'startserviceintent'</v>
      </c>
      <c r="J5130" t="str">
        <f t="shared" si="401"/>
        <v>('annotation', 'startserviceintent</v>
      </c>
      <c r="N5130" s="1" t="str">
        <f t="shared" si="402"/>
        <v xml:space="preserve"> 'startserviceintent</v>
      </c>
      <c r="P5130" s="1" t="str">
        <f t="shared" si="403"/>
        <v>startserviceintent</v>
      </c>
    </row>
    <row r="5131" spans="1:16" x14ac:dyDescent="0.3">
      <c r="A5131" s="3" t="str">
        <f>'Get Proba'!A5131</f>
        <v>('text', 'please send boarding pass to my mobile number')</v>
      </c>
      <c r="B5131" s="3" t="str">
        <f>'Get Proba'!C5131</f>
        <v xml:space="preserve"> ('getboardingpass'</v>
      </c>
      <c r="C5131" t="str">
        <f>'Get Proba'!E5131</f>
        <v>('annotation', 'getboardingpass')</v>
      </c>
      <c r="E5131" s="1" t="str">
        <f t="shared" si="400"/>
        <v xml:space="preserve"> 'please send boarding pass to my mobile number')</v>
      </c>
      <c r="H5131" s="1" t="str">
        <f t="shared" si="404"/>
        <v>'getboardingpass'</v>
      </c>
      <c r="J5131" t="str">
        <f t="shared" si="401"/>
        <v>('annotation', 'getboardingpass</v>
      </c>
      <c r="N5131" s="1" t="str">
        <f t="shared" si="402"/>
        <v xml:space="preserve"> 'getboardingpass</v>
      </c>
      <c r="P5131" s="1" t="str">
        <f t="shared" si="403"/>
        <v>getboardingpass</v>
      </c>
    </row>
    <row r="5132" spans="1:16" x14ac:dyDescent="0.3">
      <c r="A5132" s="3" t="str">
        <f>'Get Proba'!A5132</f>
        <v>('text', 'also can you please check the global status of the server')</v>
      </c>
      <c r="B5132" s="3" t="str">
        <f>'Get Proba'!C5132</f>
        <v xml:space="preserve"> ('checkserverstatus'</v>
      </c>
      <c r="C5132" t="str">
        <f>'Get Proba'!E5132</f>
        <v>('annotation', 'checkserverstatus')</v>
      </c>
      <c r="E5132" s="1" t="str">
        <f t="shared" si="400"/>
        <v xml:space="preserve"> 'also can you please check the global status of the server')</v>
      </c>
      <c r="H5132" s="1" t="str">
        <f t="shared" si="404"/>
        <v>'checkserverstatus'</v>
      </c>
      <c r="J5132" t="str">
        <f t="shared" si="401"/>
        <v>('annotation', 'checkserverstatus</v>
      </c>
      <c r="N5132" s="1" t="str">
        <f t="shared" si="402"/>
        <v xml:space="preserve"> 'checkserverstatus</v>
      </c>
      <c r="P5132" s="1" t="str">
        <f t="shared" si="403"/>
        <v>checkserverstatus</v>
      </c>
    </row>
    <row r="5133" spans="1:16" x14ac:dyDescent="0.3">
      <c r="A5133" s="3" t="str">
        <f>'Get Proba'!A5133</f>
        <v>('text', 'hi siri am checking my seat assignment')</v>
      </c>
      <c r="B5133" s="3" t="str">
        <f>'Get Proba'!C5133</f>
        <v xml:space="preserve"> ('changeseatassignment'</v>
      </c>
      <c r="C5133" t="str">
        <f>'Get Proba'!E5133</f>
        <v>('annotation', 'changeseatassignment')</v>
      </c>
      <c r="E5133" s="1" t="str">
        <f t="shared" si="400"/>
        <v xml:space="preserve"> 'hi siri am checking my seat assignment')</v>
      </c>
      <c r="H5133" s="1" t="str">
        <f t="shared" si="404"/>
        <v>'changeseatassignment'</v>
      </c>
      <c r="J5133" t="str">
        <f t="shared" si="401"/>
        <v>('annotation', 'changeseatassignment</v>
      </c>
      <c r="N5133" s="1" t="str">
        <f t="shared" si="402"/>
        <v xml:space="preserve"> 'changeseatassignment</v>
      </c>
      <c r="P5133" s="1" t="str">
        <f t="shared" si="403"/>
        <v>changeseatassignment</v>
      </c>
    </row>
    <row r="5134" spans="1:16" x14ac:dyDescent="0.3">
      <c r="A5134" s="3" t="str">
        <f>'Get Proba'!A5134</f>
        <v>('text', 'i want to purchase new cable internet or phone service')</v>
      </c>
      <c r="B5134" s="3" t="str">
        <f>'Get Proba'!C5134</f>
        <v xml:space="preserve"> ('startserviceintent'</v>
      </c>
      <c r="C5134" t="str">
        <f>'Get Proba'!E5134</f>
        <v>('annotation', 'startserviceintent')</v>
      </c>
      <c r="E5134" s="1" t="str">
        <f t="shared" si="400"/>
        <v xml:space="preserve"> 'i want to purchase new cable internet or phone service')</v>
      </c>
      <c r="H5134" s="1" t="str">
        <f t="shared" si="404"/>
        <v>'startserviceintent'</v>
      </c>
      <c r="J5134" t="str">
        <f t="shared" si="401"/>
        <v>('annotation', 'startserviceintent</v>
      </c>
      <c r="N5134" s="1" t="str">
        <f t="shared" si="402"/>
        <v xml:space="preserve"> 'startserviceintent</v>
      </c>
      <c r="P5134" s="1" t="str">
        <f t="shared" si="403"/>
        <v>startserviceintent</v>
      </c>
    </row>
    <row r="5135" spans="1:16" x14ac:dyDescent="0.3">
      <c r="A5135" s="3" t="str">
        <f>'Get Proba'!A5135</f>
        <v>('text', 'my screen fixing')</v>
      </c>
      <c r="B5135" s="3" t="str">
        <f>'Get Proba'!C5135</f>
        <v xml:space="preserve"> ('reportbrokenphone'</v>
      </c>
      <c r="C5135" t="str">
        <f>'Get Proba'!E5135</f>
        <v>('annotation', 'reportbrokenphone')</v>
      </c>
      <c r="E5135" s="1" t="str">
        <f t="shared" si="400"/>
        <v xml:space="preserve"> 'my screen fixing')</v>
      </c>
      <c r="H5135" s="1" t="str">
        <f t="shared" si="404"/>
        <v>'reportbrokenphone'</v>
      </c>
      <c r="J5135" t="str">
        <f t="shared" si="401"/>
        <v>('annotation', 'reportbrokenphone</v>
      </c>
      <c r="N5135" s="1" t="str">
        <f t="shared" si="402"/>
        <v xml:space="preserve"> 'reportbrokenphone</v>
      </c>
      <c r="P5135" s="1" t="str">
        <f t="shared" si="403"/>
        <v>reportbrokenphone</v>
      </c>
    </row>
    <row r="5136" spans="1:16" x14ac:dyDescent="0.3">
      <c r="A5136" s="3" t="str">
        <f>'Get Proba'!A5136</f>
        <v>('text', 'what is the cost for the 10 gb data pack')</v>
      </c>
      <c r="B5136" s="3" t="str">
        <f>'Get Proba'!C5136</f>
        <v xml:space="preserve"> ('getinformationintent'</v>
      </c>
      <c r="C5136" t="str">
        <f>'Get Proba'!E5136</f>
        <v>('annotation', 'getinformationintent')</v>
      </c>
      <c r="E5136" s="1" t="str">
        <f t="shared" si="400"/>
        <v xml:space="preserve"> 'what is the cost for the 10 gb data pack')</v>
      </c>
      <c r="H5136" s="1" t="str">
        <f t="shared" si="404"/>
        <v>'getinformationintent'</v>
      </c>
      <c r="J5136" t="str">
        <f t="shared" si="401"/>
        <v>('annotation', 'getinformationintent</v>
      </c>
      <c r="N5136" s="1" t="str">
        <f t="shared" si="402"/>
        <v xml:space="preserve"> 'getinformationintent</v>
      </c>
      <c r="P5136" s="1" t="str">
        <f t="shared" si="403"/>
        <v>getinformationintent</v>
      </c>
    </row>
    <row r="5137" spans="1:16" x14ac:dyDescent="0.3">
      <c r="A5137" s="3" t="str">
        <f>'Get Proba'!A5137</f>
        <v>('text', 'boarding pass to be sent to my email address or phone number')</v>
      </c>
      <c r="B5137" s="3" t="str">
        <f>'Get Proba'!C5137</f>
        <v xml:space="preserve"> ('getboardingpass'</v>
      </c>
      <c r="C5137" t="str">
        <f>'Get Proba'!E5137</f>
        <v>('annotation', 'getboardingpass')</v>
      </c>
      <c r="E5137" s="1" t="str">
        <f t="shared" si="400"/>
        <v xml:space="preserve"> 'boarding pass to be sent to my email address or phone number')</v>
      </c>
      <c r="H5137" s="1" t="str">
        <f t="shared" si="404"/>
        <v>'getboardingpass'</v>
      </c>
      <c r="J5137" t="str">
        <f t="shared" si="401"/>
        <v>('annotation', 'getboardingpass</v>
      </c>
      <c r="N5137" s="1" t="str">
        <f t="shared" si="402"/>
        <v xml:space="preserve"> 'getboardingpass</v>
      </c>
      <c r="P5137" s="1" t="str">
        <f t="shared" si="403"/>
        <v>getboardingpass</v>
      </c>
    </row>
    <row r="5138" spans="1:16" x14ac:dyDescent="0.3">
      <c r="A5138" s="3" t="str">
        <f>'Get Proba'!A5138</f>
        <v>('text', 'can you help me get my boarding pass sent to me please')</v>
      </c>
      <c r="B5138" s="3" t="str">
        <f>'Get Proba'!C5138</f>
        <v xml:space="preserve"> ('getboardingpass'</v>
      </c>
      <c r="C5138" t="str">
        <f>'Get Proba'!E5138</f>
        <v>('annotation', 'getboardingpass')</v>
      </c>
      <c r="E5138" s="1" t="str">
        <f t="shared" si="400"/>
        <v xml:space="preserve"> 'can you help me get my boarding pass sent to me please')</v>
      </c>
      <c r="H5138" s="1" t="str">
        <f t="shared" si="404"/>
        <v>'getboardingpass'</v>
      </c>
      <c r="J5138" t="str">
        <f t="shared" si="401"/>
        <v>('annotation', 'getboardingpass</v>
      </c>
      <c r="N5138" s="1" t="str">
        <f t="shared" si="402"/>
        <v xml:space="preserve"> 'getboardingpass</v>
      </c>
      <c r="P5138" s="1" t="str">
        <f t="shared" si="403"/>
        <v>getboardingpass</v>
      </c>
    </row>
    <row r="5139" spans="1:16" x14ac:dyDescent="0.3">
      <c r="A5139" s="3" t="str">
        <f>'Get Proba'!A5139</f>
        <v>('text', 'i like pizza')</v>
      </c>
      <c r="B5139" s="3" t="str">
        <f>'Get Proba'!C5139</f>
        <v xml:space="preserve"> ('orderpizzaintent'</v>
      </c>
      <c r="C5139" t="str">
        <f>'Get Proba'!E5139</f>
        <v>('annotation', 'orderpizzaintent')</v>
      </c>
      <c r="E5139" s="1" t="str">
        <f t="shared" si="400"/>
        <v xml:space="preserve"> 'i like pizza')</v>
      </c>
      <c r="H5139" s="1" t="str">
        <f t="shared" si="404"/>
        <v>'orderpizzaintent'</v>
      </c>
      <c r="J5139" t="str">
        <f t="shared" si="401"/>
        <v>('annotation', 'orderpizzaintent</v>
      </c>
      <c r="N5139" s="1" t="str">
        <f t="shared" si="402"/>
        <v xml:space="preserve"> 'orderpizzaintent</v>
      </c>
      <c r="P5139" s="1" t="str">
        <f t="shared" si="403"/>
        <v>orderpizzaintent</v>
      </c>
    </row>
    <row r="5140" spans="1:16" x14ac:dyDescent="0.3">
      <c r="A5140" s="3" t="str">
        <f>'Get Proba'!A5140</f>
        <v>('text', 'i want to sign up a new cable service')</v>
      </c>
      <c r="B5140" s="3" t="str">
        <f>'Get Proba'!C5140</f>
        <v xml:space="preserve"> ('startserviceintent'</v>
      </c>
      <c r="C5140" t="str">
        <f>'Get Proba'!E5140</f>
        <v>('annotation', 'startserviceintent')</v>
      </c>
      <c r="E5140" s="1" t="str">
        <f t="shared" si="400"/>
        <v xml:space="preserve"> 'i want to sign up a new cable service')</v>
      </c>
      <c r="H5140" s="1" t="str">
        <f t="shared" si="404"/>
        <v>'startserviceintent'</v>
      </c>
      <c r="J5140" t="str">
        <f t="shared" si="401"/>
        <v>('annotation', 'startserviceintent</v>
      </c>
      <c r="N5140" s="1" t="str">
        <f t="shared" si="402"/>
        <v xml:space="preserve"> 'startserviceintent</v>
      </c>
      <c r="P5140" s="1" t="str">
        <f t="shared" si="403"/>
        <v>startserviceintent</v>
      </c>
    </row>
    <row r="5141" spans="1:16" x14ac:dyDescent="0.3">
      <c r="A5141" s="3" t="str">
        <f>'Get Proba'!A5141</f>
        <v>('text', 'transfer money from 3789 to 5639')</v>
      </c>
      <c r="B5141" s="3" t="str">
        <f>'Get Proba'!C5141</f>
        <v xml:space="preserve"> ('transfermoney'</v>
      </c>
      <c r="C5141" t="str">
        <f>'Get Proba'!E5141</f>
        <v>('annotation', 'transfermoney')</v>
      </c>
      <c r="E5141" s="1" t="str">
        <f t="shared" si="400"/>
        <v xml:space="preserve"> 'transfer money from 3789 to 5639')</v>
      </c>
      <c r="H5141" s="1" t="str">
        <f t="shared" si="404"/>
        <v>'transfermoney'</v>
      </c>
      <c r="J5141" t="str">
        <f t="shared" si="401"/>
        <v>('annotation', 'transfermoney</v>
      </c>
      <c r="N5141" s="1" t="str">
        <f t="shared" si="402"/>
        <v xml:space="preserve"> 'transfermoney</v>
      </c>
      <c r="P5141" s="1" t="str">
        <f t="shared" si="403"/>
        <v>transfermoney</v>
      </c>
    </row>
    <row r="5142" spans="1:16" x14ac:dyDescent="0.3">
      <c r="A5142" s="3" t="str">
        <f>'Get Proba'!A5142</f>
        <v>('text', 'i need 10 checks on urgent basis')</v>
      </c>
      <c r="B5142" s="3" t="str">
        <f>'Get Proba'!C5142</f>
        <v xml:space="preserve"> ('orderchecks'</v>
      </c>
      <c r="C5142" t="str">
        <f>'Get Proba'!E5142</f>
        <v>('annotation', 'orderchecks')</v>
      </c>
      <c r="E5142" s="1" t="str">
        <f t="shared" si="400"/>
        <v xml:space="preserve"> 'i need 10 checks on urgent basis')</v>
      </c>
      <c r="H5142" s="1" t="str">
        <f t="shared" si="404"/>
        <v>'orderchecks'</v>
      </c>
      <c r="J5142" t="str">
        <f t="shared" si="401"/>
        <v>('annotation', 'orderchecks</v>
      </c>
      <c r="N5142" s="1" t="str">
        <f t="shared" si="402"/>
        <v xml:space="preserve"> 'orderchecks</v>
      </c>
      <c r="P5142" s="1" t="str">
        <f t="shared" si="403"/>
        <v>orderchecks</v>
      </c>
    </row>
    <row r="5143" spans="1:16" x14ac:dyDescent="0.3">
      <c r="A5143" s="3" t="str">
        <f>'Get Proba'!A5143</f>
        <v>('text', 'there is an error on my credit card bill')</v>
      </c>
      <c r="B5143" s="3" t="str">
        <f>'Get Proba'!C5143</f>
        <v xml:space="preserve"> ('disputecharge'</v>
      </c>
      <c r="C5143" t="str">
        <f>'Get Proba'!E5143</f>
        <v>('annotation', 'disputecharge')</v>
      </c>
      <c r="E5143" s="1" t="str">
        <f t="shared" si="400"/>
        <v xml:space="preserve"> 'there is an error on my credit card bill')</v>
      </c>
      <c r="H5143" s="1" t="str">
        <f t="shared" si="404"/>
        <v>'disputecharge'</v>
      </c>
      <c r="J5143" t="str">
        <f t="shared" si="401"/>
        <v>('annotation', 'disputecharge</v>
      </c>
      <c r="N5143" s="1" t="str">
        <f t="shared" si="402"/>
        <v xml:space="preserve"> 'disputecharge</v>
      </c>
      <c r="P5143" s="1" t="str">
        <f t="shared" si="403"/>
        <v>disputecharge</v>
      </c>
    </row>
    <row r="5144" spans="1:16" x14ac:dyDescent="0.3">
      <c r="A5144" s="3" t="str">
        <f>'Get Proba'!A5144</f>
        <v>('text', 'my phone was cracked')</v>
      </c>
      <c r="B5144" s="3" t="str">
        <f>'Get Proba'!C5144</f>
        <v xml:space="preserve"> ('reportbrokenphone'</v>
      </c>
      <c r="C5144" t="str">
        <f>'Get Proba'!E5144</f>
        <v>('annotation', 'reportbrokenphone')</v>
      </c>
      <c r="E5144" s="1" t="str">
        <f t="shared" si="400"/>
        <v xml:space="preserve"> 'my phone was cracked')</v>
      </c>
      <c r="H5144" s="1" t="str">
        <f t="shared" si="404"/>
        <v>'reportbrokenphone'</v>
      </c>
      <c r="J5144" t="str">
        <f t="shared" si="401"/>
        <v>('annotation', 'reportbrokenphone</v>
      </c>
      <c r="N5144" s="1" t="str">
        <f t="shared" si="402"/>
        <v xml:space="preserve"> 'reportbrokenphone</v>
      </c>
      <c r="P5144" s="1" t="str">
        <f t="shared" si="403"/>
        <v>reportbrokenphone</v>
      </c>
    </row>
    <row r="5145" spans="1:16" x14ac:dyDescent="0.3">
      <c r="A5145" s="3" t="str">
        <f>'Get Proba'!A5145</f>
        <v>('text', 'pizza white cream sauce vegan cheese')</v>
      </c>
      <c r="B5145" s="3" t="str">
        <f>'Get Proba'!C5145</f>
        <v xml:space="preserve"> ('orderpizzaintent'</v>
      </c>
      <c r="C5145" t="str">
        <f>'Get Proba'!E5145</f>
        <v>('annotation', 'orderpizzaintent')</v>
      </c>
      <c r="E5145" s="1" t="str">
        <f t="shared" si="400"/>
        <v xml:space="preserve"> 'pizza white cream sauce vegan cheese')</v>
      </c>
      <c r="H5145" s="1" t="str">
        <f t="shared" si="404"/>
        <v>'orderpizzaintent'</v>
      </c>
      <c r="J5145" t="str">
        <f t="shared" si="401"/>
        <v>('annotation', 'orderpizzaintent</v>
      </c>
      <c r="N5145" s="1" t="str">
        <f t="shared" si="402"/>
        <v xml:space="preserve"> 'orderpizzaintent</v>
      </c>
      <c r="P5145" s="1" t="str">
        <f t="shared" si="403"/>
        <v>orderpizzaintent</v>
      </c>
    </row>
    <row r="5146" spans="1:16" x14ac:dyDescent="0.3">
      <c r="A5146" s="3" t="str">
        <f>'Get Proba'!A5146</f>
        <v>('text', 'i would like to order salad instead of pizza is that fine')</v>
      </c>
      <c r="B5146" s="3" t="str">
        <f>'Get Proba'!C5146</f>
        <v xml:space="preserve"> ('orderpizzaintent'</v>
      </c>
      <c r="C5146" t="str">
        <f>'Get Proba'!E5146</f>
        <v>('annotation', 'ordersaladintent')</v>
      </c>
      <c r="E5146" s="1" t="str">
        <f t="shared" si="400"/>
        <v xml:space="preserve"> 'i would like to order salad instead of pizza is that fine')</v>
      </c>
      <c r="H5146" s="1" t="str">
        <f t="shared" si="404"/>
        <v>'orderpizzaintent'</v>
      </c>
      <c r="J5146" t="str">
        <f t="shared" si="401"/>
        <v>('annotation', 'ordersaladintent</v>
      </c>
      <c r="N5146" s="1" t="str">
        <f t="shared" si="402"/>
        <v xml:space="preserve"> 'ordersaladintent</v>
      </c>
      <c r="P5146" s="1" t="str">
        <f t="shared" si="403"/>
        <v>ordersaladintent</v>
      </c>
    </row>
    <row r="5147" spans="1:16" x14ac:dyDescent="0.3">
      <c r="A5147" s="3" t="str">
        <f>'Get Proba'!A5147</f>
        <v>('text', 'i want to new cable')</v>
      </c>
      <c r="B5147" s="3" t="str">
        <f>'Get Proba'!C5147</f>
        <v xml:space="preserve"> ('startserviceintent'</v>
      </c>
      <c r="C5147" t="str">
        <f>'Get Proba'!E5147</f>
        <v>('annotation', 'startserviceintent')</v>
      </c>
      <c r="E5147" s="1" t="str">
        <f t="shared" si="400"/>
        <v xml:space="preserve"> 'i want to new cable')</v>
      </c>
      <c r="H5147" s="1" t="str">
        <f t="shared" si="404"/>
        <v>'startserviceintent'</v>
      </c>
      <c r="J5147" t="str">
        <f t="shared" si="401"/>
        <v>('annotation', 'startserviceintent</v>
      </c>
      <c r="N5147" s="1" t="str">
        <f t="shared" si="402"/>
        <v xml:space="preserve"> 'startserviceintent</v>
      </c>
      <c r="P5147" s="1" t="str">
        <f t="shared" si="403"/>
        <v>startserviceintent</v>
      </c>
    </row>
    <row r="5148" spans="1:16" x14ac:dyDescent="0.3">
      <c r="A5148" s="3" t="str">
        <f>'Get Proba'!A5148</f>
        <v>('text', 'i want to know about the price of the data plan')</v>
      </c>
      <c r="B5148" s="3" t="str">
        <f>'Get Proba'!C5148</f>
        <v xml:space="preserve"> ('getinformationintent'</v>
      </c>
      <c r="C5148" t="str">
        <f>'Get Proba'!E5148</f>
        <v>('annotation', 'getinformationintent')</v>
      </c>
      <c r="E5148" s="1" t="str">
        <f t="shared" si="400"/>
        <v xml:space="preserve"> 'i want to know about the price of the data plan')</v>
      </c>
      <c r="H5148" s="1" t="str">
        <f t="shared" si="404"/>
        <v>'getinformationintent'</v>
      </c>
      <c r="J5148" t="str">
        <f t="shared" si="401"/>
        <v>('annotation', 'getinformationintent</v>
      </c>
      <c r="N5148" s="1" t="str">
        <f t="shared" si="402"/>
        <v xml:space="preserve"> 'getinformationintent</v>
      </c>
      <c r="P5148" s="1" t="str">
        <f t="shared" si="403"/>
        <v>getinformationintent</v>
      </c>
    </row>
    <row r="5149" spans="1:16" x14ac:dyDescent="0.3">
      <c r="A5149" s="3" t="str">
        <f>'Get Proba'!A5149</f>
        <v>('text', 'i need a proof of insurance for my car')</v>
      </c>
      <c r="B5149" s="3" t="str">
        <f>'Get Proba'!C5149</f>
        <v xml:space="preserve"> ('getproofofinsurance'</v>
      </c>
      <c r="C5149" t="str">
        <f>'Get Proba'!E5149</f>
        <v>('annotation', 'getproofofinsurance')</v>
      </c>
      <c r="E5149" s="1" t="str">
        <f t="shared" si="400"/>
        <v xml:space="preserve"> 'i need a proof of insurance for my car')</v>
      </c>
      <c r="H5149" s="1" t="str">
        <f t="shared" si="404"/>
        <v>'getproofofinsurance'</v>
      </c>
      <c r="J5149" t="str">
        <f t="shared" si="401"/>
        <v>('annotation', 'getproofofinsurance</v>
      </c>
      <c r="N5149" s="1" t="str">
        <f t="shared" si="402"/>
        <v xml:space="preserve"> 'getproofofinsurance</v>
      </c>
      <c r="P5149" s="1" t="str">
        <f t="shared" si="403"/>
        <v>getproofofinsurance</v>
      </c>
    </row>
    <row r="5150" spans="1:16" x14ac:dyDescent="0.3">
      <c r="A5150" s="3" t="str">
        <f>'Get Proba'!A5150</f>
        <v>('text', 'i am in need to know my seat arrangement so please help me with it')</v>
      </c>
      <c r="B5150" s="3" t="str">
        <f>'Get Proba'!C5150</f>
        <v xml:space="preserve"> ('changeseatassignment'</v>
      </c>
      <c r="C5150" t="str">
        <f>'Get Proba'!E5150</f>
        <v>('annotation', 'changeseatassignment')</v>
      </c>
      <c r="E5150" s="1" t="str">
        <f t="shared" si="400"/>
        <v xml:space="preserve"> 'i am in need to know my seat arrangement so please help me with it')</v>
      </c>
      <c r="H5150" s="1" t="str">
        <f t="shared" si="404"/>
        <v>'changeseatassignment'</v>
      </c>
      <c r="J5150" t="str">
        <f t="shared" si="401"/>
        <v>('annotation', 'changeseatassignment</v>
      </c>
      <c r="N5150" s="1" t="str">
        <f t="shared" si="402"/>
        <v xml:space="preserve"> 'changeseatassignment</v>
      </c>
      <c r="P5150" s="1" t="str">
        <f t="shared" si="403"/>
        <v>changeseatassignment</v>
      </c>
    </row>
    <row r="5151" spans="1:16" x14ac:dyDescent="0.3">
      <c r="A5151" s="3" t="str">
        <f>'Get Proba'!A5151</f>
        <v>('text', 'i need a insurance proof for my car')</v>
      </c>
      <c r="B5151" s="3" t="str">
        <f>'Get Proba'!C5151</f>
        <v xml:space="preserve"> ('getproofofinsurance'</v>
      </c>
      <c r="C5151" t="str">
        <f>'Get Proba'!E5151</f>
        <v>('annotation', 'getproofofinsurance')</v>
      </c>
      <c r="E5151" s="1" t="str">
        <f t="shared" si="400"/>
        <v xml:space="preserve"> 'i need a insurance proof for my car')</v>
      </c>
      <c r="H5151" s="1" t="str">
        <f t="shared" si="404"/>
        <v>'getproofofinsurance'</v>
      </c>
      <c r="J5151" t="str">
        <f t="shared" si="401"/>
        <v>('annotation', 'getproofofinsurance</v>
      </c>
      <c r="N5151" s="1" t="str">
        <f t="shared" si="402"/>
        <v xml:space="preserve"> 'getproofofinsurance</v>
      </c>
      <c r="P5151" s="1" t="str">
        <f t="shared" si="403"/>
        <v>getproofofinsurance</v>
      </c>
    </row>
    <row r="5152" spans="1:16" x14ac:dyDescent="0.3">
      <c r="A5152" s="3" t="str">
        <f>'Get Proba'!A5152</f>
        <v>('text', 'i need a internet connection')</v>
      </c>
      <c r="B5152" s="3" t="str">
        <f>'Get Proba'!C5152</f>
        <v xml:space="preserve"> ('startserviceintent'</v>
      </c>
      <c r="C5152" t="str">
        <f>'Get Proba'!E5152</f>
        <v>('annotation', 'startserviceintent')</v>
      </c>
      <c r="E5152" s="1" t="str">
        <f t="shared" si="400"/>
        <v xml:space="preserve"> 'i need a internet connection')</v>
      </c>
      <c r="H5152" s="1" t="str">
        <f t="shared" si="404"/>
        <v>'startserviceintent'</v>
      </c>
      <c r="J5152" t="str">
        <f t="shared" si="401"/>
        <v>('annotation', 'startserviceintent</v>
      </c>
      <c r="N5152" s="1" t="str">
        <f t="shared" si="402"/>
        <v xml:space="preserve"> 'startserviceintent</v>
      </c>
      <c r="P5152" s="1" t="str">
        <f t="shared" si="403"/>
        <v>startserviceintent</v>
      </c>
    </row>
    <row r="5153" spans="1:16" x14ac:dyDescent="0.3">
      <c r="A5153" s="3" t="str">
        <f>'Get Proba'!A5153</f>
        <v>('text', 'i want to a software updates')</v>
      </c>
      <c r="B5153" s="3" t="str">
        <f>'Get Proba'!C5153</f>
        <v xml:space="preserve"> ('softwareupdate'</v>
      </c>
      <c r="C5153" t="str">
        <f>'Get Proba'!E5153</f>
        <v>('annotation', 'softwareupdate')</v>
      </c>
      <c r="E5153" s="1" t="str">
        <f t="shared" si="400"/>
        <v xml:space="preserve"> 'i want to a software updates')</v>
      </c>
      <c r="H5153" s="1" t="str">
        <f t="shared" si="404"/>
        <v>'softwareupdate'</v>
      </c>
      <c r="J5153" t="str">
        <f t="shared" si="401"/>
        <v>('annotation', 'softwareupdate</v>
      </c>
      <c r="N5153" s="1" t="str">
        <f t="shared" si="402"/>
        <v xml:space="preserve"> 'softwareupdate</v>
      </c>
      <c r="P5153" s="1" t="str">
        <f t="shared" si="403"/>
        <v>softwareupdate</v>
      </c>
    </row>
    <row r="5154" spans="1:16" x14ac:dyDescent="0.3">
      <c r="A5154" s="3" t="str">
        <f>'Get Proba'!A5154</f>
        <v>('text', 'i need to transfer money between my accounts')</v>
      </c>
      <c r="B5154" s="3" t="str">
        <f>'Get Proba'!C5154</f>
        <v xml:space="preserve"> ('transfermoney'</v>
      </c>
      <c r="C5154" t="str">
        <f>'Get Proba'!E5154</f>
        <v>('annotation', 'transfermoney')</v>
      </c>
      <c r="E5154" s="1" t="str">
        <f t="shared" si="400"/>
        <v xml:space="preserve"> 'i need to transfer money between my accounts')</v>
      </c>
      <c r="H5154" s="1" t="str">
        <f t="shared" si="404"/>
        <v>'transfermoney'</v>
      </c>
      <c r="J5154" t="str">
        <f t="shared" si="401"/>
        <v>('annotation', 'transfermoney</v>
      </c>
      <c r="N5154" s="1" t="str">
        <f t="shared" si="402"/>
        <v xml:space="preserve"> 'transfermoney</v>
      </c>
      <c r="P5154" s="1" t="str">
        <f t="shared" si="403"/>
        <v>transfermoney</v>
      </c>
    </row>
    <row r="5155" spans="1:16" x14ac:dyDescent="0.3">
      <c r="A5155" s="3" t="str">
        <f>'Get Proba'!A5155</f>
        <v>('text', 'i check my seat assignment')</v>
      </c>
      <c r="B5155" s="3" t="str">
        <f>'Get Proba'!C5155</f>
        <v xml:space="preserve"> ('changeseatassignment'</v>
      </c>
      <c r="C5155" t="str">
        <f>'Get Proba'!E5155</f>
        <v>('annotation', 'changeseatassignment')</v>
      </c>
      <c r="E5155" s="1" t="str">
        <f t="shared" si="400"/>
        <v xml:space="preserve"> 'i check my seat assignment')</v>
      </c>
      <c r="H5155" s="1" t="str">
        <f t="shared" si="404"/>
        <v>'changeseatassignment'</v>
      </c>
      <c r="J5155" t="str">
        <f t="shared" si="401"/>
        <v>('annotation', 'changeseatassignment</v>
      </c>
      <c r="N5155" s="1" t="str">
        <f t="shared" si="402"/>
        <v xml:space="preserve"> 'changeseatassignment</v>
      </c>
      <c r="P5155" s="1" t="str">
        <f t="shared" si="403"/>
        <v>changeseatassignment</v>
      </c>
    </row>
    <row r="5156" spans="1:16" x14ac:dyDescent="0.3">
      <c r="A5156" s="3" t="str">
        <f>'Get Proba'!A5156</f>
        <v>('text', 'i need bacon smokehouse buttermilk crispy chicken with drinks')</v>
      </c>
      <c r="B5156" s="3" t="str">
        <f>'Get Proba'!C5156</f>
        <v xml:space="preserve"> ('orderdrinkintent'</v>
      </c>
      <c r="C5156" t="str">
        <f>'Get Proba'!E5156</f>
        <v>('annotation', 'orderburgerintent')</v>
      </c>
      <c r="E5156" s="1" t="str">
        <f t="shared" si="400"/>
        <v xml:space="preserve"> 'i need bacon smokehouse buttermilk crispy chicken with drinks')</v>
      </c>
      <c r="H5156" s="1" t="str">
        <f t="shared" si="404"/>
        <v>'orderdrinkintent'</v>
      </c>
      <c r="J5156" t="str">
        <f t="shared" si="401"/>
        <v>('annotation', 'orderburgerintent</v>
      </c>
      <c r="N5156" s="1" t="str">
        <f t="shared" si="402"/>
        <v xml:space="preserve"> 'orderburgerintent</v>
      </c>
      <c r="P5156" s="1" t="str">
        <f t="shared" si="403"/>
        <v>orderburgerintent</v>
      </c>
    </row>
    <row r="5157" spans="1:16" x14ac:dyDescent="0.3">
      <c r="A5157" s="3" t="str">
        <f>'Get Proba'!A5157</f>
        <v>('text', 'id like to check my seat assignment please')</v>
      </c>
      <c r="B5157" s="3" t="str">
        <f>'Get Proba'!C5157</f>
        <v xml:space="preserve"> ('changeseatassignment'</v>
      </c>
      <c r="C5157" t="str">
        <f>'Get Proba'!E5157</f>
        <v>('annotation', 'changeseatassignment')</v>
      </c>
      <c r="E5157" s="1" t="str">
        <f t="shared" si="400"/>
        <v xml:space="preserve"> 'id like to check my seat assignment please')</v>
      </c>
      <c r="H5157" s="1" t="str">
        <f t="shared" si="404"/>
        <v>'changeseatassignment'</v>
      </c>
      <c r="J5157" t="str">
        <f t="shared" si="401"/>
        <v>('annotation', 'changeseatassignment</v>
      </c>
      <c r="N5157" s="1" t="str">
        <f t="shared" si="402"/>
        <v xml:space="preserve"> 'changeseatassignment</v>
      </c>
      <c r="P5157" s="1" t="str">
        <f t="shared" si="403"/>
        <v>changeseatassignment</v>
      </c>
    </row>
    <row r="5158" spans="1:16" x14ac:dyDescent="0.3">
      <c r="A5158" s="3" t="str">
        <f>'Get Proba'!A5158</f>
        <v>('text', 'two art lover pizza')</v>
      </c>
      <c r="B5158" s="3" t="str">
        <f>'Get Proba'!C5158</f>
        <v xml:space="preserve"> ('orderpizzaintent'</v>
      </c>
      <c r="C5158" t="str">
        <f>'Get Proba'!E5158</f>
        <v>('annotation', 'orderpizzaintent')</v>
      </c>
      <c r="E5158" s="1" t="str">
        <f t="shared" si="400"/>
        <v xml:space="preserve"> 'two art lover pizza')</v>
      </c>
      <c r="H5158" s="1" t="str">
        <f t="shared" si="404"/>
        <v>'orderpizzaintent'</v>
      </c>
      <c r="J5158" t="str">
        <f t="shared" si="401"/>
        <v>('annotation', 'orderpizzaintent</v>
      </c>
      <c r="N5158" s="1" t="str">
        <f t="shared" si="402"/>
        <v xml:space="preserve"> 'orderpizzaintent</v>
      </c>
      <c r="P5158" s="1" t="str">
        <f t="shared" si="403"/>
        <v>orderpizzaintent</v>
      </c>
    </row>
    <row r="5159" spans="1:16" x14ac:dyDescent="0.3">
      <c r="A5159" s="3" t="str">
        <f>'Get Proba'!A5159</f>
        <v>('text', 'i want to claim my travel expenese')</v>
      </c>
      <c r="B5159" s="3" t="str">
        <f>'Get Proba'!C5159</f>
        <v xml:space="preserve"> ('expensereport'</v>
      </c>
      <c r="C5159" t="str">
        <f>'Get Proba'!E5159</f>
        <v>('annotation', 'expensereport')</v>
      </c>
      <c r="E5159" s="1" t="str">
        <f t="shared" si="400"/>
        <v xml:space="preserve"> 'i want to claim my travel expenese')</v>
      </c>
      <c r="H5159" s="1" t="str">
        <f t="shared" si="404"/>
        <v>'expensereport'</v>
      </c>
      <c r="J5159" t="str">
        <f t="shared" si="401"/>
        <v>('annotation', 'expensereport</v>
      </c>
      <c r="N5159" s="1" t="str">
        <f t="shared" si="402"/>
        <v xml:space="preserve"> 'expensereport</v>
      </c>
      <c r="P5159" s="1" t="str">
        <f t="shared" si="403"/>
        <v>expensereport</v>
      </c>
    </row>
    <row r="5160" spans="1:16" x14ac:dyDescent="0.3">
      <c r="A5160" s="3" t="str">
        <f>'Get Proba'!A5160</f>
        <v>('text', 'i want to purchase internet')</v>
      </c>
      <c r="B5160" s="3" t="str">
        <f>'Get Proba'!C5160</f>
        <v xml:space="preserve"> ('startserviceintent'</v>
      </c>
      <c r="C5160" t="str">
        <f>'Get Proba'!E5160</f>
        <v>('annotation', 'startserviceintent')</v>
      </c>
      <c r="E5160" s="1" t="str">
        <f t="shared" si="400"/>
        <v xml:space="preserve"> 'i want to purchase internet')</v>
      </c>
      <c r="H5160" s="1" t="str">
        <f t="shared" si="404"/>
        <v>'startserviceintent'</v>
      </c>
      <c r="J5160" t="str">
        <f t="shared" si="401"/>
        <v>('annotation', 'startserviceintent</v>
      </c>
      <c r="N5160" s="1" t="str">
        <f t="shared" si="402"/>
        <v xml:space="preserve"> 'startserviceintent</v>
      </c>
      <c r="P5160" s="1" t="str">
        <f t="shared" si="403"/>
        <v>startserviceintent</v>
      </c>
    </row>
    <row r="5161" spans="1:16" x14ac:dyDescent="0.3">
      <c r="A5161" s="3" t="str">
        <f>'Get Proba'!A5161</f>
        <v>('text', 'yes i like to 1 soda')</v>
      </c>
      <c r="B5161" s="3" t="str">
        <f>'Get Proba'!C5161</f>
        <v xml:space="preserve"> ('orderdrinkintent'</v>
      </c>
      <c r="C5161" t="str">
        <f>'Get Proba'!E5161</f>
        <v>('annotation', 'orderdrinkintent')</v>
      </c>
      <c r="E5161" s="1" t="str">
        <f t="shared" si="400"/>
        <v xml:space="preserve"> 'yes i like to 1 soda')</v>
      </c>
      <c r="H5161" s="1" t="str">
        <f t="shared" si="404"/>
        <v>'orderdrinkintent'</v>
      </c>
      <c r="J5161" t="str">
        <f t="shared" si="401"/>
        <v>('annotation', 'orderdrinkintent</v>
      </c>
      <c r="N5161" s="1" t="str">
        <f t="shared" si="402"/>
        <v xml:space="preserve"> 'orderdrinkintent</v>
      </c>
      <c r="P5161" s="1" t="str">
        <f t="shared" si="403"/>
        <v>orderdrinkintent</v>
      </c>
    </row>
    <row r="5162" spans="1:16" x14ac:dyDescent="0.3">
      <c r="A5162" s="3" t="str">
        <f>'Get Proba'!A5162</f>
        <v>('text', 'yesterday night my credit card was stolen')</v>
      </c>
      <c r="B5162" s="3" t="str">
        <f>'Get Proba'!C5162</f>
        <v xml:space="preserve"> ('reportlostcard'</v>
      </c>
      <c r="C5162" t="str">
        <f>'Get Proba'!E5162</f>
        <v>('annotation', 'reportlostcard')</v>
      </c>
      <c r="E5162" s="1" t="str">
        <f t="shared" si="400"/>
        <v xml:space="preserve"> 'yesterday night my credit card was stolen')</v>
      </c>
      <c r="H5162" s="1" t="str">
        <f t="shared" si="404"/>
        <v>'reportlostcard'</v>
      </c>
      <c r="J5162" t="str">
        <f t="shared" si="401"/>
        <v>('annotation', 'reportlostcard</v>
      </c>
      <c r="N5162" s="1" t="str">
        <f t="shared" si="402"/>
        <v xml:space="preserve"> 'reportlostcard</v>
      </c>
      <c r="P5162" s="1" t="str">
        <f t="shared" si="403"/>
        <v>reportlostcard</v>
      </c>
    </row>
    <row r="5163" spans="1:16" x14ac:dyDescent="0.3">
      <c r="A5163" s="3" t="str">
        <f>'Get Proba'!A5163</f>
        <v>('text', 'yrs i like to have pizza')</v>
      </c>
      <c r="B5163" s="3" t="str">
        <f>'Get Proba'!C5163</f>
        <v xml:space="preserve"> ('orderpizzaintent'</v>
      </c>
      <c r="C5163" t="str">
        <f>'Get Proba'!E5163</f>
        <v>('annotation', 'orderpizzaintent')</v>
      </c>
      <c r="E5163" s="1" t="str">
        <f t="shared" si="400"/>
        <v xml:space="preserve"> 'yrs i like to have pizza')</v>
      </c>
      <c r="H5163" s="1" t="str">
        <f t="shared" si="404"/>
        <v>'orderpizzaintent'</v>
      </c>
      <c r="J5163" t="str">
        <f t="shared" si="401"/>
        <v>('annotation', 'orderpizzaintent</v>
      </c>
      <c r="N5163" s="1" t="str">
        <f t="shared" si="402"/>
        <v xml:space="preserve"> 'orderpizzaintent</v>
      </c>
      <c r="P5163" s="1" t="str">
        <f t="shared" si="403"/>
        <v>orderpizzaintent</v>
      </c>
    </row>
    <row r="5164" spans="1:16" x14ac:dyDescent="0.3">
      <c r="A5164" s="3" t="str">
        <f>'Get Proba'!A5164</f>
        <v>('text', 'i need a proof of insurance for my car')</v>
      </c>
      <c r="B5164" s="3" t="str">
        <f>'Get Proba'!C5164</f>
        <v xml:space="preserve"> ('getproofofinsurance'</v>
      </c>
      <c r="C5164" t="str">
        <f>'Get Proba'!E5164</f>
        <v>('annotation', 'getproofofinsurance')</v>
      </c>
      <c r="E5164" s="1" t="str">
        <f t="shared" si="400"/>
        <v xml:space="preserve"> 'i need a proof of insurance for my car')</v>
      </c>
      <c r="H5164" s="1" t="str">
        <f t="shared" si="404"/>
        <v>'getproofofinsurance'</v>
      </c>
      <c r="J5164" t="str">
        <f t="shared" si="401"/>
        <v>('annotation', 'getproofofinsurance</v>
      </c>
      <c r="N5164" s="1" t="str">
        <f t="shared" si="402"/>
        <v xml:space="preserve"> 'getproofofinsurance</v>
      </c>
      <c r="P5164" s="1" t="str">
        <f t="shared" si="403"/>
        <v>getproofofinsurance</v>
      </c>
    </row>
    <row r="5165" spans="1:16" x14ac:dyDescent="0.3">
      <c r="A5165" s="3" t="str">
        <f>'Get Proba'!A5165</f>
        <v>('text', 'view my current bill')</v>
      </c>
      <c r="B5165" s="3" t="str">
        <f>'Get Proba'!C5165</f>
        <v xml:space="preserve"> ('expensereport'</v>
      </c>
      <c r="C5165" t="str">
        <f>'Get Proba'!E5165</f>
        <v>('annotation', 'viewbillsintent')</v>
      </c>
      <c r="E5165" s="1" t="str">
        <f t="shared" si="400"/>
        <v xml:space="preserve"> 'view my current bill')</v>
      </c>
      <c r="H5165" s="1" t="str">
        <f t="shared" si="404"/>
        <v>'expensereport'</v>
      </c>
      <c r="J5165" t="str">
        <f t="shared" si="401"/>
        <v>('annotation', 'viewbillsintent</v>
      </c>
      <c r="N5165" s="1" t="str">
        <f t="shared" si="402"/>
        <v xml:space="preserve"> 'viewbillsintent</v>
      </c>
      <c r="P5165" s="1" t="str">
        <f t="shared" si="403"/>
        <v>viewbillsintent</v>
      </c>
    </row>
    <row r="5166" spans="1:16" x14ac:dyDescent="0.3">
      <c r="A5166" s="3" t="str">
        <f>'Get Proba'!A5166</f>
        <v>('text', 'i wand a booking plain ticket')</v>
      </c>
      <c r="B5166" s="3" t="str">
        <f>'Get Proba'!C5166</f>
        <v xml:space="preserve"> [('bookflight'</v>
      </c>
      <c r="C5166" t="str">
        <f>'Get Proba'!E5166</f>
        <v>('annotation', 'bookflight')</v>
      </c>
      <c r="E5166" s="1" t="str">
        <f t="shared" si="400"/>
        <v xml:space="preserve"> 'i wand a booking plain ticket')</v>
      </c>
      <c r="H5166" s="1" t="str">
        <f t="shared" si="404"/>
        <v>'bookflight'</v>
      </c>
      <c r="J5166" t="str">
        <f t="shared" si="401"/>
        <v>('annotation', 'bookflight</v>
      </c>
      <c r="N5166" s="1" t="str">
        <f t="shared" si="402"/>
        <v xml:space="preserve"> 'bookflight</v>
      </c>
      <c r="P5166" s="1" t="str">
        <f t="shared" si="403"/>
        <v>bookflight</v>
      </c>
    </row>
    <row r="5167" spans="1:16" x14ac:dyDescent="0.3">
      <c r="A5167" s="3" t="str">
        <f>'Get Proba'!A5167</f>
        <v>('text', 'which dataplans are available')</v>
      </c>
      <c r="B5167" s="3" t="str">
        <f>'Get Proba'!C5167</f>
        <v xml:space="preserve"> ('getinformationintent'</v>
      </c>
      <c r="C5167" t="str">
        <f>'Get Proba'!E5167</f>
        <v>('annotation', 'getinformationintent')</v>
      </c>
      <c r="E5167" s="1" t="str">
        <f t="shared" si="400"/>
        <v xml:space="preserve"> 'which dataplans are available')</v>
      </c>
      <c r="H5167" s="1" t="str">
        <f t="shared" si="404"/>
        <v>'getinformationintent'</v>
      </c>
      <c r="J5167" t="str">
        <f t="shared" si="401"/>
        <v>('annotation', 'getinformationintent</v>
      </c>
      <c r="N5167" s="1" t="str">
        <f t="shared" si="402"/>
        <v xml:space="preserve"> 'getinformationintent</v>
      </c>
      <c r="P5167" s="1" t="str">
        <f t="shared" si="403"/>
        <v>getinformationintent</v>
      </c>
    </row>
    <row r="5168" spans="1:16" x14ac:dyDescent="0.3">
      <c r="A5168" s="3" t="str">
        <f>'Get Proba'!A5168</f>
        <v>('text', 'can i change to an aisle seat')</v>
      </c>
      <c r="B5168" s="3" t="str">
        <f>'Get Proba'!C5168</f>
        <v xml:space="preserve"> ('changeseatassignment'</v>
      </c>
      <c r="C5168" t="str">
        <f>'Get Proba'!E5168</f>
        <v>('annotation', 'changeseatassignment')</v>
      </c>
      <c r="E5168" s="1" t="str">
        <f t="shared" si="400"/>
        <v xml:space="preserve"> 'can i change to an aisle seat')</v>
      </c>
      <c r="H5168" s="1" t="str">
        <f t="shared" si="404"/>
        <v>'changeseatassignment'</v>
      </c>
      <c r="J5168" t="str">
        <f t="shared" si="401"/>
        <v>('annotation', 'changeseatassignment</v>
      </c>
      <c r="N5168" s="1" t="str">
        <f t="shared" si="402"/>
        <v xml:space="preserve"> 'changeseatassignment</v>
      </c>
      <c r="P5168" s="1" t="str">
        <f t="shared" si="403"/>
        <v>changeseatassignment</v>
      </c>
    </row>
    <row r="5169" spans="1:16" x14ac:dyDescent="0.3">
      <c r="A5169" s="3" t="str">
        <f>'Get Proba'!A5169</f>
        <v>('text', 'what about my insurance claim status')</v>
      </c>
      <c r="B5169" s="3" t="str">
        <f>'Get Proba'!C5169</f>
        <v xml:space="preserve"> ('checkclaimstatus'</v>
      </c>
      <c r="C5169" t="str">
        <f>'Get Proba'!E5169</f>
        <v>('annotation', 'checkclaimstatus')</v>
      </c>
      <c r="E5169" s="1" t="str">
        <f t="shared" si="400"/>
        <v xml:space="preserve"> 'what about my insurance claim status')</v>
      </c>
      <c r="H5169" s="1" t="str">
        <f t="shared" si="404"/>
        <v>'checkclaimstatus'</v>
      </c>
      <c r="J5169" t="str">
        <f t="shared" si="401"/>
        <v>('annotation', 'checkclaimstatus</v>
      </c>
      <c r="N5169" s="1" t="str">
        <f t="shared" si="402"/>
        <v xml:space="preserve"> 'checkclaimstatus</v>
      </c>
      <c r="P5169" s="1" t="str">
        <f t="shared" si="403"/>
        <v>checkclaimstatus</v>
      </c>
    </row>
    <row r="5170" spans="1:16" x14ac:dyDescent="0.3">
      <c r="A5170" s="3" t="str">
        <f>'Get Proba'!A5170</f>
        <v>('text', 'i have check my account')</v>
      </c>
      <c r="B5170" s="3" t="str">
        <f>'Get Proba'!C5170</f>
        <v xml:space="preserve"> ('checkbalance'</v>
      </c>
      <c r="C5170" t="str">
        <f>'Get Proba'!E5170</f>
        <v>('annotation', 'checkbalance')</v>
      </c>
      <c r="E5170" s="1" t="str">
        <f t="shared" si="400"/>
        <v xml:space="preserve"> 'i have check my account')</v>
      </c>
      <c r="H5170" s="1" t="str">
        <f t="shared" si="404"/>
        <v>'checkbalance'</v>
      </c>
      <c r="J5170" t="str">
        <f t="shared" si="401"/>
        <v>('annotation', 'checkbalance</v>
      </c>
      <c r="N5170" s="1" t="str">
        <f t="shared" si="402"/>
        <v xml:space="preserve"> 'checkbalance</v>
      </c>
      <c r="P5170" s="1" t="str">
        <f t="shared" si="403"/>
        <v>checkbalance</v>
      </c>
    </row>
    <row r="5171" spans="1:16" x14ac:dyDescent="0.3">
      <c r="A5171" s="3" t="str">
        <f>'Get Proba'!A5171</f>
        <v>('text', 'i need to book ca to fl ticket for next week journey')</v>
      </c>
      <c r="B5171" s="3" t="str">
        <f>'Get Proba'!C5171</f>
        <v xml:space="preserve"> [('bookflight'</v>
      </c>
      <c r="C5171" t="str">
        <f>'Get Proba'!E5171</f>
        <v>('annotation', 'bookflight')</v>
      </c>
      <c r="E5171" s="1" t="str">
        <f t="shared" si="400"/>
        <v xml:space="preserve"> 'i need to book ca to fl ticket for next week journey')</v>
      </c>
      <c r="H5171" s="1" t="str">
        <f t="shared" si="404"/>
        <v>'bookflight'</v>
      </c>
      <c r="J5171" t="str">
        <f t="shared" si="401"/>
        <v>('annotation', 'bookflight</v>
      </c>
      <c r="N5171" s="1" t="str">
        <f t="shared" si="402"/>
        <v xml:space="preserve"> 'bookflight</v>
      </c>
      <c r="P5171" s="1" t="str">
        <f t="shared" si="403"/>
        <v>bookflight</v>
      </c>
    </row>
    <row r="5172" spans="1:16" x14ac:dyDescent="0.3">
      <c r="A5172" s="3" t="str">
        <f>'Get Proba'!A5172</f>
        <v>('text', 'id like to check my seat assignment please')</v>
      </c>
      <c r="B5172" s="3" t="str">
        <f>'Get Proba'!C5172</f>
        <v xml:space="preserve"> ('changeseatassignment'</v>
      </c>
      <c r="C5172" t="str">
        <f>'Get Proba'!E5172</f>
        <v>('annotation', 'changeseatassignment')</v>
      </c>
      <c r="E5172" s="1" t="str">
        <f t="shared" si="400"/>
        <v xml:space="preserve"> 'id like to check my seat assignment please')</v>
      </c>
      <c r="H5172" s="1" t="str">
        <f t="shared" si="404"/>
        <v>'changeseatassignment'</v>
      </c>
      <c r="J5172" t="str">
        <f t="shared" si="401"/>
        <v>('annotation', 'changeseatassignment</v>
      </c>
      <c r="N5172" s="1" t="str">
        <f t="shared" si="402"/>
        <v xml:space="preserve"> 'changeseatassignment</v>
      </c>
      <c r="P5172" s="1" t="str">
        <f t="shared" si="403"/>
        <v>changeseatassignment</v>
      </c>
    </row>
    <row r="5173" spans="1:16" x14ac:dyDescent="0.3">
      <c r="A5173" s="3" t="str">
        <f>'Get Proba'!A5173</f>
        <v>('text', 'tomato mozzarella salad')</v>
      </c>
      <c r="B5173" s="3" t="str">
        <f>'Get Proba'!C5173</f>
        <v xml:space="preserve"> ('ordersaladintent'</v>
      </c>
      <c r="C5173" t="str">
        <f>'Get Proba'!E5173</f>
        <v>('annotation', 'ordersaladintent')</v>
      </c>
      <c r="E5173" s="1" t="str">
        <f t="shared" si="400"/>
        <v xml:space="preserve"> 'tomato mozzarella salad')</v>
      </c>
      <c r="H5173" s="1" t="str">
        <f t="shared" si="404"/>
        <v>'ordersaladintent'</v>
      </c>
      <c r="J5173" t="str">
        <f t="shared" si="401"/>
        <v>('annotation', 'ordersaladintent</v>
      </c>
      <c r="N5173" s="1" t="str">
        <f t="shared" si="402"/>
        <v xml:space="preserve"> 'ordersaladintent</v>
      </c>
      <c r="P5173" s="1" t="str">
        <f t="shared" si="403"/>
        <v>ordersaladintent</v>
      </c>
    </row>
    <row r="5174" spans="1:16" x14ac:dyDescent="0.3">
      <c r="A5174" s="3" t="str">
        <f>'Get Proba'!A5174</f>
        <v>('text', 'i want to know my seat no')</v>
      </c>
      <c r="B5174" s="3" t="str">
        <f>'Get Proba'!C5174</f>
        <v xml:space="preserve"> ('getseatinfo'</v>
      </c>
      <c r="C5174" t="str">
        <f>'Get Proba'!E5174</f>
        <v>('annotation', 'changeseatassignment')</v>
      </c>
      <c r="E5174" s="1" t="str">
        <f t="shared" si="400"/>
        <v xml:space="preserve"> 'i want to know my seat no')</v>
      </c>
      <c r="H5174" s="1" t="str">
        <f t="shared" si="404"/>
        <v>'getseatinfo'</v>
      </c>
      <c r="J5174" t="str">
        <f t="shared" si="401"/>
        <v>('annotation', 'changeseatassignment</v>
      </c>
      <c r="N5174" s="1" t="str">
        <f t="shared" si="402"/>
        <v xml:space="preserve"> 'changeseatassignment</v>
      </c>
      <c r="P5174" s="1" t="str">
        <f t="shared" si="403"/>
        <v>changeseatassignment</v>
      </c>
    </row>
    <row r="5175" spans="1:16" x14ac:dyDescent="0.3">
      <c r="A5175" s="3" t="str">
        <f>'Get Proba'!A5175</f>
        <v>('text', 'i have to try on southwest grilled chicken salad')</v>
      </c>
      <c r="B5175" s="3" t="str">
        <f>'Get Proba'!C5175</f>
        <v xml:space="preserve"> ('ordersaladintent'</v>
      </c>
      <c r="C5175" t="str">
        <f>'Get Proba'!E5175</f>
        <v>('annotation', 'ordersaladintent')</v>
      </c>
      <c r="E5175" s="1" t="str">
        <f t="shared" si="400"/>
        <v xml:space="preserve"> 'i have to try on southwest grilled chicken salad')</v>
      </c>
      <c r="H5175" s="1" t="str">
        <f t="shared" si="404"/>
        <v>'ordersaladintent'</v>
      </c>
      <c r="J5175" t="str">
        <f t="shared" si="401"/>
        <v>('annotation', 'ordersaladintent</v>
      </c>
      <c r="N5175" s="1" t="str">
        <f t="shared" si="402"/>
        <v xml:space="preserve"> 'ordersaladintent</v>
      </c>
      <c r="P5175" s="1" t="str">
        <f t="shared" si="403"/>
        <v>ordersaladintent</v>
      </c>
    </row>
    <row r="5176" spans="1:16" x14ac:dyDescent="0.3">
      <c r="A5176" s="3" t="str">
        <f>'Get Proba'!A5176</f>
        <v>('text', 'i lost my credit card')</v>
      </c>
      <c r="B5176" s="3" t="str">
        <f>'Get Proba'!C5176</f>
        <v xml:space="preserve"> ('reportlostcard'</v>
      </c>
      <c r="C5176" t="str">
        <f>'Get Proba'!E5176</f>
        <v>('annotation', 'reportlostcard')</v>
      </c>
      <c r="E5176" s="1" t="str">
        <f t="shared" si="400"/>
        <v xml:space="preserve"> 'i lost my credit card')</v>
      </c>
      <c r="H5176" s="1" t="str">
        <f t="shared" si="404"/>
        <v>'reportlostcard'</v>
      </c>
      <c r="J5176" t="str">
        <f t="shared" si="401"/>
        <v>('annotation', 'reportlostcard</v>
      </c>
      <c r="N5176" s="1" t="str">
        <f t="shared" si="402"/>
        <v xml:space="preserve"> 'reportlostcard</v>
      </c>
      <c r="P5176" s="1" t="str">
        <f t="shared" si="403"/>
        <v>reportlostcard</v>
      </c>
    </row>
    <row r="5177" spans="1:16" x14ac:dyDescent="0.3">
      <c r="A5177" s="3" t="str">
        <f>'Get Proba'!A5177</f>
        <v>('text', 'i want a proof of my insrance for my car')</v>
      </c>
      <c r="B5177" s="3" t="str">
        <f>'Get Proba'!C5177</f>
        <v xml:space="preserve"> ('getproofofinsurance'</v>
      </c>
      <c r="C5177" t="str">
        <f>'Get Proba'!E5177</f>
        <v>('annotation', 'getproofofinsurance')</v>
      </c>
      <c r="E5177" s="1" t="str">
        <f t="shared" si="400"/>
        <v xml:space="preserve"> 'i want a proof of my insrance for my car')</v>
      </c>
      <c r="H5177" s="1" t="str">
        <f t="shared" si="404"/>
        <v>'getproofofinsurance'</v>
      </c>
      <c r="J5177" t="str">
        <f t="shared" si="401"/>
        <v>('annotation', 'getproofofinsurance</v>
      </c>
      <c r="N5177" s="1" t="str">
        <f t="shared" si="402"/>
        <v xml:space="preserve"> 'getproofofinsurance</v>
      </c>
      <c r="P5177" s="1" t="str">
        <f t="shared" si="403"/>
        <v>getproofofinsurance</v>
      </c>
    </row>
    <row r="5178" spans="1:16" x14ac:dyDescent="0.3">
      <c r="A5178" s="3" t="str">
        <f>'Get Proba'!A5178</f>
        <v>('text', 'i would like to change the address on my credit card')</v>
      </c>
      <c r="B5178" s="3" t="str">
        <f>'Get Proba'!C5178</f>
        <v xml:space="preserve"> ('updateaddress'</v>
      </c>
      <c r="C5178" t="str">
        <f>'Get Proba'!E5178</f>
        <v>('annotation', 'updateaddress')</v>
      </c>
      <c r="E5178" s="1" t="str">
        <f t="shared" si="400"/>
        <v xml:space="preserve"> 'i would like to change the address on my credit card')</v>
      </c>
      <c r="H5178" s="1" t="str">
        <f t="shared" si="404"/>
        <v>'updateaddress'</v>
      </c>
      <c r="J5178" t="str">
        <f t="shared" si="401"/>
        <v>('annotation', 'updateaddress</v>
      </c>
      <c r="N5178" s="1" t="str">
        <f t="shared" si="402"/>
        <v xml:space="preserve"> 'updateaddress</v>
      </c>
      <c r="P5178" s="1" t="str">
        <f t="shared" si="403"/>
        <v>updateaddress</v>
      </c>
    </row>
    <row r="5179" spans="1:16" x14ac:dyDescent="0.3">
      <c r="A5179" s="3" t="str">
        <f>'Get Proba'!A5179</f>
        <v>('text', 'i like to order 3 meat eater and 1 art lover please')</v>
      </c>
      <c r="B5179" s="3" t="str">
        <f>'Get Proba'!C5179</f>
        <v xml:space="preserve"> ('orderpizzaintent'</v>
      </c>
      <c r="C5179" t="str">
        <f>'Get Proba'!E5179</f>
        <v>('annotation', 'orderpizzaintent')</v>
      </c>
      <c r="E5179" s="1" t="str">
        <f t="shared" si="400"/>
        <v xml:space="preserve"> 'i like to order 3 meat eater and 1 art lover please')</v>
      </c>
      <c r="H5179" s="1" t="str">
        <f t="shared" si="404"/>
        <v>'orderpizzaintent'</v>
      </c>
      <c r="J5179" t="str">
        <f t="shared" si="401"/>
        <v>('annotation', 'orderpizzaintent</v>
      </c>
      <c r="N5179" s="1" t="str">
        <f t="shared" si="402"/>
        <v xml:space="preserve"> 'orderpizzaintent</v>
      </c>
      <c r="P5179" s="1" t="str">
        <f t="shared" si="403"/>
        <v>orderpizzaintent</v>
      </c>
    </row>
    <row r="5180" spans="1:16" x14ac:dyDescent="0.3">
      <c r="A5180" s="3" t="str">
        <f>'Get Proba'!A5180</f>
        <v>('text', 'i am in need to know my seat number for my upcoming trip')</v>
      </c>
      <c r="B5180" s="3" t="str">
        <f>'Get Proba'!C5180</f>
        <v xml:space="preserve"> ('getseatinfo'</v>
      </c>
      <c r="C5180" t="str">
        <f>'Get Proba'!E5180</f>
        <v>('annotation', 'getseatinfo')</v>
      </c>
      <c r="E5180" s="1" t="str">
        <f t="shared" si="400"/>
        <v xml:space="preserve"> 'i am in need to know my seat number for my upcoming trip')</v>
      </c>
      <c r="H5180" s="1" t="str">
        <f t="shared" si="404"/>
        <v>'getseatinfo'</v>
      </c>
      <c r="J5180" t="str">
        <f t="shared" si="401"/>
        <v>('annotation', 'getseatinfo</v>
      </c>
      <c r="N5180" s="1" t="str">
        <f t="shared" si="402"/>
        <v xml:space="preserve"> 'getseatinfo</v>
      </c>
      <c r="P5180" s="1" t="str">
        <f t="shared" si="403"/>
        <v>getseatinfo</v>
      </c>
    </row>
    <row r="5181" spans="1:16" x14ac:dyDescent="0.3">
      <c r="A5181" s="3" t="str">
        <f>'Get Proba'!A5181</f>
        <v>('text', 'i want to purchase new cable service')</v>
      </c>
      <c r="B5181" s="3" t="str">
        <f>'Get Proba'!C5181</f>
        <v xml:space="preserve"> ('startserviceintent'</v>
      </c>
      <c r="C5181" t="str">
        <f>'Get Proba'!E5181</f>
        <v>('annotation', 'startserviceintent')</v>
      </c>
      <c r="E5181" s="1" t="str">
        <f t="shared" si="400"/>
        <v xml:space="preserve"> 'i want to purchase new cable service')</v>
      </c>
      <c r="H5181" s="1" t="str">
        <f t="shared" si="404"/>
        <v>'startserviceintent'</v>
      </c>
      <c r="J5181" t="str">
        <f t="shared" si="401"/>
        <v>('annotation', 'startserviceintent</v>
      </c>
      <c r="N5181" s="1" t="str">
        <f t="shared" si="402"/>
        <v xml:space="preserve"> 'startserviceintent</v>
      </c>
      <c r="P5181" s="1" t="str">
        <f t="shared" si="403"/>
        <v>startserviceintent</v>
      </c>
    </row>
    <row r="5182" spans="1:16" x14ac:dyDescent="0.3">
      <c r="A5182" s="3" t="str">
        <f>'Get Proba'!A5182</f>
        <v>('text', 'beer wine is ok')</v>
      </c>
      <c r="B5182" s="3" t="str">
        <f>'Get Proba'!C5182</f>
        <v xml:space="preserve"> ('orderdrinkintent'</v>
      </c>
      <c r="C5182" t="str">
        <f>'Get Proba'!E5182</f>
        <v>('annotation', 'orderdrinkintent')</v>
      </c>
      <c r="E5182" s="1" t="str">
        <f t="shared" si="400"/>
        <v xml:space="preserve"> 'beer wine is ok')</v>
      </c>
      <c r="H5182" s="1" t="str">
        <f t="shared" si="404"/>
        <v>'orderdrinkintent'</v>
      </c>
      <c r="J5182" t="str">
        <f t="shared" si="401"/>
        <v>('annotation', 'orderdrinkintent</v>
      </c>
      <c r="N5182" s="1" t="str">
        <f t="shared" si="402"/>
        <v xml:space="preserve"> 'orderdrinkintent</v>
      </c>
      <c r="P5182" s="1" t="str">
        <f t="shared" si="403"/>
        <v>orderdrinkintent</v>
      </c>
    </row>
    <row r="5183" spans="1:16" x14ac:dyDescent="0.3">
      <c r="A5183" s="3" t="str">
        <f>'Get Proba'!A5183</f>
        <v>('text', 'i am contacting you regarding my phone')</v>
      </c>
      <c r="B5183" s="3" t="str">
        <f>'Get Proba'!C5183</f>
        <v xml:space="preserve"> ('reportbrokenphone'</v>
      </c>
      <c r="C5183" t="str">
        <f>'Get Proba'!E5183</f>
        <v>('annotation', 'reportbrokenphone')</v>
      </c>
      <c r="E5183" s="1" t="str">
        <f t="shared" si="400"/>
        <v xml:space="preserve"> 'i am contacting you regarding my phone')</v>
      </c>
      <c r="H5183" s="1" t="str">
        <f t="shared" si="404"/>
        <v>'reportbrokenphone'</v>
      </c>
      <c r="J5183" t="str">
        <f t="shared" si="401"/>
        <v>('annotation', 'reportbrokenphone</v>
      </c>
      <c r="N5183" s="1" t="str">
        <f t="shared" si="402"/>
        <v xml:space="preserve"> 'reportbrokenphone</v>
      </c>
      <c r="P5183" s="1" t="str">
        <f t="shared" si="403"/>
        <v>reportbrokenphone</v>
      </c>
    </row>
    <row r="5184" spans="1:16" x14ac:dyDescent="0.3">
      <c r="A5184" s="3" t="str">
        <f>'Get Proba'!A5184</f>
        <v>('text', 'check my seat assignment')</v>
      </c>
      <c r="B5184" s="3" t="str">
        <f>'Get Proba'!C5184</f>
        <v xml:space="preserve"> ('changeseatassignment'</v>
      </c>
      <c r="C5184" t="str">
        <f>'Get Proba'!E5184</f>
        <v>('annotation', 'changeseatassignment')</v>
      </c>
      <c r="E5184" s="1" t="str">
        <f t="shared" si="400"/>
        <v xml:space="preserve"> 'check my seat assignment')</v>
      </c>
      <c r="H5184" s="1" t="str">
        <f t="shared" si="404"/>
        <v>'changeseatassignment'</v>
      </c>
      <c r="J5184" t="str">
        <f t="shared" si="401"/>
        <v>('annotation', 'changeseatassignment</v>
      </c>
      <c r="N5184" s="1" t="str">
        <f t="shared" si="402"/>
        <v xml:space="preserve"> 'changeseatassignment</v>
      </c>
      <c r="P5184" s="1" t="str">
        <f t="shared" si="403"/>
        <v>changeseatassignment</v>
      </c>
    </row>
    <row r="5185" spans="1:16" x14ac:dyDescent="0.3">
      <c r="A5185" s="3" t="str">
        <f>'Get Proba'!A5185</f>
        <v>('text', 'i want to update my out look please help me')</v>
      </c>
      <c r="B5185" s="3" t="str">
        <f>'Get Proba'!C5185</f>
        <v xml:space="preserve"> ('softwareupdate'</v>
      </c>
      <c r="C5185" t="str">
        <f>'Get Proba'!E5185</f>
        <v>('annotation', 'softwareupdate')</v>
      </c>
      <c r="E5185" s="1" t="str">
        <f t="shared" si="400"/>
        <v xml:space="preserve"> 'i want to update my out look please help me')</v>
      </c>
      <c r="H5185" s="1" t="str">
        <f t="shared" si="404"/>
        <v>'softwareupdate'</v>
      </c>
      <c r="J5185" t="str">
        <f t="shared" si="401"/>
        <v>('annotation', 'softwareupdate</v>
      </c>
      <c r="N5185" s="1" t="str">
        <f t="shared" si="402"/>
        <v xml:space="preserve"> 'softwareupdate</v>
      </c>
      <c r="P5185" s="1" t="str">
        <f t="shared" si="403"/>
        <v>softwareupdate</v>
      </c>
    </row>
    <row r="5186" spans="1:16" x14ac:dyDescent="0.3">
      <c r="A5186" s="3" t="str">
        <f>'Get Proba'!A5186</f>
        <v>('text', 'i like to order 1 meat eater please')</v>
      </c>
      <c r="B5186" s="3" t="str">
        <f>'Get Proba'!C5186</f>
        <v xml:space="preserve"> ('orderpizzaintent'</v>
      </c>
      <c r="C5186" t="str">
        <f>'Get Proba'!E5186</f>
        <v>('annotation', 'orderburgerintent')</v>
      </c>
      <c r="E5186" s="1" t="str">
        <f t="shared" ref="E5186:E5249" si="405">RIGHT(A5186,LEN(A5186)-FIND(",",A5186))</f>
        <v xml:space="preserve"> 'i like to order 1 meat eater please')</v>
      </c>
      <c r="H5186" s="1" t="str">
        <f t="shared" si="404"/>
        <v>'orderpizzaintent'</v>
      </c>
      <c r="J5186" t="str">
        <f t="shared" ref="J5186:J5249" si="406">LEFT(C5186,LEN(C5186)-2)</f>
        <v>('annotation', 'orderburgerintent</v>
      </c>
      <c r="N5186" s="1" t="str">
        <f t="shared" ref="N5186:N5249" si="407">RIGHT(J5186,LEN(J5186)-FIND(",",J5186))</f>
        <v xml:space="preserve"> 'orderburgerintent</v>
      </c>
      <c r="P5186" s="1" t="str">
        <f t="shared" ref="P5186:P5249" si="408">RIGHT(N5186,LEN(N5186)-FIND("'",N5186))</f>
        <v>orderburgerintent</v>
      </c>
    </row>
    <row r="5187" spans="1:16" x14ac:dyDescent="0.3">
      <c r="A5187" s="3" t="str">
        <f>'Get Proba'!A5187</f>
        <v>('text', 'status of my claim')</v>
      </c>
      <c r="B5187" s="3" t="str">
        <f>'Get Proba'!C5187</f>
        <v xml:space="preserve"> ('checkclaimstatus'</v>
      </c>
      <c r="C5187" t="str">
        <f>'Get Proba'!E5187</f>
        <v>('annotation', 'checkclaimstatus')</v>
      </c>
      <c r="E5187" s="1" t="str">
        <f t="shared" si="405"/>
        <v xml:space="preserve"> 'status of my claim')</v>
      </c>
      <c r="H5187" s="1" t="str">
        <f t="shared" ref="H5187:H5250" si="409">RIGHT(B5187,LEN(B5187)-FIND("(",B5187))</f>
        <v>'checkclaimstatus'</v>
      </c>
      <c r="J5187" t="str">
        <f t="shared" si="406"/>
        <v>('annotation', 'checkclaimstatus</v>
      </c>
      <c r="N5187" s="1" t="str">
        <f t="shared" si="407"/>
        <v xml:space="preserve"> 'checkclaimstatus</v>
      </c>
      <c r="P5187" s="1" t="str">
        <f t="shared" si="408"/>
        <v>checkclaimstatus</v>
      </c>
    </row>
    <row r="5188" spans="1:16" x14ac:dyDescent="0.3">
      <c r="A5188" s="3" t="str">
        <f>'Get Proba'!A5188</f>
        <v>('text', 'i already booked the ticket now i changed the seat')</v>
      </c>
      <c r="B5188" s="3" t="str">
        <f>'Get Proba'!C5188</f>
        <v xml:space="preserve"> ('changeseatassignment'</v>
      </c>
      <c r="C5188" t="str">
        <f>'Get Proba'!E5188</f>
        <v>('annotation', 'changeseatassignment')</v>
      </c>
      <c r="E5188" s="1" t="str">
        <f t="shared" si="405"/>
        <v xml:space="preserve"> 'i already booked the ticket now i changed the seat')</v>
      </c>
      <c r="H5188" s="1" t="str">
        <f t="shared" si="409"/>
        <v>'changeseatassignment'</v>
      </c>
      <c r="J5188" t="str">
        <f t="shared" si="406"/>
        <v>('annotation', 'changeseatassignment</v>
      </c>
      <c r="N5188" s="1" t="str">
        <f t="shared" si="407"/>
        <v xml:space="preserve"> 'changeseatassignment</v>
      </c>
      <c r="P5188" s="1" t="str">
        <f t="shared" si="408"/>
        <v>changeseatassignment</v>
      </c>
    </row>
    <row r="5189" spans="1:16" x14ac:dyDescent="0.3">
      <c r="A5189" s="3" t="str">
        <f>'Get Proba'!A5189</f>
        <v>('text', 'hi i want 2 cheese burgers with bacon and peri peri saue')</v>
      </c>
      <c r="B5189" s="3" t="str">
        <f>'Get Proba'!C5189</f>
        <v xml:space="preserve"> ('orderburgerintent'</v>
      </c>
      <c r="C5189" t="str">
        <f>'Get Proba'!E5189</f>
        <v>('annotation', 'orderburgerintent')</v>
      </c>
      <c r="E5189" s="1" t="str">
        <f t="shared" si="405"/>
        <v xml:space="preserve"> 'hi i want 2 cheese burgers with bacon and peri peri saue')</v>
      </c>
      <c r="H5189" s="1" t="str">
        <f t="shared" si="409"/>
        <v>'orderburgerintent'</v>
      </c>
      <c r="J5189" t="str">
        <f t="shared" si="406"/>
        <v>('annotation', 'orderburgerintent</v>
      </c>
      <c r="N5189" s="1" t="str">
        <f t="shared" si="407"/>
        <v xml:space="preserve"> 'orderburgerintent</v>
      </c>
      <c r="P5189" s="1" t="str">
        <f t="shared" si="408"/>
        <v>orderburgerintent</v>
      </c>
    </row>
    <row r="5190" spans="1:16" x14ac:dyDescent="0.3">
      <c r="A5190" s="3" t="str">
        <f>'Get Proba'!A5190</f>
        <v>('text', 'check my cable bill')</v>
      </c>
      <c r="B5190" s="3" t="str">
        <f>'Get Proba'!C5190</f>
        <v xml:space="preserve"> ('startserviceintent'</v>
      </c>
      <c r="C5190" t="str">
        <f>'Get Proba'!E5190</f>
        <v>('annotation', 'viewbillsintent')</v>
      </c>
      <c r="E5190" s="1" t="str">
        <f t="shared" si="405"/>
        <v xml:space="preserve"> 'check my cable bill')</v>
      </c>
      <c r="H5190" s="1" t="str">
        <f t="shared" si="409"/>
        <v>'startserviceintent'</v>
      </c>
      <c r="J5190" t="str">
        <f t="shared" si="406"/>
        <v>('annotation', 'viewbillsintent</v>
      </c>
      <c r="N5190" s="1" t="str">
        <f t="shared" si="407"/>
        <v xml:space="preserve"> 'viewbillsintent</v>
      </c>
      <c r="P5190" s="1" t="str">
        <f t="shared" si="408"/>
        <v>viewbillsintent</v>
      </c>
    </row>
    <row r="5191" spans="1:16" x14ac:dyDescent="0.3">
      <c r="A5191" s="3" t="str">
        <f>'Get Proba'!A5191</f>
        <v>('text', '6 double cheeseburger and 2 bacon smokehouse artisan grilled chicken')</v>
      </c>
      <c r="B5191" s="3" t="str">
        <f>'Get Proba'!C5191</f>
        <v xml:space="preserve"> ('orderburgerintent'</v>
      </c>
      <c r="C5191" t="str">
        <f>'Get Proba'!E5191</f>
        <v>('annotation', 'orderburgerintent')</v>
      </c>
      <c r="E5191" s="1" t="str">
        <f t="shared" si="405"/>
        <v xml:space="preserve"> '6 double cheeseburger and 2 bacon smokehouse artisan grilled chicken')</v>
      </c>
      <c r="H5191" s="1" t="str">
        <f t="shared" si="409"/>
        <v>'orderburgerintent'</v>
      </c>
      <c r="J5191" t="str">
        <f t="shared" si="406"/>
        <v>('annotation', 'orderburgerintent</v>
      </c>
      <c r="N5191" s="1" t="str">
        <f t="shared" si="407"/>
        <v xml:space="preserve"> 'orderburgerintent</v>
      </c>
      <c r="P5191" s="1" t="str">
        <f t="shared" si="408"/>
        <v>orderburgerintent</v>
      </c>
    </row>
    <row r="5192" spans="1:16" x14ac:dyDescent="0.3">
      <c r="A5192" s="3" t="str">
        <f>'Get Proba'!A5192</f>
        <v>('text', 'i wanna to know my account balance')</v>
      </c>
      <c r="B5192" s="3" t="str">
        <f>'Get Proba'!C5192</f>
        <v xml:space="preserve"> ('checkbalance'</v>
      </c>
      <c r="C5192" t="str">
        <f>'Get Proba'!E5192</f>
        <v>('annotation', 'checkbalance')</v>
      </c>
      <c r="E5192" s="1" t="str">
        <f t="shared" si="405"/>
        <v xml:space="preserve"> 'i wanna to know my account balance')</v>
      </c>
      <c r="H5192" s="1" t="str">
        <f t="shared" si="409"/>
        <v>'checkbalance'</v>
      </c>
      <c r="J5192" t="str">
        <f t="shared" si="406"/>
        <v>('annotation', 'checkbalance</v>
      </c>
      <c r="N5192" s="1" t="str">
        <f t="shared" si="407"/>
        <v xml:space="preserve"> 'checkbalance</v>
      </c>
      <c r="P5192" s="1" t="str">
        <f t="shared" si="408"/>
        <v>checkbalance</v>
      </c>
    </row>
    <row r="5193" spans="1:16" x14ac:dyDescent="0.3">
      <c r="A5193" s="3" t="str">
        <f>'Get Proba'!A5193</f>
        <v>('text', 'need 3 vanilla shake')</v>
      </c>
      <c r="B5193" s="3" t="str">
        <f>'Get Proba'!C5193</f>
        <v xml:space="preserve"> ('orderdrinkintent'</v>
      </c>
      <c r="C5193" t="str">
        <f>'Get Proba'!E5193</f>
        <v>('annotation', 'orderdrinkintent')</v>
      </c>
      <c r="E5193" s="1" t="str">
        <f t="shared" si="405"/>
        <v xml:space="preserve"> 'need 3 vanilla shake')</v>
      </c>
      <c r="H5193" s="1" t="str">
        <f t="shared" si="409"/>
        <v>'orderdrinkintent'</v>
      </c>
      <c r="J5193" t="str">
        <f t="shared" si="406"/>
        <v>('annotation', 'orderdrinkintent</v>
      </c>
      <c r="N5193" s="1" t="str">
        <f t="shared" si="407"/>
        <v xml:space="preserve"> 'orderdrinkintent</v>
      </c>
      <c r="P5193" s="1" t="str">
        <f t="shared" si="408"/>
        <v>orderdrinkintent</v>
      </c>
    </row>
    <row r="5194" spans="1:16" x14ac:dyDescent="0.3">
      <c r="A5194" s="3" t="str">
        <f>'Get Proba'!A5194</f>
        <v>('text', 'i want change my address on my credit card')</v>
      </c>
      <c r="B5194" s="3" t="str">
        <f>'Get Proba'!C5194</f>
        <v xml:space="preserve"> ('updateaddress'</v>
      </c>
      <c r="C5194" t="str">
        <f>'Get Proba'!E5194</f>
        <v>('annotation', 'updateaddress')</v>
      </c>
      <c r="E5194" s="1" t="str">
        <f t="shared" si="405"/>
        <v xml:space="preserve"> 'i want change my address on my credit card')</v>
      </c>
      <c r="H5194" s="1" t="str">
        <f t="shared" si="409"/>
        <v>'updateaddress'</v>
      </c>
      <c r="J5194" t="str">
        <f t="shared" si="406"/>
        <v>('annotation', 'updateaddress</v>
      </c>
      <c r="N5194" s="1" t="str">
        <f t="shared" si="407"/>
        <v xml:space="preserve"> 'updateaddress</v>
      </c>
      <c r="P5194" s="1" t="str">
        <f t="shared" si="408"/>
        <v>updateaddress</v>
      </c>
    </row>
    <row r="5195" spans="1:16" x14ac:dyDescent="0.3">
      <c r="A5195" s="3" t="str">
        <f>'Get Proba'!A5195</f>
        <v>('text', 'i want to report my last expenses')</v>
      </c>
      <c r="B5195" s="3" t="str">
        <f>'Get Proba'!C5195</f>
        <v xml:space="preserve"> ('expensereport'</v>
      </c>
      <c r="C5195" t="str">
        <f>'Get Proba'!E5195</f>
        <v>('annotation', 'expensereport')</v>
      </c>
      <c r="E5195" s="1" t="str">
        <f t="shared" si="405"/>
        <v xml:space="preserve"> 'i want to report my last expenses')</v>
      </c>
      <c r="H5195" s="1" t="str">
        <f t="shared" si="409"/>
        <v>'expensereport'</v>
      </c>
      <c r="J5195" t="str">
        <f t="shared" si="406"/>
        <v>('annotation', 'expensereport</v>
      </c>
      <c r="N5195" s="1" t="str">
        <f t="shared" si="407"/>
        <v xml:space="preserve"> 'expensereport</v>
      </c>
      <c r="P5195" s="1" t="str">
        <f t="shared" si="408"/>
        <v>expensereport</v>
      </c>
    </row>
    <row r="5196" spans="1:16" x14ac:dyDescent="0.3">
      <c r="A5196" s="3" t="str">
        <f>'Get Proba'!A5196</f>
        <v>('text', 'i want change my address on my account number')</v>
      </c>
      <c r="B5196" s="3" t="str">
        <f>'Get Proba'!C5196</f>
        <v xml:space="preserve"> ('updateaddress'</v>
      </c>
      <c r="C5196" t="str">
        <f>'Get Proba'!E5196</f>
        <v>('annotation', 'updateaddress')</v>
      </c>
      <c r="E5196" s="1" t="str">
        <f t="shared" si="405"/>
        <v xml:space="preserve"> 'i want change my address on my account number')</v>
      </c>
      <c r="H5196" s="1" t="str">
        <f t="shared" si="409"/>
        <v>'updateaddress'</v>
      </c>
      <c r="J5196" t="str">
        <f t="shared" si="406"/>
        <v>('annotation', 'updateaddress</v>
      </c>
      <c r="N5196" s="1" t="str">
        <f t="shared" si="407"/>
        <v xml:space="preserve"> 'updateaddress</v>
      </c>
      <c r="P5196" s="1" t="str">
        <f t="shared" si="408"/>
        <v>updateaddress</v>
      </c>
    </row>
    <row r="5197" spans="1:16" x14ac:dyDescent="0.3">
      <c r="A5197" s="3" t="str">
        <f>'Get Proba'!A5197</f>
        <v>('text', 'i need 2 cheese pizza')</v>
      </c>
      <c r="B5197" s="3" t="str">
        <f>'Get Proba'!C5197</f>
        <v xml:space="preserve"> ('orderpizzaintent'</v>
      </c>
      <c r="C5197" t="str">
        <f>'Get Proba'!E5197</f>
        <v>('annotation', 'orderpizzaintent')</v>
      </c>
      <c r="E5197" s="1" t="str">
        <f t="shared" si="405"/>
        <v xml:space="preserve"> 'i need 2 cheese pizza')</v>
      </c>
      <c r="H5197" s="1" t="str">
        <f t="shared" si="409"/>
        <v>'orderpizzaintent'</v>
      </c>
      <c r="J5197" t="str">
        <f t="shared" si="406"/>
        <v>('annotation', 'orderpizzaintent</v>
      </c>
      <c r="N5197" s="1" t="str">
        <f t="shared" si="407"/>
        <v xml:space="preserve"> 'orderpizzaintent</v>
      </c>
      <c r="P5197" s="1" t="str">
        <f t="shared" si="408"/>
        <v>orderpizzaintent</v>
      </c>
    </row>
    <row r="5198" spans="1:16" x14ac:dyDescent="0.3">
      <c r="A5198" s="3" t="str">
        <f>'Get Proba'!A5198</f>
        <v>('text', 'can you help me with my expense report')</v>
      </c>
      <c r="B5198" s="3" t="str">
        <f>'Get Proba'!C5198</f>
        <v xml:space="preserve"> ('expensereport'</v>
      </c>
      <c r="C5198" t="str">
        <f>'Get Proba'!E5198</f>
        <v>('annotation', 'expensereport')</v>
      </c>
      <c r="E5198" s="1" t="str">
        <f t="shared" si="405"/>
        <v xml:space="preserve"> 'can you help me with my expense report')</v>
      </c>
      <c r="H5198" s="1" t="str">
        <f t="shared" si="409"/>
        <v>'expensereport'</v>
      </c>
      <c r="J5198" t="str">
        <f t="shared" si="406"/>
        <v>('annotation', 'expensereport</v>
      </c>
      <c r="N5198" s="1" t="str">
        <f t="shared" si="407"/>
        <v xml:space="preserve"> 'expensereport</v>
      </c>
      <c r="P5198" s="1" t="str">
        <f t="shared" si="408"/>
        <v>expensereport</v>
      </c>
    </row>
    <row r="5199" spans="1:16" x14ac:dyDescent="0.3">
      <c r="A5199" s="3" t="str">
        <f>'Get Proba'!A5199</f>
        <v>('text', 'i want a new service')</v>
      </c>
      <c r="B5199" s="3" t="str">
        <f>'Get Proba'!C5199</f>
        <v xml:space="preserve"> ('startserviceintent'</v>
      </c>
      <c r="C5199" t="str">
        <f>'Get Proba'!E5199</f>
        <v>('annotation', 'startserviceintent')</v>
      </c>
      <c r="E5199" s="1" t="str">
        <f t="shared" si="405"/>
        <v xml:space="preserve"> 'i want a new service')</v>
      </c>
      <c r="H5199" s="1" t="str">
        <f t="shared" si="409"/>
        <v>'startserviceintent'</v>
      </c>
      <c r="J5199" t="str">
        <f t="shared" si="406"/>
        <v>('annotation', 'startserviceintent</v>
      </c>
      <c r="N5199" s="1" t="str">
        <f t="shared" si="407"/>
        <v xml:space="preserve"> 'startserviceintent</v>
      </c>
      <c r="P5199" s="1" t="str">
        <f t="shared" si="408"/>
        <v>startserviceintent</v>
      </c>
    </row>
    <row r="5200" spans="1:16" x14ac:dyDescent="0.3">
      <c r="A5200" s="3" t="str">
        <f>'Get Proba'!A5200</f>
        <v>('text', 'i want to new cable service connection')</v>
      </c>
      <c r="B5200" s="3" t="str">
        <f>'Get Proba'!C5200</f>
        <v xml:space="preserve"> ('startserviceintent'</v>
      </c>
      <c r="C5200" t="str">
        <f>'Get Proba'!E5200</f>
        <v>('annotation', 'startserviceintent')</v>
      </c>
      <c r="E5200" s="1" t="str">
        <f t="shared" si="405"/>
        <v xml:space="preserve"> 'i want to new cable service connection')</v>
      </c>
      <c r="H5200" s="1" t="str">
        <f t="shared" si="409"/>
        <v>'startserviceintent'</v>
      </c>
      <c r="J5200" t="str">
        <f t="shared" si="406"/>
        <v>('annotation', 'startserviceintent</v>
      </c>
      <c r="N5200" s="1" t="str">
        <f t="shared" si="407"/>
        <v xml:space="preserve"> 'startserviceintent</v>
      </c>
      <c r="P5200" s="1" t="str">
        <f t="shared" si="408"/>
        <v>startserviceintent</v>
      </c>
    </row>
    <row r="5201" spans="1:16" x14ac:dyDescent="0.3">
      <c r="A5201" s="3" t="str">
        <f>'Get Proba'!A5201</f>
        <v>('text', 'i want to sign up new service')</v>
      </c>
      <c r="B5201" s="3" t="str">
        <f>'Get Proba'!C5201</f>
        <v xml:space="preserve"> ('startserviceintent'</v>
      </c>
      <c r="C5201" t="str">
        <f>'Get Proba'!E5201</f>
        <v>('annotation', 'startserviceintent')</v>
      </c>
      <c r="E5201" s="1" t="str">
        <f t="shared" si="405"/>
        <v xml:space="preserve"> 'i want to sign up new service')</v>
      </c>
      <c r="H5201" s="1" t="str">
        <f t="shared" si="409"/>
        <v>'startserviceintent'</v>
      </c>
      <c r="J5201" t="str">
        <f t="shared" si="406"/>
        <v>('annotation', 'startserviceintent</v>
      </c>
      <c r="N5201" s="1" t="str">
        <f t="shared" si="407"/>
        <v xml:space="preserve"> 'startserviceintent</v>
      </c>
      <c r="P5201" s="1" t="str">
        <f t="shared" si="408"/>
        <v>startserviceintent</v>
      </c>
    </row>
    <row r="5202" spans="1:16" x14ac:dyDescent="0.3">
      <c r="A5202" s="3" t="str">
        <f>'Get Proba'!A5202</f>
        <v>('text', 'sam i am in need of a good internet plan')</v>
      </c>
      <c r="B5202" s="3" t="str">
        <f>'Get Proba'!C5202</f>
        <v xml:space="preserve"> ('startserviceintent'</v>
      </c>
      <c r="C5202" t="str">
        <f>'Get Proba'!E5202</f>
        <v>('annotation', 'startserviceintent')</v>
      </c>
      <c r="E5202" s="1" t="str">
        <f t="shared" si="405"/>
        <v xml:space="preserve"> 'sam i am in need of a good internet plan')</v>
      </c>
      <c r="H5202" s="1" t="str">
        <f t="shared" si="409"/>
        <v>'startserviceintent'</v>
      </c>
      <c r="J5202" t="str">
        <f t="shared" si="406"/>
        <v>('annotation', 'startserviceintent</v>
      </c>
      <c r="N5202" s="1" t="str">
        <f t="shared" si="407"/>
        <v xml:space="preserve"> 'startserviceintent</v>
      </c>
      <c r="P5202" s="1" t="str">
        <f t="shared" si="408"/>
        <v>startserviceintent</v>
      </c>
    </row>
    <row r="5203" spans="1:16" x14ac:dyDescent="0.3">
      <c r="A5203" s="3" t="str">
        <f>'Get Proba'!A5203</f>
        <v>('text', 'i need a proof of insurance for my car')</v>
      </c>
      <c r="B5203" s="3" t="str">
        <f>'Get Proba'!C5203</f>
        <v xml:space="preserve"> ('getproofofinsurance'</v>
      </c>
      <c r="C5203" t="str">
        <f>'Get Proba'!E5203</f>
        <v>('annotation', 'getproofofinsurance')</v>
      </c>
      <c r="E5203" s="1" t="str">
        <f t="shared" si="405"/>
        <v xml:space="preserve"> 'i need a proof of insurance for my car')</v>
      </c>
      <c r="H5203" s="1" t="str">
        <f t="shared" si="409"/>
        <v>'getproofofinsurance'</v>
      </c>
      <c r="J5203" t="str">
        <f t="shared" si="406"/>
        <v>('annotation', 'getproofofinsurance</v>
      </c>
      <c r="N5203" s="1" t="str">
        <f t="shared" si="407"/>
        <v xml:space="preserve"> 'getproofofinsurance</v>
      </c>
      <c r="P5203" s="1" t="str">
        <f t="shared" si="408"/>
        <v>getproofofinsurance</v>
      </c>
    </row>
    <row r="5204" spans="1:16" x14ac:dyDescent="0.3">
      <c r="A5204" s="3" t="str">
        <f>'Get Proba'!A5204</f>
        <v>('text', 'i need to claim travel expenses')</v>
      </c>
      <c r="B5204" s="3" t="str">
        <f>'Get Proba'!C5204</f>
        <v xml:space="preserve"> ('expensereport'</v>
      </c>
      <c r="C5204" t="str">
        <f>'Get Proba'!E5204</f>
        <v>('annotation', 'expensereport')</v>
      </c>
      <c r="E5204" s="1" t="str">
        <f t="shared" si="405"/>
        <v xml:space="preserve"> 'i need to claim travel expenses')</v>
      </c>
      <c r="H5204" s="1" t="str">
        <f t="shared" si="409"/>
        <v>'expensereport'</v>
      </c>
      <c r="J5204" t="str">
        <f t="shared" si="406"/>
        <v>('annotation', 'expensereport</v>
      </c>
      <c r="N5204" s="1" t="str">
        <f t="shared" si="407"/>
        <v xml:space="preserve"> 'expensereport</v>
      </c>
      <c r="P5204" s="1" t="str">
        <f t="shared" si="408"/>
        <v>expensereport</v>
      </c>
    </row>
    <row r="5205" spans="1:16" x14ac:dyDescent="0.3">
      <c r="A5205" s="3" t="str">
        <f>'Get Proba'!A5205</f>
        <v>('text', 'hello i need proof of insurance for my car')</v>
      </c>
      <c r="B5205" s="3" t="str">
        <f>'Get Proba'!C5205</f>
        <v xml:space="preserve"> ('getproofofinsurance'</v>
      </c>
      <c r="C5205" t="str">
        <f>'Get Proba'!E5205</f>
        <v>('annotation', 'getproofofinsurance')</v>
      </c>
      <c r="E5205" s="1" t="str">
        <f t="shared" si="405"/>
        <v xml:space="preserve"> 'hello i need proof of insurance for my car')</v>
      </c>
      <c r="H5205" s="1" t="str">
        <f t="shared" si="409"/>
        <v>'getproofofinsurance'</v>
      </c>
      <c r="J5205" t="str">
        <f t="shared" si="406"/>
        <v>('annotation', 'getproofofinsurance</v>
      </c>
      <c r="N5205" s="1" t="str">
        <f t="shared" si="407"/>
        <v xml:space="preserve"> 'getproofofinsurance</v>
      </c>
      <c r="P5205" s="1" t="str">
        <f t="shared" si="408"/>
        <v>getproofofinsurance</v>
      </c>
    </row>
    <row r="5206" spans="1:16" x14ac:dyDescent="0.3">
      <c r="A5206" s="3" t="str">
        <f>'Get Proba'!A5206</f>
        <v>('text', 'i want to check account balance and transfer 30 dollars of it to another account')</v>
      </c>
      <c r="B5206" s="3" t="str">
        <f>'Get Proba'!C5206</f>
        <v xml:space="preserve"> ('checkbalance'</v>
      </c>
      <c r="C5206" t="str">
        <f>'Get Proba'!E5206</f>
        <v>('annotation', 'checkbalance')</v>
      </c>
      <c r="E5206" s="1" t="str">
        <f t="shared" si="405"/>
        <v xml:space="preserve"> 'i want to check account balance and transfer 30 dollars of it to another account')</v>
      </c>
      <c r="H5206" s="1" t="str">
        <f t="shared" si="409"/>
        <v>'checkbalance'</v>
      </c>
      <c r="J5206" t="str">
        <f t="shared" si="406"/>
        <v>('annotation', 'checkbalance</v>
      </c>
      <c r="N5206" s="1" t="str">
        <f t="shared" si="407"/>
        <v xml:space="preserve"> 'checkbalance</v>
      </c>
      <c r="P5206" s="1" t="str">
        <f t="shared" si="408"/>
        <v>checkbalance</v>
      </c>
    </row>
    <row r="5207" spans="1:16" x14ac:dyDescent="0.3">
      <c r="A5207" s="3" t="str">
        <f>'Get Proba'!A5207</f>
        <v>('text', 'please may i know banks routing number')</v>
      </c>
      <c r="B5207" s="3" t="str">
        <f>'Get Proba'!C5207</f>
        <v xml:space="preserve"> ('getroutingnumber'</v>
      </c>
      <c r="C5207" t="str">
        <f>'Get Proba'!E5207</f>
        <v>('annotation', 'getroutingnumber')</v>
      </c>
      <c r="E5207" s="1" t="str">
        <f t="shared" si="405"/>
        <v xml:space="preserve"> 'please may i know banks routing number')</v>
      </c>
      <c r="H5207" s="1" t="str">
        <f t="shared" si="409"/>
        <v>'getroutingnumber'</v>
      </c>
      <c r="J5207" t="str">
        <f t="shared" si="406"/>
        <v>('annotation', 'getroutingnumber</v>
      </c>
      <c r="N5207" s="1" t="str">
        <f t="shared" si="407"/>
        <v xml:space="preserve"> 'getroutingnumber</v>
      </c>
      <c r="P5207" s="1" t="str">
        <f t="shared" si="408"/>
        <v>getroutingnumber</v>
      </c>
    </row>
    <row r="5208" spans="1:16" x14ac:dyDescent="0.3">
      <c r="A5208" s="3" t="str">
        <f>'Get Proba'!A5208</f>
        <v>('text', 'i like to have a pizza')</v>
      </c>
      <c r="B5208" s="3" t="str">
        <f>'Get Proba'!C5208</f>
        <v xml:space="preserve"> ('orderpizzaintent'</v>
      </c>
      <c r="C5208" t="str">
        <f>'Get Proba'!E5208</f>
        <v>('annotation', 'orderpizzaintent')</v>
      </c>
      <c r="E5208" s="1" t="str">
        <f t="shared" si="405"/>
        <v xml:space="preserve"> 'i like to have a pizza')</v>
      </c>
      <c r="H5208" s="1" t="str">
        <f t="shared" si="409"/>
        <v>'orderpizzaintent'</v>
      </c>
      <c r="J5208" t="str">
        <f t="shared" si="406"/>
        <v>('annotation', 'orderpizzaintent</v>
      </c>
      <c r="N5208" s="1" t="str">
        <f t="shared" si="407"/>
        <v xml:space="preserve"> 'orderpizzaintent</v>
      </c>
      <c r="P5208" s="1" t="str">
        <f t="shared" si="408"/>
        <v>orderpizzaintent</v>
      </c>
    </row>
    <row r="5209" spans="1:16" x14ac:dyDescent="0.3">
      <c r="A5209" s="3" t="str">
        <f>'Get Proba'!A5209</f>
        <v>('text', 'i wish to purchase a new cable service')</v>
      </c>
      <c r="B5209" s="3" t="str">
        <f>'Get Proba'!C5209</f>
        <v xml:space="preserve"> ('startserviceintent'</v>
      </c>
      <c r="C5209" t="str">
        <f>'Get Proba'!E5209</f>
        <v>('annotation', 'startserviceintent')</v>
      </c>
      <c r="E5209" s="1" t="str">
        <f t="shared" si="405"/>
        <v xml:space="preserve"> 'i wish to purchase a new cable service')</v>
      </c>
      <c r="H5209" s="1" t="str">
        <f t="shared" si="409"/>
        <v>'startserviceintent'</v>
      </c>
      <c r="J5209" t="str">
        <f t="shared" si="406"/>
        <v>('annotation', 'startserviceintent</v>
      </c>
      <c r="N5209" s="1" t="str">
        <f t="shared" si="407"/>
        <v xml:space="preserve"> 'startserviceintent</v>
      </c>
      <c r="P5209" s="1" t="str">
        <f t="shared" si="408"/>
        <v>startserviceintent</v>
      </c>
    </row>
    <row r="5210" spans="1:16" x14ac:dyDescent="0.3">
      <c r="A5210" s="3" t="str">
        <f>'Get Proba'!A5210</f>
        <v>('text', 'i need to book airline ticket')</v>
      </c>
      <c r="B5210" s="3" t="str">
        <f>'Get Proba'!C5210</f>
        <v xml:space="preserve"> [('bookflight'</v>
      </c>
      <c r="C5210" t="str">
        <f>'Get Proba'!E5210</f>
        <v>('annotation', 'bookflight')</v>
      </c>
      <c r="E5210" s="1" t="str">
        <f t="shared" si="405"/>
        <v xml:space="preserve"> 'i need to book airline ticket')</v>
      </c>
      <c r="H5210" s="1" t="str">
        <f t="shared" si="409"/>
        <v>'bookflight'</v>
      </c>
      <c r="J5210" t="str">
        <f t="shared" si="406"/>
        <v>('annotation', 'bookflight</v>
      </c>
      <c r="N5210" s="1" t="str">
        <f t="shared" si="407"/>
        <v xml:space="preserve"> 'bookflight</v>
      </c>
      <c r="P5210" s="1" t="str">
        <f t="shared" si="408"/>
        <v>bookflight</v>
      </c>
    </row>
    <row r="5211" spans="1:16" x14ac:dyDescent="0.3">
      <c r="A5211" s="3" t="str">
        <f>'Get Proba'!A5211</f>
        <v>('text', 'hello im sorry to bother you but i need a copy of my car insurance proof of insurance also')</v>
      </c>
      <c r="B5211" s="3" t="str">
        <f>'Get Proba'!C5211</f>
        <v xml:space="preserve"> ('getproofofinsurance'</v>
      </c>
      <c r="C5211" t="str">
        <f>'Get Proba'!E5211</f>
        <v>('annotation', 'getproofofinsurance')</v>
      </c>
      <c r="E5211" s="1" t="str">
        <f t="shared" si="405"/>
        <v xml:space="preserve"> 'hello im sorry to bother you but i need a copy of my car insurance proof of insurance also')</v>
      </c>
      <c r="H5211" s="1" t="str">
        <f t="shared" si="409"/>
        <v>'getproofofinsurance'</v>
      </c>
      <c r="J5211" t="str">
        <f t="shared" si="406"/>
        <v>('annotation', 'getproofofinsurance</v>
      </c>
      <c r="N5211" s="1" t="str">
        <f t="shared" si="407"/>
        <v xml:space="preserve"> 'getproofofinsurance</v>
      </c>
      <c r="P5211" s="1" t="str">
        <f t="shared" si="408"/>
        <v>getproofofinsurance</v>
      </c>
    </row>
    <row r="5212" spans="1:16" x14ac:dyDescent="0.3">
      <c r="A5212" s="3" t="str">
        <f>'Get Proba'!A5212</f>
        <v>('text', '2 smore pie')</v>
      </c>
      <c r="B5212" s="3" t="str">
        <f>'Get Proba'!C5212</f>
        <v xml:space="preserve"> ('orderdessertintent'</v>
      </c>
      <c r="C5212" t="str">
        <f>'Get Proba'!E5212</f>
        <v>('annotation', 'orderdessertintent')</v>
      </c>
      <c r="E5212" s="1" t="str">
        <f t="shared" si="405"/>
        <v xml:space="preserve"> '2 smore pie')</v>
      </c>
      <c r="H5212" s="1" t="str">
        <f t="shared" si="409"/>
        <v>'orderdessertintent'</v>
      </c>
      <c r="J5212" t="str">
        <f t="shared" si="406"/>
        <v>('annotation', 'orderdessertintent</v>
      </c>
      <c r="N5212" s="1" t="str">
        <f t="shared" si="407"/>
        <v xml:space="preserve"> 'orderdessertintent</v>
      </c>
      <c r="P5212" s="1" t="str">
        <f t="shared" si="408"/>
        <v>orderdessertintent</v>
      </c>
    </row>
    <row r="5213" spans="1:16" x14ac:dyDescent="0.3">
      <c r="A5213" s="3" t="str">
        <f>'Get Proba'!A5213</f>
        <v>('text', 'yes i need 1 lemonade')</v>
      </c>
      <c r="B5213" s="3" t="str">
        <f>'Get Proba'!C5213</f>
        <v xml:space="preserve"> ('orderdrinkintent'</v>
      </c>
      <c r="C5213" t="str">
        <f>'Get Proba'!E5213</f>
        <v>('annotation', 'orderdrinkintent')</v>
      </c>
      <c r="E5213" s="1" t="str">
        <f t="shared" si="405"/>
        <v xml:space="preserve"> 'yes i need 1 lemonade')</v>
      </c>
      <c r="H5213" s="1" t="str">
        <f t="shared" si="409"/>
        <v>'orderdrinkintent'</v>
      </c>
      <c r="J5213" t="str">
        <f t="shared" si="406"/>
        <v>('annotation', 'orderdrinkintent</v>
      </c>
      <c r="N5213" s="1" t="str">
        <f t="shared" si="407"/>
        <v xml:space="preserve"> 'orderdrinkintent</v>
      </c>
      <c r="P5213" s="1" t="str">
        <f t="shared" si="408"/>
        <v>orderdrinkintent</v>
      </c>
    </row>
    <row r="5214" spans="1:16" x14ac:dyDescent="0.3">
      <c r="A5214" s="3" t="str">
        <f>'Get Proba'!A5214</f>
        <v>('text', 'i want close my account')</v>
      </c>
      <c r="B5214" s="3" t="str">
        <f>'Get Proba'!C5214</f>
        <v xml:space="preserve"> ('closeaccount'</v>
      </c>
      <c r="C5214" t="str">
        <f>'Get Proba'!E5214</f>
        <v>('annotation', 'closeaccount')</v>
      </c>
      <c r="E5214" s="1" t="str">
        <f t="shared" si="405"/>
        <v xml:space="preserve"> 'i want close my account')</v>
      </c>
      <c r="H5214" s="1" t="str">
        <f t="shared" si="409"/>
        <v>'closeaccount'</v>
      </c>
      <c r="J5214" t="str">
        <f t="shared" si="406"/>
        <v>('annotation', 'closeaccount</v>
      </c>
      <c r="N5214" s="1" t="str">
        <f t="shared" si="407"/>
        <v xml:space="preserve"> 'closeaccount</v>
      </c>
      <c r="P5214" s="1" t="str">
        <f t="shared" si="408"/>
        <v>closeaccount</v>
      </c>
    </row>
    <row r="5215" spans="1:16" x14ac:dyDescent="0.3">
      <c r="A5215" s="3" t="str">
        <f>'Get Proba'!A5215</f>
        <v>('text', 'i want to new cable connection')</v>
      </c>
      <c r="B5215" s="3" t="str">
        <f>'Get Proba'!C5215</f>
        <v xml:space="preserve"> ('startserviceintent'</v>
      </c>
      <c r="C5215" t="str">
        <f>'Get Proba'!E5215</f>
        <v>('annotation', 'startserviceintent')</v>
      </c>
      <c r="E5215" s="1" t="str">
        <f t="shared" si="405"/>
        <v xml:space="preserve"> 'i want to new cable connection')</v>
      </c>
      <c r="H5215" s="1" t="str">
        <f t="shared" si="409"/>
        <v>'startserviceintent'</v>
      </c>
      <c r="J5215" t="str">
        <f t="shared" si="406"/>
        <v>('annotation', 'startserviceintent</v>
      </c>
      <c r="N5215" s="1" t="str">
        <f t="shared" si="407"/>
        <v xml:space="preserve"> 'startserviceintent</v>
      </c>
      <c r="P5215" s="1" t="str">
        <f t="shared" si="408"/>
        <v>startserviceintent</v>
      </c>
    </row>
    <row r="5216" spans="1:16" x14ac:dyDescent="0.3">
      <c r="A5216" s="3" t="str">
        <f>'Get Proba'!A5216</f>
        <v>('text', 'i want check my seat assignment')</v>
      </c>
      <c r="B5216" s="3" t="str">
        <f>'Get Proba'!C5216</f>
        <v xml:space="preserve"> ('changeseatassignment'</v>
      </c>
      <c r="C5216" t="str">
        <f>'Get Proba'!E5216</f>
        <v>('annotation', 'changeseatassignment')</v>
      </c>
      <c r="E5216" s="1" t="str">
        <f t="shared" si="405"/>
        <v xml:space="preserve"> 'i want check my seat assignment')</v>
      </c>
      <c r="H5216" s="1" t="str">
        <f t="shared" si="409"/>
        <v>'changeseatassignment'</v>
      </c>
      <c r="J5216" t="str">
        <f t="shared" si="406"/>
        <v>('annotation', 'changeseatassignment</v>
      </c>
      <c r="N5216" s="1" t="str">
        <f t="shared" si="407"/>
        <v xml:space="preserve"> 'changeseatassignment</v>
      </c>
      <c r="P5216" s="1" t="str">
        <f t="shared" si="408"/>
        <v>changeseatassignment</v>
      </c>
    </row>
    <row r="5217" spans="1:16" x14ac:dyDescent="0.3">
      <c r="A5217" s="3" t="str">
        <f>'Get Proba'!A5217</f>
        <v>('text', 'yes i need 1 coca cola 1 sprite')</v>
      </c>
      <c r="B5217" s="3" t="str">
        <f>'Get Proba'!C5217</f>
        <v xml:space="preserve"> ('orderdrinkintent'</v>
      </c>
      <c r="C5217" t="str">
        <f>'Get Proba'!E5217</f>
        <v>('annotation', 'orderdrinkintent')</v>
      </c>
      <c r="E5217" s="1" t="str">
        <f t="shared" si="405"/>
        <v xml:space="preserve"> 'yes i need 1 coca cola 1 sprite')</v>
      </c>
      <c r="H5217" s="1" t="str">
        <f t="shared" si="409"/>
        <v>'orderdrinkintent'</v>
      </c>
      <c r="J5217" t="str">
        <f t="shared" si="406"/>
        <v>('annotation', 'orderdrinkintent</v>
      </c>
      <c r="N5217" s="1" t="str">
        <f t="shared" si="407"/>
        <v xml:space="preserve"> 'orderdrinkintent</v>
      </c>
      <c r="P5217" s="1" t="str">
        <f t="shared" si="408"/>
        <v>orderdrinkintent</v>
      </c>
    </row>
    <row r="5218" spans="1:16" x14ac:dyDescent="0.3">
      <c r="A5218" s="3" t="str">
        <f>'Get Proba'!A5218</f>
        <v>('text', 'my phone was damage')</v>
      </c>
      <c r="B5218" s="3" t="str">
        <f>'Get Proba'!C5218</f>
        <v xml:space="preserve"> ('reportbrokenphone'</v>
      </c>
      <c r="C5218" t="str">
        <f>'Get Proba'!E5218</f>
        <v>('annotation', 'reportbrokenphone')</v>
      </c>
      <c r="E5218" s="1" t="str">
        <f t="shared" si="405"/>
        <v xml:space="preserve"> 'my phone was damage')</v>
      </c>
      <c r="H5218" s="1" t="str">
        <f t="shared" si="409"/>
        <v>'reportbrokenphone'</v>
      </c>
      <c r="J5218" t="str">
        <f t="shared" si="406"/>
        <v>('annotation', 'reportbrokenphone</v>
      </c>
      <c r="N5218" s="1" t="str">
        <f t="shared" si="407"/>
        <v xml:space="preserve"> 'reportbrokenphone</v>
      </c>
      <c r="P5218" s="1" t="str">
        <f t="shared" si="408"/>
        <v>reportbrokenphone</v>
      </c>
    </row>
    <row r="5219" spans="1:16" x14ac:dyDescent="0.3">
      <c r="A5219" s="3" t="str">
        <f>'Get Proba'!A5219</f>
        <v>('text', 'by the way i am in need to know my seat arrangement for my coming trip')</v>
      </c>
      <c r="B5219" s="3" t="str">
        <f>'Get Proba'!C5219</f>
        <v xml:space="preserve"> ('changeseatassignment'</v>
      </c>
      <c r="C5219" t="str">
        <f>'Get Proba'!E5219</f>
        <v>('annotation', 'changeseatassignment')</v>
      </c>
      <c r="E5219" s="1" t="str">
        <f t="shared" si="405"/>
        <v xml:space="preserve"> 'by the way i am in need to know my seat arrangement for my coming trip')</v>
      </c>
      <c r="H5219" s="1" t="str">
        <f t="shared" si="409"/>
        <v>'changeseatassignment'</v>
      </c>
      <c r="J5219" t="str">
        <f t="shared" si="406"/>
        <v>('annotation', 'changeseatassignment</v>
      </c>
      <c r="N5219" s="1" t="str">
        <f t="shared" si="407"/>
        <v xml:space="preserve"> 'changeseatassignment</v>
      </c>
      <c r="P5219" s="1" t="str">
        <f t="shared" si="408"/>
        <v>changeseatassignment</v>
      </c>
    </row>
    <row r="5220" spans="1:16" x14ac:dyDescent="0.3">
      <c r="A5220" s="3" t="str">
        <f>'Get Proba'!A5220</f>
        <v>('text', 'i need psr ew 410 keyboards')</v>
      </c>
      <c r="B5220" s="3" t="str">
        <f>'Get Proba'!C5220</f>
        <v xml:space="preserve"> ('startorder'</v>
      </c>
      <c r="C5220" t="str">
        <f>'Get Proba'!E5220</f>
        <v>('annotation', 'startorder')</v>
      </c>
      <c r="E5220" s="1" t="str">
        <f t="shared" si="405"/>
        <v xml:space="preserve"> 'i need psr ew 410 keyboards')</v>
      </c>
      <c r="H5220" s="1" t="str">
        <f t="shared" si="409"/>
        <v>'startorder'</v>
      </c>
      <c r="J5220" t="str">
        <f t="shared" si="406"/>
        <v>('annotation', 'startorder</v>
      </c>
      <c r="N5220" s="1" t="str">
        <f t="shared" si="407"/>
        <v xml:space="preserve"> 'startorder</v>
      </c>
      <c r="P5220" s="1" t="str">
        <f t="shared" si="408"/>
        <v>startorder</v>
      </c>
    </row>
    <row r="5221" spans="1:16" x14ac:dyDescent="0.3">
      <c r="A5221" s="3" t="str">
        <f>'Get Proba'!A5221</f>
        <v>('text', 'i wants to change my seat')</v>
      </c>
      <c r="B5221" s="3" t="str">
        <f>'Get Proba'!C5221</f>
        <v xml:space="preserve"> ('changeseatassignment'</v>
      </c>
      <c r="C5221" t="str">
        <f>'Get Proba'!E5221</f>
        <v>('annotation', 'changeseatassignment')</v>
      </c>
      <c r="E5221" s="1" t="str">
        <f t="shared" si="405"/>
        <v xml:space="preserve"> 'i wants to change my seat')</v>
      </c>
      <c r="H5221" s="1" t="str">
        <f t="shared" si="409"/>
        <v>'changeseatassignment'</v>
      </c>
      <c r="J5221" t="str">
        <f t="shared" si="406"/>
        <v>('annotation', 'changeseatassignment</v>
      </c>
      <c r="N5221" s="1" t="str">
        <f t="shared" si="407"/>
        <v xml:space="preserve"> 'changeseatassignment</v>
      </c>
      <c r="P5221" s="1" t="str">
        <f t="shared" si="408"/>
        <v>changeseatassignment</v>
      </c>
    </row>
    <row r="5222" spans="1:16" x14ac:dyDescent="0.3">
      <c r="A5222" s="3" t="str">
        <f>'Get Proba'!A5222</f>
        <v>('text', 'i want to check my seat assignment')</v>
      </c>
      <c r="B5222" s="3" t="str">
        <f>'Get Proba'!C5222</f>
        <v xml:space="preserve"> ('changeseatassignment'</v>
      </c>
      <c r="C5222" t="str">
        <f>'Get Proba'!E5222</f>
        <v>('annotation', 'changeseatassignment')</v>
      </c>
      <c r="E5222" s="1" t="str">
        <f t="shared" si="405"/>
        <v xml:space="preserve"> 'i want to check my seat assignment')</v>
      </c>
      <c r="H5222" s="1" t="str">
        <f t="shared" si="409"/>
        <v>'changeseatassignment'</v>
      </c>
      <c r="J5222" t="str">
        <f t="shared" si="406"/>
        <v>('annotation', 'changeseatassignment</v>
      </c>
      <c r="N5222" s="1" t="str">
        <f t="shared" si="407"/>
        <v xml:space="preserve"> 'changeseatassignment</v>
      </c>
      <c r="P5222" s="1" t="str">
        <f t="shared" si="408"/>
        <v>changeseatassignment</v>
      </c>
    </row>
    <row r="5223" spans="1:16" x14ac:dyDescent="0.3">
      <c r="A5223" s="3" t="str">
        <f>'Get Proba'!A5223</f>
        <v>('text', 'can you send me my boarding pass')</v>
      </c>
      <c r="B5223" s="3" t="str">
        <f>'Get Proba'!C5223</f>
        <v xml:space="preserve"> ('getboardingpass'</v>
      </c>
      <c r="C5223" t="str">
        <f>'Get Proba'!E5223</f>
        <v>('annotation', 'getboardingpass')</v>
      </c>
      <c r="E5223" s="1" t="str">
        <f t="shared" si="405"/>
        <v xml:space="preserve"> 'can you send me my boarding pass')</v>
      </c>
      <c r="H5223" s="1" t="str">
        <f t="shared" si="409"/>
        <v>'getboardingpass'</v>
      </c>
      <c r="J5223" t="str">
        <f t="shared" si="406"/>
        <v>('annotation', 'getboardingpass</v>
      </c>
      <c r="N5223" s="1" t="str">
        <f t="shared" si="407"/>
        <v xml:space="preserve"> 'getboardingpass</v>
      </c>
      <c r="P5223" s="1" t="str">
        <f t="shared" si="408"/>
        <v>getboardingpass</v>
      </c>
    </row>
    <row r="5224" spans="1:16" x14ac:dyDescent="0.3">
      <c r="A5224" s="3" t="str">
        <f>'Get Proba'!A5224</f>
        <v>('text', 'soda is ok')</v>
      </c>
      <c r="B5224" s="3" t="str">
        <f>'Get Proba'!C5224</f>
        <v xml:space="preserve"> ('orderdrinkintent'</v>
      </c>
      <c r="C5224" t="str">
        <f>'Get Proba'!E5224</f>
        <v>('annotation', 'orderdrinkintent')</v>
      </c>
      <c r="E5224" s="1" t="str">
        <f t="shared" si="405"/>
        <v xml:space="preserve"> 'soda is ok')</v>
      </c>
      <c r="H5224" s="1" t="str">
        <f t="shared" si="409"/>
        <v>'orderdrinkintent'</v>
      </c>
      <c r="J5224" t="str">
        <f t="shared" si="406"/>
        <v>('annotation', 'orderdrinkintent</v>
      </c>
      <c r="N5224" s="1" t="str">
        <f t="shared" si="407"/>
        <v xml:space="preserve"> 'orderdrinkintent</v>
      </c>
      <c r="P5224" s="1" t="str">
        <f t="shared" si="408"/>
        <v>orderdrinkintent</v>
      </c>
    </row>
    <row r="5225" spans="1:16" x14ac:dyDescent="0.3">
      <c r="A5225" s="3" t="str">
        <f>'Get Proba'!A5225</f>
        <v>('text', 'i need to checking my global status of server')</v>
      </c>
      <c r="B5225" s="3" t="str">
        <f>'Get Proba'!C5225</f>
        <v xml:space="preserve"> ('checkserverstatus'</v>
      </c>
      <c r="C5225" t="str">
        <f>'Get Proba'!E5225</f>
        <v>('annotation', 'checkserverstatus')</v>
      </c>
      <c r="E5225" s="1" t="str">
        <f t="shared" si="405"/>
        <v xml:space="preserve"> 'i need to checking my global status of server')</v>
      </c>
      <c r="H5225" s="1" t="str">
        <f t="shared" si="409"/>
        <v>'checkserverstatus'</v>
      </c>
      <c r="J5225" t="str">
        <f t="shared" si="406"/>
        <v>('annotation', 'checkserverstatus</v>
      </c>
      <c r="N5225" s="1" t="str">
        <f t="shared" si="407"/>
        <v xml:space="preserve"> 'checkserverstatus</v>
      </c>
      <c r="P5225" s="1" t="str">
        <f t="shared" si="408"/>
        <v>checkserverstatus</v>
      </c>
    </row>
    <row r="5226" spans="1:16" x14ac:dyDescent="0.3">
      <c r="A5226" s="3" t="str">
        <f>'Get Proba'!A5226</f>
        <v>('text', 'red vine pizza')</v>
      </c>
      <c r="B5226" s="3" t="str">
        <f>'Get Proba'!C5226</f>
        <v xml:space="preserve"> ('orderpizzaintent'</v>
      </c>
      <c r="C5226" t="str">
        <f>'Get Proba'!E5226</f>
        <v>('annotation', 'orderpizzaintent')</v>
      </c>
      <c r="E5226" s="1" t="str">
        <f t="shared" si="405"/>
        <v xml:space="preserve"> 'red vine pizza')</v>
      </c>
      <c r="H5226" s="1" t="str">
        <f t="shared" si="409"/>
        <v>'orderpizzaintent'</v>
      </c>
      <c r="J5226" t="str">
        <f t="shared" si="406"/>
        <v>('annotation', 'orderpizzaintent</v>
      </c>
      <c r="N5226" s="1" t="str">
        <f t="shared" si="407"/>
        <v xml:space="preserve"> 'orderpizzaintent</v>
      </c>
      <c r="P5226" s="1" t="str">
        <f t="shared" si="408"/>
        <v>orderpizzaintent</v>
      </c>
    </row>
    <row r="5227" spans="1:16" x14ac:dyDescent="0.3">
      <c r="A5227" s="3" t="str">
        <f>'Get Proba'!A5227</f>
        <v>('text', 'could you please help me to block my credit card')</v>
      </c>
      <c r="B5227" s="3" t="str">
        <f>'Get Proba'!C5227</f>
        <v xml:space="preserve"> ('reportlostcard'</v>
      </c>
      <c r="C5227" t="str">
        <f>'Get Proba'!E5227</f>
        <v>('annotation', 'reportlostcard')</v>
      </c>
      <c r="E5227" s="1" t="str">
        <f t="shared" si="405"/>
        <v xml:space="preserve"> 'could you please help me to block my credit card')</v>
      </c>
      <c r="H5227" s="1" t="str">
        <f t="shared" si="409"/>
        <v>'reportlostcard'</v>
      </c>
      <c r="J5227" t="str">
        <f t="shared" si="406"/>
        <v>('annotation', 'reportlostcard</v>
      </c>
      <c r="N5227" s="1" t="str">
        <f t="shared" si="407"/>
        <v xml:space="preserve"> 'reportlostcard</v>
      </c>
      <c r="P5227" s="1" t="str">
        <f t="shared" si="408"/>
        <v>reportlostcard</v>
      </c>
    </row>
    <row r="5228" spans="1:16" x14ac:dyDescent="0.3">
      <c r="A5228" s="3" t="str">
        <f>'Get Proba'!A5228</f>
        <v>('text', 'can you tell me the price for this plan')</v>
      </c>
      <c r="B5228" s="3" t="str">
        <f>'Get Proba'!C5228</f>
        <v xml:space="preserve"> ('getinformationintent'</v>
      </c>
      <c r="C5228" t="str">
        <f>'Get Proba'!E5228</f>
        <v>('annotation', 'getinformationintent')</v>
      </c>
      <c r="E5228" s="1" t="str">
        <f t="shared" si="405"/>
        <v xml:space="preserve"> 'can you tell me the price for this plan')</v>
      </c>
      <c r="H5228" s="1" t="str">
        <f t="shared" si="409"/>
        <v>'getinformationintent'</v>
      </c>
      <c r="J5228" t="str">
        <f t="shared" si="406"/>
        <v>('annotation', 'getinformationintent</v>
      </c>
      <c r="N5228" s="1" t="str">
        <f t="shared" si="407"/>
        <v xml:space="preserve"> 'getinformationintent</v>
      </c>
      <c r="P5228" s="1" t="str">
        <f t="shared" si="408"/>
        <v>getinformationintent</v>
      </c>
    </row>
    <row r="5229" spans="1:16" x14ac:dyDescent="0.3">
      <c r="A5229" s="3" t="str">
        <f>'Get Proba'!A5229</f>
        <v>('text', 'skype message is not received')</v>
      </c>
      <c r="B5229" s="3" t="str">
        <f>'Get Proba'!C5229</f>
        <v xml:space="preserve"> ('reportbrokensoftware'</v>
      </c>
      <c r="C5229" t="str">
        <f>'Get Proba'!E5229</f>
        <v>('annotation', 'reportbrokensoftware')</v>
      </c>
      <c r="E5229" s="1" t="str">
        <f t="shared" si="405"/>
        <v xml:space="preserve"> 'skype message is not received')</v>
      </c>
      <c r="H5229" s="1" t="str">
        <f t="shared" si="409"/>
        <v>'reportbrokensoftware'</v>
      </c>
      <c r="J5229" t="str">
        <f t="shared" si="406"/>
        <v>('annotation', 'reportbrokensoftware</v>
      </c>
      <c r="N5229" s="1" t="str">
        <f t="shared" si="407"/>
        <v xml:space="preserve"> 'reportbrokensoftware</v>
      </c>
      <c r="P5229" s="1" t="str">
        <f t="shared" si="408"/>
        <v>reportbrokensoftware</v>
      </c>
    </row>
    <row r="5230" spans="1:16" x14ac:dyDescent="0.3">
      <c r="A5230" s="3" t="str">
        <f>'Get Proba'!A5230</f>
        <v>('text', 'i want to book a ticket flight')</v>
      </c>
      <c r="B5230" s="3" t="str">
        <f>'Get Proba'!C5230</f>
        <v xml:space="preserve"> [('bookflight'</v>
      </c>
      <c r="C5230" t="str">
        <f>'Get Proba'!E5230</f>
        <v>('annotation', 'bookflight')</v>
      </c>
      <c r="E5230" s="1" t="str">
        <f t="shared" si="405"/>
        <v xml:space="preserve"> 'i want to book a ticket flight')</v>
      </c>
      <c r="H5230" s="1" t="str">
        <f t="shared" si="409"/>
        <v>'bookflight'</v>
      </c>
      <c r="J5230" t="str">
        <f t="shared" si="406"/>
        <v>('annotation', 'bookflight</v>
      </c>
      <c r="N5230" s="1" t="str">
        <f t="shared" si="407"/>
        <v xml:space="preserve"> 'bookflight</v>
      </c>
      <c r="P5230" s="1" t="str">
        <f t="shared" si="408"/>
        <v>bookflight</v>
      </c>
    </row>
    <row r="5231" spans="1:16" x14ac:dyDescent="0.3">
      <c r="A5231" s="3" t="str">
        <f>'Get Proba'!A5231</f>
        <v>('text', 'i love pizza so i order pizza')</v>
      </c>
      <c r="B5231" s="3" t="str">
        <f>'Get Proba'!C5231</f>
        <v xml:space="preserve"> ('orderpizzaintent'</v>
      </c>
      <c r="C5231" t="str">
        <f>'Get Proba'!E5231</f>
        <v>('annotation', 'orderpizzaintent')</v>
      </c>
      <c r="E5231" s="1" t="str">
        <f t="shared" si="405"/>
        <v xml:space="preserve"> 'i love pizza so i order pizza')</v>
      </c>
      <c r="H5231" s="1" t="str">
        <f t="shared" si="409"/>
        <v>'orderpizzaintent'</v>
      </c>
      <c r="J5231" t="str">
        <f t="shared" si="406"/>
        <v>('annotation', 'orderpizzaintent</v>
      </c>
      <c r="N5231" s="1" t="str">
        <f t="shared" si="407"/>
        <v xml:space="preserve"> 'orderpizzaintent</v>
      </c>
      <c r="P5231" s="1" t="str">
        <f t="shared" si="408"/>
        <v>orderpizzaintent</v>
      </c>
    </row>
    <row r="5232" spans="1:16" x14ac:dyDescent="0.3">
      <c r="A5232" s="3" t="str">
        <f>'Get Proba'!A5232</f>
        <v>('text', 'i need cable connection')</v>
      </c>
      <c r="B5232" s="3" t="str">
        <f>'Get Proba'!C5232</f>
        <v xml:space="preserve"> ('startserviceintent'</v>
      </c>
      <c r="C5232" t="str">
        <f>'Get Proba'!E5232</f>
        <v>('annotation', 'startserviceintent')</v>
      </c>
      <c r="E5232" s="1" t="str">
        <f t="shared" si="405"/>
        <v xml:space="preserve"> 'i need cable connection')</v>
      </c>
      <c r="H5232" s="1" t="str">
        <f t="shared" si="409"/>
        <v>'startserviceintent'</v>
      </c>
      <c r="J5232" t="str">
        <f t="shared" si="406"/>
        <v>('annotation', 'startserviceintent</v>
      </c>
      <c r="N5232" s="1" t="str">
        <f t="shared" si="407"/>
        <v xml:space="preserve"> 'startserviceintent</v>
      </c>
      <c r="P5232" s="1" t="str">
        <f t="shared" si="408"/>
        <v>startserviceintent</v>
      </c>
    </row>
    <row r="5233" spans="1:16" x14ac:dyDescent="0.3">
      <c r="A5233" s="3" t="str">
        <f>'Get Proba'!A5233</f>
        <v>('text', 'missing periodic software updates salesforce')</v>
      </c>
      <c r="B5233" s="3" t="str">
        <f>'Get Proba'!C5233</f>
        <v xml:space="preserve"> ('softwareupdate'</v>
      </c>
      <c r="C5233" t="str">
        <f>'Get Proba'!E5233</f>
        <v>('annotation', 'softwareupdate')</v>
      </c>
      <c r="E5233" s="1" t="str">
        <f t="shared" si="405"/>
        <v xml:space="preserve"> 'missing periodic software updates salesforce')</v>
      </c>
      <c r="H5233" s="1" t="str">
        <f t="shared" si="409"/>
        <v>'softwareupdate'</v>
      </c>
      <c r="J5233" t="str">
        <f t="shared" si="406"/>
        <v>('annotation', 'softwareupdate</v>
      </c>
      <c r="N5233" s="1" t="str">
        <f t="shared" si="407"/>
        <v xml:space="preserve"> 'softwareupdate</v>
      </c>
      <c r="P5233" s="1" t="str">
        <f t="shared" si="408"/>
        <v>softwareupdate</v>
      </c>
    </row>
    <row r="5234" spans="1:16" x14ac:dyDescent="0.3">
      <c r="A5234" s="3" t="str">
        <f>'Get Proba'!A5234</f>
        <v>('text', 'can i get a large salami pizza with mushrooms')</v>
      </c>
      <c r="B5234" s="3" t="str">
        <f>'Get Proba'!C5234</f>
        <v xml:space="preserve"> ('orderpizzaintent'</v>
      </c>
      <c r="C5234" t="str">
        <f>'Get Proba'!E5234</f>
        <v>('annotation', 'orderpizzaintent')</v>
      </c>
      <c r="E5234" s="1" t="str">
        <f t="shared" si="405"/>
        <v xml:space="preserve"> 'can i get a large salami pizza with mushrooms')</v>
      </c>
      <c r="H5234" s="1" t="str">
        <f t="shared" si="409"/>
        <v>'orderpizzaintent'</v>
      </c>
      <c r="J5234" t="str">
        <f t="shared" si="406"/>
        <v>('annotation', 'orderpizzaintent</v>
      </c>
      <c r="N5234" s="1" t="str">
        <f t="shared" si="407"/>
        <v xml:space="preserve"> 'orderpizzaintent</v>
      </c>
      <c r="P5234" s="1" t="str">
        <f t="shared" si="408"/>
        <v>orderpizzaintent</v>
      </c>
    </row>
    <row r="5235" spans="1:16" x14ac:dyDescent="0.3">
      <c r="A5235" s="3" t="str">
        <f>'Get Proba'!A5235</f>
        <v>('text', 'i need a proof of insurance for one of the car')</v>
      </c>
      <c r="B5235" s="3" t="str">
        <f>'Get Proba'!C5235</f>
        <v xml:space="preserve"> ('getproofofinsurance'</v>
      </c>
      <c r="C5235" t="str">
        <f>'Get Proba'!E5235</f>
        <v>('annotation', 'getproofofinsurance')</v>
      </c>
      <c r="E5235" s="1" t="str">
        <f t="shared" si="405"/>
        <v xml:space="preserve"> 'i need a proof of insurance for one of the car')</v>
      </c>
      <c r="H5235" s="1" t="str">
        <f t="shared" si="409"/>
        <v>'getproofofinsurance'</v>
      </c>
      <c r="J5235" t="str">
        <f t="shared" si="406"/>
        <v>('annotation', 'getproofofinsurance</v>
      </c>
      <c r="N5235" s="1" t="str">
        <f t="shared" si="407"/>
        <v xml:space="preserve"> 'getproofofinsurance</v>
      </c>
      <c r="P5235" s="1" t="str">
        <f t="shared" si="408"/>
        <v>getproofofinsurance</v>
      </c>
    </row>
    <row r="5236" spans="1:16" x14ac:dyDescent="0.3">
      <c r="A5236" s="3" t="str">
        <f>'Get Proba'!A5236</f>
        <v>('text', 'i have a problem in my software')</v>
      </c>
      <c r="B5236" s="3" t="str">
        <f>'Get Proba'!C5236</f>
        <v xml:space="preserve"> ('reportbrokensoftware'</v>
      </c>
      <c r="C5236" t="str">
        <f>'Get Proba'!E5236</f>
        <v>('annotation', 'reportbrokensoftware')</v>
      </c>
      <c r="E5236" s="1" t="str">
        <f t="shared" si="405"/>
        <v xml:space="preserve"> 'i have a problem in my software')</v>
      </c>
      <c r="H5236" s="1" t="str">
        <f t="shared" si="409"/>
        <v>'reportbrokensoftware'</v>
      </c>
      <c r="J5236" t="str">
        <f t="shared" si="406"/>
        <v>('annotation', 'reportbrokensoftware</v>
      </c>
      <c r="N5236" s="1" t="str">
        <f t="shared" si="407"/>
        <v xml:space="preserve"> 'reportbrokensoftware</v>
      </c>
      <c r="P5236" s="1" t="str">
        <f t="shared" si="408"/>
        <v>reportbrokensoftware</v>
      </c>
    </row>
    <row r="5237" spans="1:16" x14ac:dyDescent="0.3">
      <c r="A5237" s="3" t="str">
        <f>'Get Proba'!A5237</f>
        <v>('text', 'i will prefer salad instead of pizza')</v>
      </c>
      <c r="B5237" s="3" t="str">
        <f>'Get Proba'!C5237</f>
        <v xml:space="preserve"> ('ordersaladintent'</v>
      </c>
      <c r="C5237" t="str">
        <f>'Get Proba'!E5237</f>
        <v>('annotation', 'ordersaladintent')</v>
      </c>
      <c r="E5237" s="1" t="str">
        <f t="shared" si="405"/>
        <v xml:space="preserve"> 'i will prefer salad instead of pizza')</v>
      </c>
      <c r="H5237" s="1" t="str">
        <f t="shared" si="409"/>
        <v>'ordersaladintent'</v>
      </c>
      <c r="J5237" t="str">
        <f t="shared" si="406"/>
        <v>('annotation', 'ordersaladintent</v>
      </c>
      <c r="N5237" s="1" t="str">
        <f t="shared" si="407"/>
        <v xml:space="preserve"> 'ordersaladintent</v>
      </c>
      <c r="P5237" s="1" t="str">
        <f t="shared" si="408"/>
        <v>ordersaladintent</v>
      </c>
    </row>
    <row r="5238" spans="1:16" x14ac:dyDescent="0.3">
      <c r="A5238" s="3" t="str">
        <f>'Get Proba'!A5238</f>
        <v>('text', 'can you please send the boarding pass in my mail id')</v>
      </c>
      <c r="B5238" s="3" t="str">
        <f>'Get Proba'!C5238</f>
        <v xml:space="preserve"> ('getboardingpass'</v>
      </c>
      <c r="C5238" t="str">
        <f>'Get Proba'!E5238</f>
        <v>('annotation', 'getboardingpass')</v>
      </c>
      <c r="E5238" s="1" t="str">
        <f t="shared" si="405"/>
        <v xml:space="preserve"> 'can you please send the boarding pass in my mail id')</v>
      </c>
      <c r="H5238" s="1" t="str">
        <f t="shared" si="409"/>
        <v>'getboardingpass'</v>
      </c>
      <c r="J5238" t="str">
        <f t="shared" si="406"/>
        <v>('annotation', 'getboardingpass</v>
      </c>
      <c r="N5238" s="1" t="str">
        <f t="shared" si="407"/>
        <v xml:space="preserve"> 'getboardingpass</v>
      </c>
      <c r="P5238" s="1" t="str">
        <f t="shared" si="408"/>
        <v>getboardingpass</v>
      </c>
    </row>
    <row r="5239" spans="1:16" x14ac:dyDescent="0.3">
      <c r="A5239" s="3" t="str">
        <f>'Get Proba'!A5239</f>
        <v>('text', 'i need a status of my claim')</v>
      </c>
      <c r="B5239" s="3" t="str">
        <f>'Get Proba'!C5239</f>
        <v xml:space="preserve"> ('checkclaimstatus'</v>
      </c>
      <c r="C5239" t="str">
        <f>'Get Proba'!E5239</f>
        <v>('annotation', 'checkclaimstatus')</v>
      </c>
      <c r="E5239" s="1" t="str">
        <f t="shared" si="405"/>
        <v xml:space="preserve"> 'i need a status of my claim')</v>
      </c>
      <c r="H5239" s="1" t="str">
        <f t="shared" si="409"/>
        <v>'checkclaimstatus'</v>
      </c>
      <c r="J5239" t="str">
        <f t="shared" si="406"/>
        <v>('annotation', 'checkclaimstatus</v>
      </c>
      <c r="N5239" s="1" t="str">
        <f t="shared" si="407"/>
        <v xml:space="preserve"> 'checkclaimstatus</v>
      </c>
      <c r="P5239" s="1" t="str">
        <f t="shared" si="408"/>
        <v>checkclaimstatus</v>
      </c>
    </row>
    <row r="5240" spans="1:16" x14ac:dyDescent="0.3">
      <c r="A5240" s="3" t="str">
        <f>'Get Proba'!A5240</f>
        <v>('text', 'i need a proof of insurance for one of cars')</v>
      </c>
      <c r="B5240" s="3" t="str">
        <f>'Get Proba'!C5240</f>
        <v xml:space="preserve"> ('getproofofinsurance'</v>
      </c>
      <c r="C5240" t="str">
        <f>'Get Proba'!E5240</f>
        <v>('annotation', 'getproofofinsurance')</v>
      </c>
      <c r="E5240" s="1" t="str">
        <f t="shared" si="405"/>
        <v xml:space="preserve"> 'i need a proof of insurance for one of cars')</v>
      </c>
      <c r="H5240" s="1" t="str">
        <f t="shared" si="409"/>
        <v>'getproofofinsurance'</v>
      </c>
      <c r="J5240" t="str">
        <f t="shared" si="406"/>
        <v>('annotation', 'getproofofinsurance</v>
      </c>
      <c r="N5240" s="1" t="str">
        <f t="shared" si="407"/>
        <v xml:space="preserve"> 'getproofofinsurance</v>
      </c>
      <c r="P5240" s="1" t="str">
        <f t="shared" si="408"/>
        <v>getproofofinsurance</v>
      </c>
    </row>
    <row r="5241" spans="1:16" x14ac:dyDescent="0.3">
      <c r="A5241" s="3" t="str">
        <f>'Get Proba'!A5241</f>
        <v>('text', 'sea salt cookie')</v>
      </c>
      <c r="B5241" s="3" t="str">
        <f>'Get Proba'!C5241</f>
        <v xml:space="preserve"> ('orderdessertintent'</v>
      </c>
      <c r="C5241" t="str">
        <f>'Get Proba'!E5241</f>
        <v>('annotation', 'orderdessertintent')</v>
      </c>
      <c r="E5241" s="1" t="str">
        <f t="shared" si="405"/>
        <v xml:space="preserve"> 'sea salt cookie')</v>
      </c>
      <c r="H5241" s="1" t="str">
        <f t="shared" si="409"/>
        <v>'orderdessertintent'</v>
      </c>
      <c r="J5241" t="str">
        <f t="shared" si="406"/>
        <v>('annotation', 'orderdessertintent</v>
      </c>
      <c r="N5241" s="1" t="str">
        <f t="shared" si="407"/>
        <v xml:space="preserve"> 'orderdessertintent</v>
      </c>
      <c r="P5241" s="1" t="str">
        <f t="shared" si="408"/>
        <v>orderdessertintent</v>
      </c>
    </row>
    <row r="5242" spans="1:16" x14ac:dyDescent="0.3">
      <c r="A5242" s="3" t="str">
        <f>'Get Proba'!A5242</f>
        <v>('text', 'i need to book a one way flight from miami to california please')</v>
      </c>
      <c r="B5242" s="3" t="str">
        <f>'Get Proba'!C5242</f>
        <v xml:space="preserve"> [('bookflight'</v>
      </c>
      <c r="C5242" t="str">
        <f>'Get Proba'!E5242</f>
        <v>('annotation', 'bookflight')</v>
      </c>
      <c r="E5242" s="1" t="str">
        <f t="shared" si="405"/>
        <v xml:space="preserve"> 'i need to book a one way flight from miami to california please')</v>
      </c>
      <c r="H5242" s="1" t="str">
        <f t="shared" si="409"/>
        <v>'bookflight'</v>
      </c>
      <c r="J5242" t="str">
        <f t="shared" si="406"/>
        <v>('annotation', 'bookflight</v>
      </c>
      <c r="N5242" s="1" t="str">
        <f t="shared" si="407"/>
        <v xml:space="preserve"> 'bookflight</v>
      </c>
      <c r="P5242" s="1" t="str">
        <f t="shared" si="408"/>
        <v>bookflight</v>
      </c>
    </row>
    <row r="5243" spans="1:16" x14ac:dyDescent="0.3">
      <c r="A5243" s="3" t="str">
        <f>'Get Proba'!A5243</f>
        <v>('text', 'check my seat assignment')</v>
      </c>
      <c r="B5243" s="3" t="str">
        <f>'Get Proba'!C5243</f>
        <v xml:space="preserve"> ('changeseatassignment'</v>
      </c>
      <c r="C5243" t="str">
        <f>'Get Proba'!E5243</f>
        <v>('annotation', 'changeseatassignment')</v>
      </c>
      <c r="E5243" s="1" t="str">
        <f t="shared" si="405"/>
        <v xml:space="preserve"> 'check my seat assignment')</v>
      </c>
      <c r="H5243" s="1" t="str">
        <f t="shared" si="409"/>
        <v>'changeseatassignment'</v>
      </c>
      <c r="J5243" t="str">
        <f t="shared" si="406"/>
        <v>('annotation', 'changeseatassignment</v>
      </c>
      <c r="N5243" s="1" t="str">
        <f t="shared" si="407"/>
        <v xml:space="preserve"> 'changeseatassignment</v>
      </c>
      <c r="P5243" s="1" t="str">
        <f t="shared" si="408"/>
        <v>changeseatassignment</v>
      </c>
    </row>
    <row r="5244" spans="1:16" x14ac:dyDescent="0.3">
      <c r="A5244" s="3" t="str">
        <f>'Get Proba'!A5244</f>
        <v>('text', 'i need order pizza')</v>
      </c>
      <c r="B5244" s="3" t="str">
        <f>'Get Proba'!C5244</f>
        <v xml:space="preserve"> ('orderpizzaintent'</v>
      </c>
      <c r="C5244" t="str">
        <f>'Get Proba'!E5244</f>
        <v>('annotation', 'orderpizzaintent')</v>
      </c>
      <c r="E5244" s="1" t="str">
        <f t="shared" si="405"/>
        <v xml:space="preserve"> 'i need order pizza')</v>
      </c>
      <c r="H5244" s="1" t="str">
        <f t="shared" si="409"/>
        <v>'orderpizzaintent'</v>
      </c>
      <c r="J5244" t="str">
        <f t="shared" si="406"/>
        <v>('annotation', 'orderpizzaintent</v>
      </c>
      <c r="N5244" s="1" t="str">
        <f t="shared" si="407"/>
        <v xml:space="preserve"> 'orderpizzaintent</v>
      </c>
      <c r="P5244" s="1" t="str">
        <f t="shared" si="408"/>
        <v>orderpizzaintent</v>
      </c>
    </row>
    <row r="5245" spans="1:16" x14ac:dyDescent="0.3">
      <c r="A5245" s="3" t="str">
        <f>'Get Proba'!A5245</f>
        <v>('text', 'please check my account balance')</v>
      </c>
      <c r="B5245" s="3" t="str">
        <f>'Get Proba'!C5245</f>
        <v xml:space="preserve"> ('checkbalance'</v>
      </c>
      <c r="C5245" t="str">
        <f>'Get Proba'!E5245</f>
        <v>('annotation', 'checkbalance')</v>
      </c>
      <c r="E5245" s="1" t="str">
        <f t="shared" si="405"/>
        <v xml:space="preserve"> 'please check my account balance')</v>
      </c>
      <c r="H5245" s="1" t="str">
        <f t="shared" si="409"/>
        <v>'checkbalance'</v>
      </c>
      <c r="J5245" t="str">
        <f t="shared" si="406"/>
        <v>('annotation', 'checkbalance</v>
      </c>
      <c r="N5245" s="1" t="str">
        <f t="shared" si="407"/>
        <v xml:space="preserve"> 'checkbalance</v>
      </c>
      <c r="P5245" s="1" t="str">
        <f t="shared" si="408"/>
        <v>checkbalance</v>
      </c>
    </row>
    <row r="5246" spans="1:16" x14ac:dyDescent="0.3">
      <c r="A5246" s="3" t="str">
        <f>'Get Proba'!A5246</f>
        <v>('text', 'i want to purchase new cable')</v>
      </c>
      <c r="B5246" s="3" t="str">
        <f>'Get Proba'!C5246</f>
        <v xml:space="preserve"> ('startserviceintent'</v>
      </c>
      <c r="C5246" t="str">
        <f>'Get Proba'!E5246</f>
        <v>('annotation', 'startserviceintent')</v>
      </c>
      <c r="E5246" s="1" t="str">
        <f t="shared" si="405"/>
        <v xml:space="preserve"> 'i want to purchase new cable')</v>
      </c>
      <c r="H5246" s="1" t="str">
        <f t="shared" si="409"/>
        <v>'startserviceintent'</v>
      </c>
      <c r="J5246" t="str">
        <f t="shared" si="406"/>
        <v>('annotation', 'startserviceintent</v>
      </c>
      <c r="N5246" s="1" t="str">
        <f t="shared" si="407"/>
        <v xml:space="preserve"> 'startserviceintent</v>
      </c>
      <c r="P5246" s="1" t="str">
        <f t="shared" si="408"/>
        <v>startserviceintent</v>
      </c>
    </row>
    <row r="5247" spans="1:16" x14ac:dyDescent="0.3">
      <c r="A5247" s="3" t="str">
        <f>'Get Proba'!A5247</f>
        <v>('text', 'i need your help to block my credit card as i have lost it')</v>
      </c>
      <c r="B5247" s="3" t="str">
        <f>'Get Proba'!C5247</f>
        <v xml:space="preserve"> ('reportlostcard'</v>
      </c>
      <c r="C5247" t="str">
        <f>'Get Proba'!E5247</f>
        <v>('annotation', 'reportlostcard')</v>
      </c>
      <c r="E5247" s="1" t="str">
        <f t="shared" si="405"/>
        <v xml:space="preserve"> 'i need your help to block my credit card as i have lost it')</v>
      </c>
      <c r="H5247" s="1" t="str">
        <f t="shared" si="409"/>
        <v>'reportlostcard'</v>
      </c>
      <c r="J5247" t="str">
        <f t="shared" si="406"/>
        <v>('annotation', 'reportlostcard</v>
      </c>
      <c r="N5247" s="1" t="str">
        <f t="shared" si="407"/>
        <v xml:space="preserve"> 'reportlostcard</v>
      </c>
      <c r="P5247" s="1" t="str">
        <f t="shared" si="408"/>
        <v>reportlostcard</v>
      </c>
    </row>
    <row r="5248" spans="1:16" x14ac:dyDescent="0.3">
      <c r="A5248" s="3" t="str">
        <f>'Get Proba'!A5248</f>
        <v>('text', 'yeah i need a boarding pass too')</v>
      </c>
      <c r="B5248" s="3" t="str">
        <f>'Get Proba'!C5248</f>
        <v xml:space="preserve"> ('getboardingpass'</v>
      </c>
      <c r="C5248" t="str">
        <f>'Get Proba'!E5248</f>
        <v>('annotation', 'getboardingpass')</v>
      </c>
      <c r="E5248" s="1" t="str">
        <f t="shared" si="405"/>
        <v xml:space="preserve"> 'yeah i need a boarding pass too')</v>
      </c>
      <c r="H5248" s="1" t="str">
        <f t="shared" si="409"/>
        <v>'getboardingpass'</v>
      </c>
      <c r="J5248" t="str">
        <f t="shared" si="406"/>
        <v>('annotation', 'getboardingpass</v>
      </c>
      <c r="N5248" s="1" t="str">
        <f t="shared" si="407"/>
        <v xml:space="preserve"> 'getboardingpass</v>
      </c>
      <c r="P5248" s="1" t="str">
        <f t="shared" si="408"/>
        <v>getboardingpass</v>
      </c>
    </row>
    <row r="5249" spans="1:16" x14ac:dyDescent="0.3">
      <c r="A5249" s="3" t="str">
        <f>'Get Proba'!A5249</f>
        <v>('text', 'i need to recurring orders increase')</v>
      </c>
      <c r="B5249" s="3" t="str">
        <f>'Get Proba'!C5249</f>
        <v xml:space="preserve"> ('changeorder'</v>
      </c>
      <c r="C5249" t="str">
        <f>'Get Proba'!E5249</f>
        <v>('annotation', 'changeorder')</v>
      </c>
      <c r="E5249" s="1" t="str">
        <f t="shared" si="405"/>
        <v xml:space="preserve"> 'i need to recurring orders increase')</v>
      </c>
      <c r="H5249" s="1" t="str">
        <f t="shared" si="409"/>
        <v>'changeorder'</v>
      </c>
      <c r="J5249" t="str">
        <f t="shared" si="406"/>
        <v>('annotation', 'changeorder</v>
      </c>
      <c r="N5249" s="1" t="str">
        <f t="shared" si="407"/>
        <v xml:space="preserve"> 'changeorder</v>
      </c>
      <c r="P5249" s="1" t="str">
        <f t="shared" si="408"/>
        <v>changeorder</v>
      </c>
    </row>
    <row r="5250" spans="1:16" x14ac:dyDescent="0.3">
      <c r="A5250" s="3" t="str">
        <f>'Get Proba'!A5250</f>
        <v>('text', 'i need seat assignment')</v>
      </c>
      <c r="B5250" s="3" t="str">
        <f>'Get Proba'!C5250</f>
        <v xml:space="preserve"> ('changeseatassignment'</v>
      </c>
      <c r="C5250" t="str">
        <f>'Get Proba'!E5250</f>
        <v>('annotation', 'changeseatassignment')</v>
      </c>
      <c r="E5250" s="1" t="str">
        <f t="shared" ref="E5250:E5313" si="410">RIGHT(A5250,LEN(A5250)-FIND(",",A5250))</f>
        <v xml:space="preserve"> 'i need seat assignment')</v>
      </c>
      <c r="H5250" s="1" t="str">
        <f t="shared" si="409"/>
        <v>'changeseatassignment'</v>
      </c>
      <c r="J5250" t="str">
        <f t="shared" ref="J5250:J5313" si="411">LEFT(C5250,LEN(C5250)-2)</f>
        <v>('annotation', 'changeseatassignment</v>
      </c>
      <c r="N5250" s="1" t="str">
        <f t="shared" ref="N5250:N5313" si="412">RIGHT(J5250,LEN(J5250)-FIND(",",J5250))</f>
        <v xml:space="preserve"> 'changeseatassignment</v>
      </c>
      <c r="P5250" s="1" t="str">
        <f t="shared" ref="P5250:P5313" si="413">RIGHT(N5250,LEN(N5250)-FIND("'",N5250))</f>
        <v>changeseatassignment</v>
      </c>
    </row>
    <row r="5251" spans="1:16" x14ac:dyDescent="0.3">
      <c r="A5251" s="3" t="str">
        <f>'Get Proba'!A5251</f>
        <v>('text', 'i am interested in purchasing new cable service')</v>
      </c>
      <c r="B5251" s="3" t="str">
        <f>'Get Proba'!C5251</f>
        <v xml:space="preserve"> ('startserviceintent'</v>
      </c>
      <c r="C5251" t="str">
        <f>'Get Proba'!E5251</f>
        <v>('annotation', 'startserviceintent')</v>
      </c>
      <c r="E5251" s="1" t="str">
        <f t="shared" si="410"/>
        <v xml:space="preserve"> 'i am interested in purchasing new cable service')</v>
      </c>
      <c r="H5251" s="1" t="str">
        <f t="shared" ref="H5251:H5314" si="414">RIGHT(B5251,LEN(B5251)-FIND("(",B5251))</f>
        <v>'startserviceintent'</v>
      </c>
      <c r="J5251" t="str">
        <f t="shared" si="411"/>
        <v>('annotation', 'startserviceintent</v>
      </c>
      <c r="N5251" s="1" t="str">
        <f t="shared" si="412"/>
        <v xml:space="preserve"> 'startserviceintent</v>
      </c>
      <c r="P5251" s="1" t="str">
        <f t="shared" si="413"/>
        <v>startserviceintent</v>
      </c>
    </row>
    <row r="5252" spans="1:16" x14ac:dyDescent="0.3">
      <c r="A5252" s="3" t="str">
        <f>'Get Proba'!A5252</f>
        <v>('text', 'i would like to know the status of my claim')</v>
      </c>
      <c r="B5252" s="3" t="str">
        <f>'Get Proba'!C5252</f>
        <v xml:space="preserve"> ('checkclaimstatus'</v>
      </c>
      <c r="C5252" t="str">
        <f>'Get Proba'!E5252</f>
        <v>('annotation', 'checkclaimstatus')</v>
      </c>
      <c r="E5252" s="1" t="str">
        <f t="shared" si="410"/>
        <v xml:space="preserve"> 'i would like to know the status of my claim')</v>
      </c>
      <c r="H5252" s="1" t="str">
        <f t="shared" si="414"/>
        <v>'checkclaimstatus'</v>
      </c>
      <c r="J5252" t="str">
        <f t="shared" si="411"/>
        <v>('annotation', 'checkclaimstatus</v>
      </c>
      <c r="N5252" s="1" t="str">
        <f t="shared" si="412"/>
        <v xml:space="preserve"> 'checkclaimstatus</v>
      </c>
      <c r="P5252" s="1" t="str">
        <f t="shared" si="413"/>
        <v>checkclaimstatus</v>
      </c>
    </row>
    <row r="5253" spans="1:16" x14ac:dyDescent="0.3">
      <c r="A5253" s="3" t="str">
        <f>'Get Proba'!A5253</f>
        <v>('text', 'check my seat assignment')</v>
      </c>
      <c r="B5253" s="3" t="str">
        <f>'Get Proba'!C5253</f>
        <v xml:space="preserve"> ('changeseatassignment'</v>
      </c>
      <c r="C5253" t="str">
        <f>'Get Proba'!E5253</f>
        <v>('annotation', 'changeseatassignment')</v>
      </c>
      <c r="E5253" s="1" t="str">
        <f t="shared" si="410"/>
        <v xml:space="preserve"> 'check my seat assignment')</v>
      </c>
      <c r="H5253" s="1" t="str">
        <f t="shared" si="414"/>
        <v>'changeseatassignment'</v>
      </c>
      <c r="J5253" t="str">
        <f t="shared" si="411"/>
        <v>('annotation', 'changeseatassignment</v>
      </c>
      <c r="N5253" s="1" t="str">
        <f t="shared" si="412"/>
        <v xml:space="preserve"> 'changeseatassignment</v>
      </c>
      <c r="P5253" s="1" t="str">
        <f t="shared" si="413"/>
        <v>changeseatassignment</v>
      </c>
    </row>
    <row r="5254" spans="1:16" x14ac:dyDescent="0.3">
      <c r="A5254" s="3" t="str">
        <f>'Get Proba'!A5254</f>
        <v>('text', 'i need proof of insurance copy for that')</v>
      </c>
      <c r="B5254" s="3" t="str">
        <f>'Get Proba'!C5254</f>
        <v xml:space="preserve"> ('getproofofinsurance'</v>
      </c>
      <c r="C5254" t="str">
        <f>'Get Proba'!E5254</f>
        <v>('annotation', 'getproofofinsurance')</v>
      </c>
      <c r="E5254" s="1" t="str">
        <f t="shared" si="410"/>
        <v xml:space="preserve"> 'i need proof of insurance copy for that')</v>
      </c>
      <c r="H5254" s="1" t="str">
        <f t="shared" si="414"/>
        <v>'getproofofinsurance'</v>
      </c>
      <c r="J5254" t="str">
        <f t="shared" si="411"/>
        <v>('annotation', 'getproofofinsurance</v>
      </c>
      <c r="N5254" s="1" t="str">
        <f t="shared" si="412"/>
        <v xml:space="preserve"> 'getproofofinsurance</v>
      </c>
      <c r="P5254" s="1" t="str">
        <f t="shared" si="413"/>
        <v>getproofofinsurance</v>
      </c>
    </row>
    <row r="5255" spans="1:16" x14ac:dyDescent="0.3">
      <c r="A5255" s="3" t="str">
        <f>'Get Proba'!A5255</f>
        <v>('text', 'i want to know my seat no')</v>
      </c>
      <c r="B5255" s="3" t="str">
        <f>'Get Proba'!C5255</f>
        <v xml:space="preserve"> ('getseatinfo'</v>
      </c>
      <c r="C5255" t="str">
        <f>'Get Proba'!E5255</f>
        <v>('annotation', 'getseatinfo')</v>
      </c>
      <c r="E5255" s="1" t="str">
        <f t="shared" si="410"/>
        <v xml:space="preserve"> 'i want to know my seat no')</v>
      </c>
      <c r="H5255" s="1" t="str">
        <f t="shared" si="414"/>
        <v>'getseatinfo'</v>
      </c>
      <c r="J5255" t="str">
        <f t="shared" si="411"/>
        <v>('annotation', 'getseatinfo</v>
      </c>
      <c r="N5255" s="1" t="str">
        <f t="shared" si="412"/>
        <v xml:space="preserve"> 'getseatinfo</v>
      </c>
      <c r="P5255" s="1" t="str">
        <f t="shared" si="413"/>
        <v>getseatinfo</v>
      </c>
    </row>
    <row r="5256" spans="1:16" x14ac:dyDescent="0.3">
      <c r="A5256" s="3" t="str">
        <f>'Get Proba'!A5256</f>
        <v>('text', 'i want cable services')</v>
      </c>
      <c r="B5256" s="3" t="str">
        <f>'Get Proba'!C5256</f>
        <v xml:space="preserve"> ('startserviceintent'</v>
      </c>
      <c r="C5256" t="str">
        <f>'Get Proba'!E5256</f>
        <v>('annotation', 'startserviceintent')</v>
      </c>
      <c r="E5256" s="1" t="str">
        <f t="shared" si="410"/>
        <v xml:space="preserve"> 'i want cable services')</v>
      </c>
      <c r="H5256" s="1" t="str">
        <f t="shared" si="414"/>
        <v>'startserviceintent'</v>
      </c>
      <c r="J5256" t="str">
        <f t="shared" si="411"/>
        <v>('annotation', 'startserviceintent</v>
      </c>
      <c r="N5256" s="1" t="str">
        <f t="shared" si="412"/>
        <v xml:space="preserve"> 'startserviceintent</v>
      </c>
      <c r="P5256" s="1" t="str">
        <f t="shared" si="413"/>
        <v>startserviceintent</v>
      </c>
    </row>
    <row r="5257" spans="1:16" x14ac:dyDescent="0.3">
      <c r="A5257" s="3" t="str">
        <f>'Get Proba'!A5257</f>
        <v>('text', 'my salesforce is working very slow')</v>
      </c>
      <c r="B5257" s="3" t="str">
        <f>'Get Proba'!C5257</f>
        <v xml:space="preserve"> ('reportbrokensoftware'</v>
      </c>
      <c r="C5257" t="str">
        <f>'Get Proba'!E5257</f>
        <v>('annotation', 'reportbrokensoftware')</v>
      </c>
      <c r="E5257" s="1" t="str">
        <f t="shared" si="410"/>
        <v xml:space="preserve"> 'my salesforce is working very slow')</v>
      </c>
      <c r="H5257" s="1" t="str">
        <f t="shared" si="414"/>
        <v>'reportbrokensoftware'</v>
      </c>
      <c r="J5257" t="str">
        <f t="shared" si="411"/>
        <v>('annotation', 'reportbrokensoftware</v>
      </c>
      <c r="N5257" s="1" t="str">
        <f t="shared" si="412"/>
        <v xml:space="preserve"> 'reportbrokensoftware</v>
      </c>
      <c r="P5257" s="1" t="str">
        <f t="shared" si="413"/>
        <v>reportbrokensoftware</v>
      </c>
    </row>
    <row r="5258" spans="1:16" x14ac:dyDescent="0.3">
      <c r="A5258" s="3" t="str">
        <f>'Get Proba'!A5258</f>
        <v>('text', 'i want new credit card')</v>
      </c>
      <c r="B5258" s="3" t="str">
        <f>'Get Proba'!C5258</f>
        <v xml:space="preserve"> ('reportlostcard'</v>
      </c>
      <c r="C5258" t="str">
        <f>'Get Proba'!E5258</f>
        <v>('annotation', 'replacecard')</v>
      </c>
      <c r="E5258" s="1" t="str">
        <f t="shared" si="410"/>
        <v xml:space="preserve"> 'i want new credit card')</v>
      </c>
      <c r="H5258" s="1" t="str">
        <f t="shared" si="414"/>
        <v>'reportlostcard'</v>
      </c>
      <c r="J5258" t="str">
        <f t="shared" si="411"/>
        <v>('annotation', 'replacecard</v>
      </c>
      <c r="N5258" s="1" t="str">
        <f t="shared" si="412"/>
        <v xml:space="preserve"> 'replacecard</v>
      </c>
      <c r="P5258" s="1" t="str">
        <f t="shared" si="413"/>
        <v>replacecard</v>
      </c>
    </row>
    <row r="5259" spans="1:16" x14ac:dyDescent="0.3">
      <c r="A5259" s="3" t="str">
        <f>'Get Proba'!A5259</f>
        <v>('text', 'my skype application setting page is not respoding')</v>
      </c>
      <c r="B5259" s="3" t="str">
        <f>'Get Proba'!C5259</f>
        <v xml:space="preserve"> ('reportbrokensoftware'</v>
      </c>
      <c r="C5259" t="str">
        <f>'Get Proba'!E5259</f>
        <v>('annotation', 'reportbrokensoftware')</v>
      </c>
      <c r="E5259" s="1" t="str">
        <f t="shared" si="410"/>
        <v xml:space="preserve"> 'my skype application setting page is not respoding')</v>
      </c>
      <c r="H5259" s="1" t="str">
        <f t="shared" si="414"/>
        <v>'reportbrokensoftware'</v>
      </c>
      <c r="J5259" t="str">
        <f t="shared" si="411"/>
        <v>('annotation', 'reportbrokensoftware</v>
      </c>
      <c r="N5259" s="1" t="str">
        <f t="shared" si="412"/>
        <v xml:space="preserve"> 'reportbrokensoftware</v>
      </c>
      <c r="P5259" s="1" t="str">
        <f t="shared" si="413"/>
        <v>reportbrokensoftware</v>
      </c>
    </row>
    <row r="5260" spans="1:16" x14ac:dyDescent="0.3">
      <c r="A5260" s="3" t="str">
        <f>'Get Proba'!A5260</f>
        <v>('text', 'hi i need to know about my seat assignment')</v>
      </c>
      <c r="B5260" s="3" t="str">
        <f>'Get Proba'!C5260</f>
        <v xml:space="preserve"> ('changeseatassignment'</v>
      </c>
      <c r="C5260" t="str">
        <f>'Get Proba'!E5260</f>
        <v>('annotation', 'getseatinfo')</v>
      </c>
      <c r="E5260" s="1" t="str">
        <f t="shared" si="410"/>
        <v xml:space="preserve"> 'hi i need to know about my seat assignment')</v>
      </c>
      <c r="H5260" s="1" t="str">
        <f t="shared" si="414"/>
        <v>'changeseatassignment'</v>
      </c>
      <c r="J5260" t="str">
        <f t="shared" si="411"/>
        <v>('annotation', 'getseatinfo</v>
      </c>
      <c r="N5260" s="1" t="str">
        <f t="shared" si="412"/>
        <v xml:space="preserve"> 'getseatinfo</v>
      </c>
      <c r="P5260" s="1" t="str">
        <f t="shared" si="413"/>
        <v>getseatinfo</v>
      </c>
    </row>
    <row r="5261" spans="1:16" x14ac:dyDescent="0.3">
      <c r="A5261" s="3" t="str">
        <f>'Get Proba'!A5261</f>
        <v>('text', 'i need a proof of insurance for one of car')</v>
      </c>
      <c r="B5261" s="3" t="str">
        <f>'Get Proba'!C5261</f>
        <v xml:space="preserve"> ('getproofofinsurance'</v>
      </c>
      <c r="C5261" t="str">
        <f>'Get Proba'!E5261</f>
        <v>('annotation', 'getproofofinsurance')</v>
      </c>
      <c r="E5261" s="1" t="str">
        <f t="shared" si="410"/>
        <v xml:space="preserve"> 'i need a proof of insurance for one of car')</v>
      </c>
      <c r="H5261" s="1" t="str">
        <f t="shared" si="414"/>
        <v>'getproofofinsurance'</v>
      </c>
      <c r="J5261" t="str">
        <f t="shared" si="411"/>
        <v>('annotation', 'getproofofinsurance</v>
      </c>
      <c r="N5261" s="1" t="str">
        <f t="shared" si="412"/>
        <v xml:space="preserve"> 'getproofofinsurance</v>
      </c>
      <c r="P5261" s="1" t="str">
        <f t="shared" si="413"/>
        <v>getproofofinsurance</v>
      </c>
    </row>
    <row r="5262" spans="1:16" x14ac:dyDescent="0.3">
      <c r="A5262" s="3" t="str">
        <f>'Get Proba'!A5262</f>
        <v>('text', 'my iphone screen was just cracked')</v>
      </c>
      <c r="B5262" s="3" t="str">
        <f>'Get Proba'!C5262</f>
        <v xml:space="preserve"> ('reportbrokenphone'</v>
      </c>
      <c r="C5262" t="str">
        <f>'Get Proba'!E5262</f>
        <v>('annotation', 'reportbrokenphone')</v>
      </c>
      <c r="E5262" s="1" t="str">
        <f t="shared" si="410"/>
        <v xml:space="preserve"> 'my iphone screen was just cracked')</v>
      </c>
      <c r="H5262" s="1" t="str">
        <f t="shared" si="414"/>
        <v>'reportbrokenphone'</v>
      </c>
      <c r="J5262" t="str">
        <f t="shared" si="411"/>
        <v>('annotation', 'reportbrokenphone</v>
      </c>
      <c r="N5262" s="1" t="str">
        <f t="shared" si="412"/>
        <v xml:space="preserve"> 'reportbrokenphone</v>
      </c>
      <c r="P5262" s="1" t="str">
        <f t="shared" si="413"/>
        <v>reportbrokenphone</v>
      </c>
    </row>
    <row r="5263" spans="1:16" x14ac:dyDescent="0.3">
      <c r="A5263" s="3" t="str">
        <f>'Get Proba'!A5263</f>
        <v>('text', 'i asking for fixing my mobile screen')</v>
      </c>
      <c r="B5263" s="3" t="str">
        <f>'Get Proba'!C5263</f>
        <v xml:space="preserve"> ('reportbrokenphone'</v>
      </c>
      <c r="C5263" t="str">
        <f>'Get Proba'!E5263</f>
        <v>('annotation', 'reportbrokenphone')</v>
      </c>
      <c r="E5263" s="1" t="str">
        <f t="shared" si="410"/>
        <v xml:space="preserve"> 'i asking for fixing my mobile screen')</v>
      </c>
      <c r="H5263" s="1" t="str">
        <f t="shared" si="414"/>
        <v>'reportbrokenphone'</v>
      </c>
      <c r="J5263" t="str">
        <f t="shared" si="411"/>
        <v>('annotation', 'reportbrokenphone</v>
      </c>
      <c r="N5263" s="1" t="str">
        <f t="shared" si="412"/>
        <v xml:space="preserve"> 'reportbrokenphone</v>
      </c>
      <c r="P5263" s="1" t="str">
        <f t="shared" si="413"/>
        <v>reportbrokenphone</v>
      </c>
    </row>
    <row r="5264" spans="1:16" x14ac:dyDescent="0.3">
      <c r="A5264" s="3" t="str">
        <f>'Get Proba'!A5264</f>
        <v>('text', 'hi sir sigh up for new connnetion')</v>
      </c>
      <c r="B5264" s="3" t="str">
        <f>'Get Proba'!C5264</f>
        <v xml:space="preserve"> ('startserviceintent'</v>
      </c>
      <c r="C5264" t="str">
        <f>'Get Proba'!E5264</f>
        <v>('annotation', 'startserviceintent')</v>
      </c>
      <c r="E5264" s="1" t="str">
        <f t="shared" si="410"/>
        <v xml:space="preserve"> 'hi sir sigh up for new connnetion')</v>
      </c>
      <c r="H5264" s="1" t="str">
        <f t="shared" si="414"/>
        <v>'startserviceintent'</v>
      </c>
      <c r="J5264" t="str">
        <f t="shared" si="411"/>
        <v>('annotation', 'startserviceintent</v>
      </c>
      <c r="N5264" s="1" t="str">
        <f t="shared" si="412"/>
        <v xml:space="preserve"> 'startserviceintent</v>
      </c>
      <c r="P5264" s="1" t="str">
        <f t="shared" si="413"/>
        <v>startserviceintent</v>
      </c>
    </row>
    <row r="5265" spans="1:16" x14ac:dyDescent="0.3">
      <c r="A5265" s="3" t="str">
        <f>'Get Proba'!A5265</f>
        <v>('text', '1 meat eater pizza')</v>
      </c>
      <c r="B5265" s="3" t="str">
        <f>'Get Proba'!C5265</f>
        <v xml:space="preserve"> ('orderpizzaintent'</v>
      </c>
      <c r="C5265" t="str">
        <f>'Get Proba'!E5265</f>
        <v>('annotation', 'orderpizzaintent')</v>
      </c>
      <c r="E5265" s="1" t="str">
        <f t="shared" si="410"/>
        <v xml:space="preserve"> '1 meat eater pizza')</v>
      </c>
      <c r="H5265" s="1" t="str">
        <f t="shared" si="414"/>
        <v>'orderpizzaintent'</v>
      </c>
      <c r="J5265" t="str">
        <f t="shared" si="411"/>
        <v>('annotation', 'orderpizzaintent</v>
      </c>
      <c r="N5265" s="1" t="str">
        <f t="shared" si="412"/>
        <v xml:space="preserve"> 'orderpizzaintent</v>
      </c>
      <c r="P5265" s="1" t="str">
        <f t="shared" si="413"/>
        <v>orderpizzaintent</v>
      </c>
    </row>
    <row r="5266" spans="1:16" x14ac:dyDescent="0.3">
      <c r="A5266" s="3" t="str">
        <f>'Get Proba'!A5266</f>
        <v>('text', 'i ask for fixing my screen')</v>
      </c>
      <c r="B5266" s="3" t="str">
        <f>'Get Proba'!C5266</f>
        <v xml:space="preserve"> ('reportbrokenphone'</v>
      </c>
      <c r="C5266" t="str">
        <f>'Get Proba'!E5266</f>
        <v>('annotation', 'reportbrokenphone')</v>
      </c>
      <c r="E5266" s="1" t="str">
        <f t="shared" si="410"/>
        <v xml:space="preserve"> 'i ask for fixing my screen')</v>
      </c>
      <c r="H5266" s="1" t="str">
        <f t="shared" si="414"/>
        <v>'reportbrokenphone'</v>
      </c>
      <c r="J5266" t="str">
        <f t="shared" si="411"/>
        <v>('annotation', 'reportbrokenphone</v>
      </c>
      <c r="N5266" s="1" t="str">
        <f t="shared" si="412"/>
        <v xml:space="preserve"> 'reportbrokenphone</v>
      </c>
      <c r="P5266" s="1" t="str">
        <f t="shared" si="413"/>
        <v>reportbrokenphone</v>
      </c>
    </row>
    <row r="5267" spans="1:16" x14ac:dyDescent="0.3">
      <c r="A5267" s="3" t="str">
        <f>'Get Proba'!A5267</f>
        <v>('text', 'i need to know the seat assignment for that travel')</v>
      </c>
      <c r="B5267" s="3" t="str">
        <f>'Get Proba'!C5267</f>
        <v xml:space="preserve"> ('changeseatassignment'</v>
      </c>
      <c r="C5267" t="str">
        <f>'Get Proba'!E5267</f>
        <v>('annotation', 'getseatinfo')</v>
      </c>
      <c r="E5267" s="1" t="str">
        <f t="shared" si="410"/>
        <v xml:space="preserve"> 'i need to know the seat assignment for that travel')</v>
      </c>
      <c r="H5267" s="1" t="str">
        <f t="shared" si="414"/>
        <v>'changeseatassignment'</v>
      </c>
      <c r="J5267" t="str">
        <f t="shared" si="411"/>
        <v>('annotation', 'getseatinfo</v>
      </c>
      <c r="N5267" s="1" t="str">
        <f t="shared" si="412"/>
        <v xml:space="preserve"> 'getseatinfo</v>
      </c>
      <c r="P5267" s="1" t="str">
        <f t="shared" si="413"/>
        <v>getseatinfo</v>
      </c>
    </row>
    <row r="5268" spans="1:16" x14ac:dyDescent="0.3">
      <c r="A5268" s="3" t="str">
        <f>'Get Proba'!A5268</f>
        <v>('text', 'i want to purchase internet service')</v>
      </c>
      <c r="B5268" s="3" t="str">
        <f>'Get Proba'!C5268</f>
        <v xml:space="preserve"> ('startserviceintent'</v>
      </c>
      <c r="C5268" t="str">
        <f>'Get Proba'!E5268</f>
        <v>('annotation', 'startserviceintent')</v>
      </c>
      <c r="E5268" s="1" t="str">
        <f t="shared" si="410"/>
        <v xml:space="preserve"> 'i want to purchase internet service')</v>
      </c>
      <c r="H5268" s="1" t="str">
        <f t="shared" si="414"/>
        <v>'startserviceintent'</v>
      </c>
      <c r="J5268" t="str">
        <f t="shared" si="411"/>
        <v>('annotation', 'startserviceintent</v>
      </c>
      <c r="N5268" s="1" t="str">
        <f t="shared" si="412"/>
        <v xml:space="preserve"> 'startserviceintent</v>
      </c>
      <c r="P5268" s="1" t="str">
        <f t="shared" si="413"/>
        <v>startserviceintent</v>
      </c>
    </row>
    <row r="5269" spans="1:16" x14ac:dyDescent="0.3">
      <c r="A5269" s="3" t="str">
        <f>'Get Proba'!A5269</f>
        <v>('text', 'i need a proof of insurance for one car')</v>
      </c>
      <c r="B5269" s="3" t="str">
        <f>'Get Proba'!C5269</f>
        <v xml:space="preserve"> ('getproofofinsurance'</v>
      </c>
      <c r="C5269" t="str">
        <f>'Get Proba'!E5269</f>
        <v>('annotation', 'getproofofinsurance')</v>
      </c>
      <c r="E5269" s="1" t="str">
        <f t="shared" si="410"/>
        <v xml:space="preserve"> 'i need a proof of insurance for one car')</v>
      </c>
      <c r="H5269" s="1" t="str">
        <f t="shared" si="414"/>
        <v>'getproofofinsurance'</v>
      </c>
      <c r="J5269" t="str">
        <f t="shared" si="411"/>
        <v>('annotation', 'getproofofinsurance</v>
      </c>
      <c r="N5269" s="1" t="str">
        <f t="shared" si="412"/>
        <v xml:space="preserve"> 'getproofofinsurance</v>
      </c>
      <c r="P5269" s="1" t="str">
        <f t="shared" si="413"/>
        <v>getproofofinsurance</v>
      </c>
    </row>
    <row r="5270" spans="1:16" x14ac:dyDescent="0.3">
      <c r="A5270" s="3" t="str">
        <f>'Get Proba'!A5270</f>
        <v>('text', 'my card was missedplease take report')</v>
      </c>
      <c r="B5270" s="3" t="str">
        <f>'Get Proba'!C5270</f>
        <v xml:space="preserve"> ('reportlostcard'</v>
      </c>
      <c r="C5270" t="str">
        <f>'Get Proba'!E5270</f>
        <v>('annotation', 'reportlostcard')</v>
      </c>
      <c r="E5270" s="1" t="str">
        <f t="shared" si="410"/>
        <v xml:space="preserve"> 'my card was missedplease take report')</v>
      </c>
      <c r="H5270" s="1" t="str">
        <f t="shared" si="414"/>
        <v>'reportlostcard'</v>
      </c>
      <c r="J5270" t="str">
        <f t="shared" si="411"/>
        <v>('annotation', 'reportlostcard</v>
      </c>
      <c r="N5270" s="1" t="str">
        <f t="shared" si="412"/>
        <v xml:space="preserve"> 'reportlostcard</v>
      </c>
      <c r="P5270" s="1" t="str">
        <f t="shared" si="413"/>
        <v>reportlostcard</v>
      </c>
    </row>
    <row r="5271" spans="1:16" x14ac:dyDescent="0.3">
      <c r="A5271" s="3" t="str">
        <f>'Get Proba'!A5271</f>
        <v>('text', 'hi id like to order a large plain pizza')</v>
      </c>
      <c r="B5271" s="3" t="str">
        <f>'Get Proba'!C5271</f>
        <v xml:space="preserve"> ('orderpizzaintent'</v>
      </c>
      <c r="C5271" t="str">
        <f>'Get Proba'!E5271</f>
        <v>('annotation', 'orderpizzaintent')</v>
      </c>
      <c r="E5271" s="1" t="str">
        <f t="shared" si="410"/>
        <v xml:space="preserve"> 'hi id like to order a large plain pizza')</v>
      </c>
      <c r="H5271" s="1" t="str">
        <f t="shared" si="414"/>
        <v>'orderpizzaintent'</v>
      </c>
      <c r="J5271" t="str">
        <f t="shared" si="411"/>
        <v>('annotation', 'orderpizzaintent</v>
      </c>
      <c r="N5271" s="1" t="str">
        <f t="shared" si="412"/>
        <v xml:space="preserve"> 'orderpizzaintent</v>
      </c>
      <c r="P5271" s="1" t="str">
        <f t="shared" si="413"/>
        <v>orderpizzaintent</v>
      </c>
    </row>
    <row r="5272" spans="1:16" x14ac:dyDescent="0.3">
      <c r="A5272" s="3" t="str">
        <f>'Get Proba'!A5272</f>
        <v>('text', 'i need a proof of my car insurance policy')</v>
      </c>
      <c r="B5272" s="3" t="str">
        <f>'Get Proba'!C5272</f>
        <v xml:space="preserve"> ('getproofofinsurance'</v>
      </c>
      <c r="C5272" t="str">
        <f>'Get Proba'!E5272</f>
        <v>('annotation', 'getproofofinsurance')</v>
      </c>
      <c r="E5272" s="1" t="str">
        <f t="shared" si="410"/>
        <v xml:space="preserve"> 'i need a proof of my car insurance policy')</v>
      </c>
      <c r="H5272" s="1" t="str">
        <f t="shared" si="414"/>
        <v>'getproofofinsurance'</v>
      </c>
      <c r="J5272" t="str">
        <f t="shared" si="411"/>
        <v>('annotation', 'getproofofinsurance</v>
      </c>
      <c r="N5272" s="1" t="str">
        <f t="shared" si="412"/>
        <v xml:space="preserve"> 'getproofofinsurance</v>
      </c>
      <c r="P5272" s="1" t="str">
        <f t="shared" si="413"/>
        <v>getproofofinsurance</v>
      </c>
    </row>
    <row r="5273" spans="1:16" x14ac:dyDescent="0.3">
      <c r="A5273" s="3" t="str">
        <f>'Get Proba'!A5273</f>
        <v>('text', 'i want to purchase internet service')</v>
      </c>
      <c r="B5273" s="3" t="str">
        <f>'Get Proba'!C5273</f>
        <v xml:space="preserve"> ('startserviceintent'</v>
      </c>
      <c r="C5273" t="str">
        <f>'Get Proba'!E5273</f>
        <v>('annotation', 'startserviceintent')</v>
      </c>
      <c r="E5273" s="1" t="str">
        <f t="shared" si="410"/>
        <v xml:space="preserve"> 'i want to purchase internet service')</v>
      </c>
      <c r="H5273" s="1" t="str">
        <f t="shared" si="414"/>
        <v>'startserviceintent'</v>
      </c>
      <c r="J5273" t="str">
        <f t="shared" si="411"/>
        <v>('annotation', 'startserviceintent</v>
      </c>
      <c r="N5273" s="1" t="str">
        <f t="shared" si="412"/>
        <v xml:space="preserve"> 'startserviceintent</v>
      </c>
      <c r="P5273" s="1" t="str">
        <f t="shared" si="413"/>
        <v>startserviceintent</v>
      </c>
    </row>
    <row r="5274" spans="1:16" x14ac:dyDescent="0.3">
      <c r="A5274" s="3" t="str">
        <f>'Get Proba'!A5274</f>
        <v>('text', 'i want to new cable')</v>
      </c>
      <c r="B5274" s="3" t="str">
        <f>'Get Proba'!C5274</f>
        <v xml:space="preserve"> ('startserviceintent'</v>
      </c>
      <c r="C5274" t="str">
        <f>'Get Proba'!E5274</f>
        <v>('annotation', 'startserviceintent')</v>
      </c>
      <c r="E5274" s="1" t="str">
        <f t="shared" si="410"/>
        <v xml:space="preserve"> 'i want to new cable')</v>
      </c>
      <c r="H5274" s="1" t="str">
        <f t="shared" si="414"/>
        <v>'startserviceintent'</v>
      </c>
      <c r="J5274" t="str">
        <f t="shared" si="411"/>
        <v>('annotation', 'startserviceintent</v>
      </c>
      <c r="N5274" s="1" t="str">
        <f t="shared" si="412"/>
        <v xml:space="preserve"> 'startserviceintent</v>
      </c>
      <c r="P5274" s="1" t="str">
        <f t="shared" si="413"/>
        <v>startserviceintent</v>
      </c>
    </row>
    <row r="5275" spans="1:16" x14ac:dyDescent="0.3">
      <c r="A5275" s="3" t="str">
        <f>'Get Proba'!A5275</f>
        <v>('text', 'yes add 1 lemonade')</v>
      </c>
      <c r="B5275" s="3" t="str">
        <f>'Get Proba'!C5275</f>
        <v xml:space="preserve"> ('orderdrinkintent'</v>
      </c>
      <c r="C5275" t="str">
        <f>'Get Proba'!E5275</f>
        <v>('annotation', 'orderdrinkintent')</v>
      </c>
      <c r="E5275" s="1" t="str">
        <f t="shared" si="410"/>
        <v xml:space="preserve"> 'yes add 1 lemonade')</v>
      </c>
      <c r="H5275" s="1" t="str">
        <f t="shared" si="414"/>
        <v>'orderdrinkintent'</v>
      </c>
      <c r="J5275" t="str">
        <f t="shared" si="411"/>
        <v>('annotation', 'orderdrinkintent</v>
      </c>
      <c r="N5275" s="1" t="str">
        <f t="shared" si="412"/>
        <v xml:space="preserve"> 'orderdrinkintent</v>
      </c>
      <c r="P5275" s="1" t="str">
        <f t="shared" si="413"/>
        <v>orderdrinkintent</v>
      </c>
    </row>
    <row r="5276" spans="1:16" x14ac:dyDescent="0.3">
      <c r="A5276" s="3" t="str">
        <f>'Get Proba'!A5276</f>
        <v>('text', 'i want to new cable connection')</v>
      </c>
      <c r="B5276" s="3" t="str">
        <f>'Get Proba'!C5276</f>
        <v xml:space="preserve"> ('startserviceintent'</v>
      </c>
      <c r="C5276" t="str">
        <f>'Get Proba'!E5276</f>
        <v>('annotation', 'startserviceintent')</v>
      </c>
      <c r="E5276" s="1" t="str">
        <f t="shared" si="410"/>
        <v xml:space="preserve"> 'i want to new cable connection')</v>
      </c>
      <c r="H5276" s="1" t="str">
        <f t="shared" si="414"/>
        <v>'startserviceintent'</v>
      </c>
      <c r="J5276" t="str">
        <f t="shared" si="411"/>
        <v>('annotation', 'startserviceintent</v>
      </c>
      <c r="N5276" s="1" t="str">
        <f t="shared" si="412"/>
        <v xml:space="preserve"> 'startserviceintent</v>
      </c>
      <c r="P5276" s="1" t="str">
        <f t="shared" si="413"/>
        <v>startserviceintent</v>
      </c>
    </row>
    <row r="5277" spans="1:16" x14ac:dyDescent="0.3">
      <c r="A5277" s="3" t="str">
        <f>'Get Proba'!A5277</f>
        <v>('text', 'i need proof for car above statements 1 year')</v>
      </c>
      <c r="B5277" s="3" t="str">
        <f>'Get Proba'!C5277</f>
        <v xml:space="preserve"> ('getproofofinsurance'</v>
      </c>
      <c r="C5277" t="str">
        <f>'Get Proba'!E5277</f>
        <v>('annotation', 'getproofofinsurance')</v>
      </c>
      <c r="E5277" s="1" t="str">
        <f t="shared" si="410"/>
        <v xml:space="preserve"> 'i need proof for car above statements 1 year')</v>
      </c>
      <c r="H5277" s="1" t="str">
        <f t="shared" si="414"/>
        <v>'getproofofinsurance'</v>
      </c>
      <c r="J5277" t="str">
        <f t="shared" si="411"/>
        <v>('annotation', 'getproofofinsurance</v>
      </c>
      <c r="N5277" s="1" t="str">
        <f t="shared" si="412"/>
        <v xml:space="preserve"> 'getproofofinsurance</v>
      </c>
      <c r="P5277" s="1" t="str">
        <f t="shared" si="413"/>
        <v>getproofofinsurance</v>
      </c>
    </row>
    <row r="5278" spans="1:16" x14ac:dyDescent="0.3">
      <c r="A5278" s="3" t="str">
        <f>'Get Proba'!A5278</f>
        <v>('text', 'my iphone mobile got cracked please look on this matter')</v>
      </c>
      <c r="B5278" s="3" t="str">
        <f>'Get Proba'!C5278</f>
        <v xml:space="preserve"> ('reportbrokenphone'</v>
      </c>
      <c r="C5278" t="str">
        <f>'Get Proba'!E5278</f>
        <v>('annotation', 'reportbrokenphone')</v>
      </c>
      <c r="E5278" s="1" t="str">
        <f t="shared" si="410"/>
        <v xml:space="preserve"> 'my iphone mobile got cracked please look on this matter')</v>
      </c>
      <c r="H5278" s="1" t="str">
        <f t="shared" si="414"/>
        <v>'reportbrokenphone'</v>
      </c>
      <c r="J5278" t="str">
        <f t="shared" si="411"/>
        <v>('annotation', 'reportbrokenphone</v>
      </c>
      <c r="N5278" s="1" t="str">
        <f t="shared" si="412"/>
        <v xml:space="preserve"> 'reportbrokenphone</v>
      </c>
      <c r="P5278" s="1" t="str">
        <f t="shared" si="413"/>
        <v>reportbrokenphone</v>
      </c>
    </row>
    <row r="5279" spans="1:16" x14ac:dyDescent="0.3">
      <c r="A5279" s="3" t="str">
        <f>'Get Proba'!A5279</f>
        <v>('text', 'need a proof of insurance for one of my cars')</v>
      </c>
      <c r="B5279" s="3" t="str">
        <f>'Get Proba'!C5279</f>
        <v xml:space="preserve"> ('getproofofinsurance'</v>
      </c>
      <c r="C5279" t="str">
        <f>'Get Proba'!E5279</f>
        <v>('annotation', 'getproofofinsurance')</v>
      </c>
      <c r="E5279" s="1" t="str">
        <f t="shared" si="410"/>
        <v xml:space="preserve"> 'need a proof of insurance for one of my cars')</v>
      </c>
      <c r="H5279" s="1" t="str">
        <f t="shared" si="414"/>
        <v>'getproofofinsurance'</v>
      </c>
      <c r="J5279" t="str">
        <f t="shared" si="411"/>
        <v>('annotation', 'getproofofinsurance</v>
      </c>
      <c r="N5279" s="1" t="str">
        <f t="shared" si="412"/>
        <v xml:space="preserve"> 'getproofofinsurance</v>
      </c>
      <c r="P5279" s="1" t="str">
        <f t="shared" si="413"/>
        <v>getproofofinsurance</v>
      </c>
    </row>
    <row r="5280" spans="1:16" x14ac:dyDescent="0.3">
      <c r="A5280" s="3" t="str">
        <f>'Get Proba'!A5280</f>
        <v>('text', 'check my seat assignment')</v>
      </c>
      <c r="B5280" s="3" t="str">
        <f>'Get Proba'!C5280</f>
        <v xml:space="preserve"> ('changeseatassignment'</v>
      </c>
      <c r="C5280" t="str">
        <f>'Get Proba'!E5280</f>
        <v>('annotation', 'getseatinfo')</v>
      </c>
      <c r="E5280" s="1" t="str">
        <f t="shared" si="410"/>
        <v xml:space="preserve"> 'check my seat assignment')</v>
      </c>
      <c r="H5280" s="1" t="str">
        <f t="shared" si="414"/>
        <v>'changeseatassignment'</v>
      </c>
      <c r="J5280" t="str">
        <f t="shared" si="411"/>
        <v>('annotation', 'getseatinfo</v>
      </c>
      <c r="N5280" s="1" t="str">
        <f t="shared" si="412"/>
        <v xml:space="preserve"> 'getseatinfo</v>
      </c>
      <c r="P5280" s="1" t="str">
        <f t="shared" si="413"/>
        <v>getseatinfo</v>
      </c>
    </row>
    <row r="5281" spans="1:16" x14ac:dyDescent="0.3">
      <c r="A5281" s="3" t="str">
        <f>'Get Proba'!A5281</f>
        <v>('text', 'i want to update my finance please help me')</v>
      </c>
      <c r="B5281" s="3" t="str">
        <f>'Get Proba'!C5281</f>
        <v xml:space="preserve"> ('softwareupdate'</v>
      </c>
      <c r="C5281" t="str">
        <f>'Get Proba'!E5281</f>
        <v>('annotation', 'expensereport')</v>
      </c>
      <c r="E5281" s="1" t="str">
        <f t="shared" si="410"/>
        <v xml:space="preserve"> 'i want to update my finance please help me')</v>
      </c>
      <c r="H5281" s="1" t="str">
        <f t="shared" si="414"/>
        <v>'softwareupdate'</v>
      </c>
      <c r="J5281" t="str">
        <f t="shared" si="411"/>
        <v>('annotation', 'expensereport</v>
      </c>
      <c r="N5281" s="1" t="str">
        <f t="shared" si="412"/>
        <v xml:space="preserve"> 'expensereport</v>
      </c>
      <c r="P5281" s="1" t="str">
        <f t="shared" si="413"/>
        <v>expensereport</v>
      </c>
    </row>
    <row r="5282" spans="1:16" x14ac:dyDescent="0.3">
      <c r="A5282" s="3" t="str">
        <f>'Get Proba'!A5282</f>
        <v>('text', 'i want new cable service')</v>
      </c>
      <c r="B5282" s="3" t="str">
        <f>'Get Proba'!C5282</f>
        <v xml:space="preserve"> ('startserviceintent'</v>
      </c>
      <c r="C5282" t="str">
        <f>'Get Proba'!E5282</f>
        <v>('annotation', 'startserviceintent')</v>
      </c>
      <c r="E5282" s="1" t="str">
        <f t="shared" si="410"/>
        <v xml:space="preserve"> 'i want new cable service')</v>
      </c>
      <c r="H5282" s="1" t="str">
        <f t="shared" si="414"/>
        <v>'startserviceintent'</v>
      </c>
      <c r="J5282" t="str">
        <f t="shared" si="411"/>
        <v>('annotation', 'startserviceintent</v>
      </c>
      <c r="N5282" s="1" t="str">
        <f t="shared" si="412"/>
        <v xml:space="preserve"> 'startserviceintent</v>
      </c>
      <c r="P5282" s="1" t="str">
        <f t="shared" si="413"/>
        <v>startserviceintent</v>
      </c>
    </row>
    <row r="5283" spans="1:16" x14ac:dyDescent="0.3">
      <c r="A5283" s="3" t="str">
        <f>'Get Proba'!A5283</f>
        <v>('text', 'can you please help me with getting my boarding pass')</v>
      </c>
      <c r="B5283" s="3" t="str">
        <f>'Get Proba'!C5283</f>
        <v xml:space="preserve"> ('getboardingpass'</v>
      </c>
      <c r="C5283" t="str">
        <f>'Get Proba'!E5283</f>
        <v>('annotation', 'getboardingpass')</v>
      </c>
      <c r="E5283" s="1" t="str">
        <f t="shared" si="410"/>
        <v xml:space="preserve"> 'can you please help me with getting my boarding pass')</v>
      </c>
      <c r="H5283" s="1" t="str">
        <f t="shared" si="414"/>
        <v>'getboardingpass'</v>
      </c>
      <c r="J5283" t="str">
        <f t="shared" si="411"/>
        <v>('annotation', 'getboardingpass</v>
      </c>
      <c r="N5283" s="1" t="str">
        <f t="shared" si="412"/>
        <v xml:space="preserve"> 'getboardingpass</v>
      </c>
      <c r="P5283" s="1" t="str">
        <f t="shared" si="413"/>
        <v>getboardingpass</v>
      </c>
    </row>
    <row r="5284" spans="1:16" x14ac:dyDescent="0.3">
      <c r="A5284" s="3" t="str">
        <f>'Get Proba'!A5284</f>
        <v>('text', 'i wand a new cable connection')</v>
      </c>
      <c r="B5284" s="3" t="str">
        <f>'Get Proba'!C5284</f>
        <v xml:space="preserve"> ('startserviceintent'</v>
      </c>
      <c r="C5284" t="str">
        <f>'Get Proba'!E5284</f>
        <v>('annotation', 'startserviceintent')</v>
      </c>
      <c r="E5284" s="1" t="str">
        <f t="shared" si="410"/>
        <v xml:space="preserve"> 'i wand a new cable connection')</v>
      </c>
      <c r="H5284" s="1" t="str">
        <f t="shared" si="414"/>
        <v>'startserviceintent'</v>
      </c>
      <c r="J5284" t="str">
        <f t="shared" si="411"/>
        <v>('annotation', 'startserviceintent</v>
      </c>
      <c r="N5284" s="1" t="str">
        <f t="shared" si="412"/>
        <v xml:space="preserve"> 'startserviceintent</v>
      </c>
      <c r="P5284" s="1" t="str">
        <f t="shared" si="413"/>
        <v>startserviceintent</v>
      </c>
    </row>
    <row r="5285" spans="1:16" x14ac:dyDescent="0.3">
      <c r="A5285" s="3" t="str">
        <f>'Get Proba'!A5285</f>
        <v>('text', 'how much cost is this plan')</v>
      </c>
      <c r="B5285" s="3" t="str">
        <f>'Get Proba'!C5285</f>
        <v xml:space="preserve"> ('getinformationintent'</v>
      </c>
      <c r="C5285" t="str">
        <f>'Get Proba'!E5285</f>
        <v>('annotation', 'getinformationintent')</v>
      </c>
      <c r="E5285" s="1" t="str">
        <f t="shared" si="410"/>
        <v xml:space="preserve"> 'how much cost is this plan')</v>
      </c>
      <c r="H5285" s="1" t="str">
        <f t="shared" si="414"/>
        <v>'getinformationintent'</v>
      </c>
      <c r="J5285" t="str">
        <f t="shared" si="411"/>
        <v>('annotation', 'getinformationintent</v>
      </c>
      <c r="N5285" s="1" t="str">
        <f t="shared" si="412"/>
        <v xml:space="preserve"> 'getinformationintent</v>
      </c>
      <c r="P5285" s="1" t="str">
        <f t="shared" si="413"/>
        <v>getinformationintent</v>
      </c>
    </row>
    <row r="5286" spans="1:16" x14ac:dyDescent="0.3">
      <c r="A5286" s="3" t="str">
        <f>'Get Proba'!A5286</f>
        <v>('text', 'i need boarding pass')</v>
      </c>
      <c r="B5286" s="3" t="str">
        <f>'Get Proba'!C5286</f>
        <v xml:space="preserve"> ('getboardingpass'</v>
      </c>
      <c r="C5286" t="str">
        <f>'Get Proba'!E5286</f>
        <v>('annotation', 'getboardingpass')</v>
      </c>
      <c r="E5286" s="1" t="str">
        <f t="shared" si="410"/>
        <v xml:space="preserve"> 'i need boarding pass')</v>
      </c>
      <c r="H5286" s="1" t="str">
        <f t="shared" si="414"/>
        <v>'getboardingpass'</v>
      </c>
      <c r="J5286" t="str">
        <f t="shared" si="411"/>
        <v>('annotation', 'getboardingpass</v>
      </c>
      <c r="N5286" s="1" t="str">
        <f t="shared" si="412"/>
        <v xml:space="preserve"> 'getboardingpass</v>
      </c>
      <c r="P5286" s="1" t="str">
        <f t="shared" si="413"/>
        <v>getboardingpass</v>
      </c>
    </row>
    <row r="5287" spans="1:16" x14ac:dyDescent="0.3">
      <c r="A5287" s="3" t="str">
        <f>'Get Proba'!A5287</f>
        <v>('text', 'i would have order pizza items')</v>
      </c>
      <c r="B5287" s="3" t="str">
        <f>'Get Proba'!C5287</f>
        <v xml:space="preserve"> ('orderpizzaintent'</v>
      </c>
      <c r="C5287" t="str">
        <f>'Get Proba'!E5287</f>
        <v>('annotation', 'orderpizzaintent')</v>
      </c>
      <c r="E5287" s="1" t="str">
        <f t="shared" si="410"/>
        <v xml:space="preserve"> 'i would have order pizza items')</v>
      </c>
      <c r="H5287" s="1" t="str">
        <f t="shared" si="414"/>
        <v>'orderpizzaintent'</v>
      </c>
      <c r="J5287" t="str">
        <f t="shared" si="411"/>
        <v>('annotation', 'orderpizzaintent</v>
      </c>
      <c r="N5287" s="1" t="str">
        <f t="shared" si="412"/>
        <v xml:space="preserve"> 'orderpizzaintent</v>
      </c>
      <c r="P5287" s="1" t="str">
        <f t="shared" si="413"/>
        <v>orderpizzaintent</v>
      </c>
    </row>
    <row r="5288" spans="1:16" x14ac:dyDescent="0.3">
      <c r="A5288" s="3" t="str">
        <f>'Get Proba'!A5288</f>
        <v>('text', 'i need an internet connection')</v>
      </c>
      <c r="B5288" s="3" t="str">
        <f>'Get Proba'!C5288</f>
        <v xml:space="preserve"> ('startserviceintent'</v>
      </c>
      <c r="C5288" t="str">
        <f>'Get Proba'!E5288</f>
        <v>('annotation', 'startserviceintent')</v>
      </c>
      <c r="E5288" s="1" t="str">
        <f t="shared" si="410"/>
        <v xml:space="preserve"> 'i need an internet connection')</v>
      </c>
      <c r="H5288" s="1" t="str">
        <f t="shared" si="414"/>
        <v>'startserviceintent'</v>
      </c>
      <c r="J5288" t="str">
        <f t="shared" si="411"/>
        <v>('annotation', 'startserviceintent</v>
      </c>
      <c r="N5288" s="1" t="str">
        <f t="shared" si="412"/>
        <v xml:space="preserve"> 'startserviceintent</v>
      </c>
      <c r="P5288" s="1" t="str">
        <f t="shared" si="413"/>
        <v>startserviceintent</v>
      </c>
    </row>
    <row r="5289" spans="1:16" x14ac:dyDescent="0.3">
      <c r="A5289" s="3" t="str">
        <f>'Get Proba'!A5289</f>
        <v>('text', 'add 1 sea salt cookie')</v>
      </c>
      <c r="B5289" s="3" t="str">
        <f>'Get Proba'!C5289</f>
        <v xml:space="preserve"> ('orderdessertintent'</v>
      </c>
      <c r="C5289" t="str">
        <f>'Get Proba'!E5289</f>
        <v>('annotation', 'orderdessertintent')</v>
      </c>
      <c r="E5289" s="1" t="str">
        <f t="shared" si="410"/>
        <v xml:space="preserve"> 'add 1 sea salt cookie')</v>
      </c>
      <c r="H5289" s="1" t="str">
        <f t="shared" si="414"/>
        <v>'orderdessertintent'</v>
      </c>
      <c r="J5289" t="str">
        <f t="shared" si="411"/>
        <v>('annotation', 'orderdessertintent</v>
      </c>
      <c r="N5289" s="1" t="str">
        <f t="shared" si="412"/>
        <v xml:space="preserve"> 'orderdessertintent</v>
      </c>
      <c r="P5289" s="1" t="str">
        <f t="shared" si="413"/>
        <v>orderdessertintent</v>
      </c>
    </row>
    <row r="5290" spans="1:16" x14ac:dyDescent="0.3">
      <c r="A5290" s="3" t="str">
        <f>'Get Proba'!A5290</f>
        <v>('text', 'i want pizza')</v>
      </c>
      <c r="B5290" s="3" t="str">
        <f>'Get Proba'!C5290</f>
        <v xml:space="preserve"> ('orderpizzaintent'</v>
      </c>
      <c r="C5290" t="str">
        <f>'Get Proba'!E5290</f>
        <v>('annotation', 'orderpizzaintent')</v>
      </c>
      <c r="E5290" s="1" t="str">
        <f t="shared" si="410"/>
        <v xml:space="preserve"> 'i want pizza')</v>
      </c>
      <c r="H5290" s="1" t="str">
        <f t="shared" si="414"/>
        <v>'orderpizzaintent'</v>
      </c>
      <c r="J5290" t="str">
        <f t="shared" si="411"/>
        <v>('annotation', 'orderpizzaintent</v>
      </c>
      <c r="N5290" s="1" t="str">
        <f t="shared" si="412"/>
        <v xml:space="preserve"> 'orderpizzaintent</v>
      </c>
      <c r="P5290" s="1" t="str">
        <f t="shared" si="413"/>
        <v>orderpizzaintent</v>
      </c>
    </row>
    <row r="5291" spans="1:16" x14ac:dyDescent="0.3">
      <c r="A5291" s="3" t="str">
        <f>'Get Proba'!A5291</f>
        <v>('text', 'i need a meat eater')</v>
      </c>
      <c r="B5291" s="3" t="str">
        <f>'Get Proba'!C5291</f>
        <v xml:space="preserve"> ('orderpizzaintent'</v>
      </c>
      <c r="C5291" t="str">
        <f>'Get Proba'!E5291</f>
        <v>('annotation', 'orderpizzaintent')</v>
      </c>
      <c r="E5291" s="1" t="str">
        <f t="shared" si="410"/>
        <v xml:space="preserve"> 'i need a meat eater')</v>
      </c>
      <c r="H5291" s="1" t="str">
        <f t="shared" si="414"/>
        <v>'orderpizzaintent'</v>
      </c>
      <c r="J5291" t="str">
        <f t="shared" si="411"/>
        <v>('annotation', 'orderpizzaintent</v>
      </c>
      <c r="N5291" s="1" t="str">
        <f t="shared" si="412"/>
        <v xml:space="preserve"> 'orderpizzaintent</v>
      </c>
      <c r="P5291" s="1" t="str">
        <f t="shared" si="413"/>
        <v>orderpizzaintent</v>
      </c>
    </row>
    <row r="5292" spans="1:16" x14ac:dyDescent="0.3">
      <c r="A5292" s="3" t="str">
        <f>'Get Proba'!A5292</f>
        <v>('text', 'please your menu card')</v>
      </c>
      <c r="B5292" s="3" t="str">
        <f>'Get Proba'!C5292</f>
        <v xml:space="preserve"> ('reportlostcard'</v>
      </c>
      <c r="C5292" t="str">
        <f>'Get Proba'!E5292</f>
        <v>('annotation', 'ordersideintent')</v>
      </c>
      <c r="E5292" s="1" t="str">
        <f t="shared" si="410"/>
        <v xml:space="preserve"> 'please your menu card')</v>
      </c>
      <c r="H5292" s="1" t="str">
        <f t="shared" si="414"/>
        <v>'reportlostcard'</v>
      </c>
      <c r="J5292" t="str">
        <f t="shared" si="411"/>
        <v>('annotation', 'ordersideintent</v>
      </c>
      <c r="N5292" s="1" t="str">
        <f t="shared" si="412"/>
        <v xml:space="preserve"> 'ordersideintent</v>
      </c>
      <c r="P5292" s="1" t="str">
        <f t="shared" si="413"/>
        <v>ordersideintent</v>
      </c>
    </row>
    <row r="5293" spans="1:16" x14ac:dyDescent="0.3">
      <c r="A5293" s="3" t="str">
        <f>'Get Proba'!A5293</f>
        <v>('text', 'please change my pack to platinum')</v>
      </c>
      <c r="B5293" s="3" t="str">
        <f>'Get Proba'!C5293</f>
        <v xml:space="preserve"> ('changeorder'</v>
      </c>
      <c r="C5293" t="str">
        <f>'Get Proba'!E5293</f>
        <v>('annotation', 'upgradeserviceintent')</v>
      </c>
      <c r="E5293" s="1" t="str">
        <f t="shared" si="410"/>
        <v xml:space="preserve"> 'please change my pack to platinum')</v>
      </c>
      <c r="H5293" s="1" t="str">
        <f t="shared" si="414"/>
        <v>'changeorder'</v>
      </c>
      <c r="J5293" t="str">
        <f t="shared" si="411"/>
        <v>('annotation', 'upgradeserviceintent</v>
      </c>
      <c r="N5293" s="1" t="str">
        <f t="shared" si="412"/>
        <v xml:space="preserve"> 'upgradeserviceintent</v>
      </c>
      <c r="P5293" s="1" t="str">
        <f t="shared" si="413"/>
        <v>upgradeserviceintent</v>
      </c>
    </row>
    <row r="5294" spans="1:16" x14ac:dyDescent="0.3">
      <c r="A5294" s="3" t="str">
        <f>'Get Proba'!A5294</f>
        <v>('text', 'my i phone screen is cracked')</v>
      </c>
      <c r="B5294" s="3" t="str">
        <f>'Get Proba'!C5294</f>
        <v xml:space="preserve"> ('reportbrokenphone'</v>
      </c>
      <c r="C5294" t="str">
        <f>'Get Proba'!E5294</f>
        <v>('annotation', 'reportbrokenphone')</v>
      </c>
      <c r="E5294" s="1" t="str">
        <f t="shared" si="410"/>
        <v xml:space="preserve"> 'my i phone screen is cracked')</v>
      </c>
      <c r="H5294" s="1" t="str">
        <f t="shared" si="414"/>
        <v>'reportbrokenphone'</v>
      </c>
      <c r="J5294" t="str">
        <f t="shared" si="411"/>
        <v>('annotation', 'reportbrokenphone</v>
      </c>
      <c r="N5294" s="1" t="str">
        <f t="shared" si="412"/>
        <v xml:space="preserve"> 'reportbrokenphone</v>
      </c>
      <c r="P5294" s="1" t="str">
        <f t="shared" si="413"/>
        <v>reportbrokenphone</v>
      </c>
    </row>
    <row r="5295" spans="1:16" x14ac:dyDescent="0.3">
      <c r="A5295" s="3" t="str">
        <f>'Get Proba'!A5295</f>
        <v>('text', 'i want to report my travel expenses')</v>
      </c>
      <c r="B5295" s="3" t="str">
        <f>'Get Proba'!C5295</f>
        <v xml:space="preserve"> ('expensereport'</v>
      </c>
      <c r="C5295" t="str">
        <f>'Get Proba'!E5295</f>
        <v>('annotation', 'expensereport')</v>
      </c>
      <c r="E5295" s="1" t="str">
        <f t="shared" si="410"/>
        <v xml:space="preserve"> 'i want to report my travel expenses')</v>
      </c>
      <c r="H5295" s="1" t="str">
        <f t="shared" si="414"/>
        <v>'expensereport'</v>
      </c>
      <c r="J5295" t="str">
        <f t="shared" si="411"/>
        <v>('annotation', 'expensereport</v>
      </c>
      <c r="N5295" s="1" t="str">
        <f t="shared" si="412"/>
        <v xml:space="preserve"> 'expensereport</v>
      </c>
      <c r="P5295" s="1" t="str">
        <f t="shared" si="413"/>
        <v>expensereport</v>
      </c>
    </row>
    <row r="5296" spans="1:16" x14ac:dyDescent="0.3">
      <c r="A5296" s="3" t="str">
        <f>'Get Proba'!A5296</f>
        <v>('text', 'i need a insurance copy of my car')</v>
      </c>
      <c r="B5296" s="3" t="str">
        <f>'Get Proba'!C5296</f>
        <v xml:space="preserve"> ('getproofofinsurance'</v>
      </c>
      <c r="C5296" t="str">
        <f>'Get Proba'!E5296</f>
        <v>('annotation', 'getproofofinsurance')</v>
      </c>
      <c r="E5296" s="1" t="str">
        <f t="shared" si="410"/>
        <v xml:space="preserve"> 'i need a insurance copy of my car')</v>
      </c>
      <c r="H5296" s="1" t="str">
        <f t="shared" si="414"/>
        <v>'getproofofinsurance'</v>
      </c>
      <c r="J5296" t="str">
        <f t="shared" si="411"/>
        <v>('annotation', 'getproofofinsurance</v>
      </c>
      <c r="N5296" s="1" t="str">
        <f t="shared" si="412"/>
        <v xml:space="preserve"> 'getproofofinsurance</v>
      </c>
      <c r="P5296" s="1" t="str">
        <f t="shared" si="413"/>
        <v>getproofofinsurance</v>
      </c>
    </row>
    <row r="5297" spans="1:16" x14ac:dyDescent="0.3">
      <c r="A5297" s="3" t="str">
        <f>'Get Proba'!A5297</f>
        <v>('text', 'i need to 2 art lover pizza')</v>
      </c>
      <c r="B5297" s="3" t="str">
        <f>'Get Proba'!C5297</f>
        <v xml:space="preserve"> ('orderpizzaintent'</v>
      </c>
      <c r="C5297" t="str">
        <f>'Get Proba'!E5297</f>
        <v>('annotation', 'orderpizzaintent')</v>
      </c>
      <c r="E5297" s="1" t="str">
        <f t="shared" si="410"/>
        <v xml:space="preserve"> 'i need to 2 art lover pizza')</v>
      </c>
      <c r="H5297" s="1" t="str">
        <f t="shared" si="414"/>
        <v>'orderpizzaintent'</v>
      </c>
      <c r="J5297" t="str">
        <f t="shared" si="411"/>
        <v>('annotation', 'orderpizzaintent</v>
      </c>
      <c r="N5297" s="1" t="str">
        <f t="shared" si="412"/>
        <v xml:space="preserve"> 'orderpizzaintent</v>
      </c>
      <c r="P5297" s="1" t="str">
        <f t="shared" si="413"/>
        <v>orderpizzaintent</v>
      </c>
    </row>
    <row r="5298" spans="1:16" x14ac:dyDescent="0.3">
      <c r="A5298" s="3" t="str">
        <f>'Get Proba'!A5298</f>
        <v>('text', 'i need to 2 bbq chkn pizza')</v>
      </c>
      <c r="B5298" s="3" t="str">
        <f>'Get Proba'!C5298</f>
        <v xml:space="preserve"> ('orderpizzaintent'</v>
      </c>
      <c r="C5298" t="str">
        <f>'Get Proba'!E5298</f>
        <v>('annotation', 'orderpizzaintent')</v>
      </c>
      <c r="E5298" s="1" t="str">
        <f t="shared" si="410"/>
        <v xml:space="preserve"> 'i need to 2 bbq chkn pizza')</v>
      </c>
      <c r="H5298" s="1" t="str">
        <f t="shared" si="414"/>
        <v>'orderpizzaintent'</v>
      </c>
      <c r="J5298" t="str">
        <f t="shared" si="411"/>
        <v>('annotation', 'orderpizzaintent</v>
      </c>
      <c r="N5298" s="1" t="str">
        <f t="shared" si="412"/>
        <v xml:space="preserve"> 'orderpizzaintent</v>
      </c>
      <c r="P5298" s="1" t="str">
        <f t="shared" si="413"/>
        <v>orderpizzaintent</v>
      </c>
    </row>
    <row r="5299" spans="1:16" x14ac:dyDescent="0.3">
      <c r="A5299" s="3" t="str">
        <f>'Get Proba'!A5299</f>
        <v>('text', 'add 1 soda')</v>
      </c>
      <c r="B5299" s="3" t="str">
        <f>'Get Proba'!C5299</f>
        <v xml:space="preserve"> ('orderdrinkintent'</v>
      </c>
      <c r="C5299" t="str">
        <f>'Get Proba'!E5299</f>
        <v>('annotation', 'orderdrinkintent')</v>
      </c>
      <c r="E5299" s="1" t="str">
        <f t="shared" si="410"/>
        <v xml:space="preserve"> 'add 1 soda')</v>
      </c>
      <c r="H5299" s="1" t="str">
        <f t="shared" si="414"/>
        <v>'orderdrinkintent'</v>
      </c>
      <c r="J5299" t="str">
        <f t="shared" si="411"/>
        <v>('annotation', 'orderdrinkintent</v>
      </c>
      <c r="N5299" s="1" t="str">
        <f t="shared" si="412"/>
        <v xml:space="preserve"> 'orderdrinkintent</v>
      </c>
      <c r="P5299" s="1" t="str">
        <f t="shared" si="413"/>
        <v>orderdrinkintent</v>
      </c>
    </row>
    <row r="5300" spans="1:16" x14ac:dyDescent="0.3">
      <c r="A5300" s="3" t="str">
        <f>'Get Proba'!A5300</f>
        <v>('text', '3 buttermilk crispy tenders')</v>
      </c>
      <c r="B5300" s="3" t="str">
        <f>'Get Proba'!C5300</f>
        <v xml:space="preserve"> ('ordersideintent'</v>
      </c>
      <c r="C5300" t="str">
        <f>'Get Proba'!E5300</f>
        <v>('annotation', 'orderdessertintent')</v>
      </c>
      <c r="E5300" s="1" t="str">
        <f t="shared" si="410"/>
        <v xml:space="preserve"> '3 buttermilk crispy tenders')</v>
      </c>
      <c r="H5300" s="1" t="str">
        <f t="shared" si="414"/>
        <v>'ordersideintent'</v>
      </c>
      <c r="J5300" t="str">
        <f t="shared" si="411"/>
        <v>('annotation', 'orderdessertintent</v>
      </c>
      <c r="N5300" s="1" t="str">
        <f t="shared" si="412"/>
        <v xml:space="preserve"> 'orderdessertintent</v>
      </c>
      <c r="P5300" s="1" t="str">
        <f t="shared" si="413"/>
        <v>orderdessertintent</v>
      </c>
    </row>
    <row r="5301" spans="1:16" x14ac:dyDescent="0.3">
      <c r="A5301" s="3" t="str">
        <f>'Get Proba'!A5301</f>
        <v>('text', 'i wants to book a ticket flight')</v>
      </c>
      <c r="B5301" s="3" t="str">
        <f>'Get Proba'!C5301</f>
        <v xml:space="preserve"> [('bookflight'</v>
      </c>
      <c r="C5301" t="str">
        <f>'Get Proba'!E5301</f>
        <v>('annotation', 'bookflight')</v>
      </c>
      <c r="E5301" s="1" t="str">
        <f t="shared" si="410"/>
        <v xml:space="preserve"> 'i wants to book a ticket flight')</v>
      </c>
      <c r="H5301" s="1" t="str">
        <f t="shared" si="414"/>
        <v>'bookflight'</v>
      </c>
      <c r="J5301" t="str">
        <f t="shared" si="411"/>
        <v>('annotation', 'bookflight</v>
      </c>
      <c r="N5301" s="1" t="str">
        <f t="shared" si="412"/>
        <v xml:space="preserve"> 'bookflight</v>
      </c>
      <c r="P5301" s="1" t="str">
        <f t="shared" si="413"/>
        <v>bookflight</v>
      </c>
    </row>
    <row r="5302" spans="1:16" x14ac:dyDescent="0.3">
      <c r="A5302" s="3" t="str">
        <f>'Get Proba'!A5302</f>
        <v>('text', 'want to purchase new cable')</v>
      </c>
      <c r="B5302" s="3" t="str">
        <f>'Get Proba'!C5302</f>
        <v xml:space="preserve"> ('startserviceintent'</v>
      </c>
      <c r="C5302" t="str">
        <f>'Get Proba'!E5302</f>
        <v>('annotation', 'startserviceintent')</v>
      </c>
      <c r="E5302" s="1" t="str">
        <f t="shared" si="410"/>
        <v xml:space="preserve"> 'want to purchase new cable')</v>
      </c>
      <c r="H5302" s="1" t="str">
        <f t="shared" si="414"/>
        <v>'startserviceintent'</v>
      </c>
      <c r="J5302" t="str">
        <f t="shared" si="411"/>
        <v>('annotation', 'startserviceintent</v>
      </c>
      <c r="N5302" s="1" t="str">
        <f t="shared" si="412"/>
        <v xml:space="preserve"> 'startserviceintent</v>
      </c>
      <c r="P5302" s="1" t="str">
        <f t="shared" si="413"/>
        <v>startserviceintent</v>
      </c>
    </row>
    <row r="5303" spans="1:16" x14ac:dyDescent="0.3">
      <c r="A5303" s="3" t="str">
        <f>'Get Proba'!A5303</f>
        <v>('text', 'i want cable service')</v>
      </c>
      <c r="B5303" s="3" t="str">
        <f>'Get Proba'!C5303</f>
        <v xml:space="preserve"> ('startserviceintent'</v>
      </c>
      <c r="C5303" t="str">
        <f>'Get Proba'!E5303</f>
        <v>('annotation', 'startserviceintent')</v>
      </c>
      <c r="E5303" s="1" t="str">
        <f t="shared" si="410"/>
        <v xml:space="preserve"> 'i want cable service')</v>
      </c>
      <c r="H5303" s="1" t="str">
        <f t="shared" si="414"/>
        <v>'startserviceintent'</v>
      </c>
      <c r="J5303" t="str">
        <f t="shared" si="411"/>
        <v>('annotation', 'startserviceintent</v>
      </c>
      <c r="N5303" s="1" t="str">
        <f t="shared" si="412"/>
        <v xml:space="preserve"> 'startserviceintent</v>
      </c>
      <c r="P5303" s="1" t="str">
        <f t="shared" si="413"/>
        <v>startserviceintent</v>
      </c>
    </row>
    <row r="5304" spans="1:16" x14ac:dyDescent="0.3">
      <c r="A5304" s="3" t="str">
        <f>'Get Proba'!A5304</f>
        <v>('text', 'i do not want pizza i want a salad')</v>
      </c>
      <c r="B5304" s="3" t="str">
        <f>'Get Proba'!C5304</f>
        <v xml:space="preserve"> ('orderpizzaintent'</v>
      </c>
      <c r="C5304" t="str">
        <f>'Get Proba'!E5304</f>
        <v>('annotation', 'ordersaladintent')</v>
      </c>
      <c r="E5304" s="1" t="str">
        <f t="shared" si="410"/>
        <v xml:space="preserve"> 'i do not want pizza i want a salad')</v>
      </c>
      <c r="H5304" s="1" t="str">
        <f t="shared" si="414"/>
        <v>'orderpizzaintent'</v>
      </c>
      <c r="J5304" t="str">
        <f t="shared" si="411"/>
        <v>('annotation', 'ordersaladintent</v>
      </c>
      <c r="N5304" s="1" t="str">
        <f t="shared" si="412"/>
        <v xml:space="preserve"> 'ordersaladintent</v>
      </c>
      <c r="P5304" s="1" t="str">
        <f t="shared" si="413"/>
        <v>ordersaladintent</v>
      </c>
    </row>
    <row r="5305" spans="1:16" x14ac:dyDescent="0.3">
      <c r="A5305" s="3" t="str">
        <f>'Get Proba'!A5305</f>
        <v>('text', 'arugula fresh fruit')</v>
      </c>
      <c r="B5305" s="3" t="str">
        <f>'Get Proba'!C5305</f>
        <v xml:space="preserve"> ('ordersaladintent'</v>
      </c>
      <c r="C5305" t="str">
        <f>'Get Proba'!E5305</f>
        <v>('annotation', 'ordersaladintent')</v>
      </c>
      <c r="E5305" s="1" t="str">
        <f t="shared" si="410"/>
        <v xml:space="preserve"> 'arugula fresh fruit')</v>
      </c>
      <c r="H5305" s="1" t="str">
        <f t="shared" si="414"/>
        <v>'ordersaladintent'</v>
      </c>
      <c r="J5305" t="str">
        <f t="shared" si="411"/>
        <v>('annotation', 'ordersaladintent</v>
      </c>
      <c r="N5305" s="1" t="str">
        <f t="shared" si="412"/>
        <v xml:space="preserve"> 'ordersaladintent</v>
      </c>
      <c r="P5305" s="1" t="str">
        <f t="shared" si="413"/>
        <v>ordersaladintent</v>
      </c>
    </row>
    <row r="5306" spans="1:16" x14ac:dyDescent="0.3">
      <c r="A5306" s="3" t="str">
        <f>'Get Proba'!A5306</f>
        <v>('text', 'i want to update my expenses')</v>
      </c>
      <c r="B5306" s="3" t="str">
        <f>'Get Proba'!C5306</f>
        <v xml:space="preserve"> ('expensereport'</v>
      </c>
      <c r="C5306" t="str">
        <f>'Get Proba'!E5306</f>
        <v>('annotation', 'softwareupdate')</v>
      </c>
      <c r="E5306" s="1" t="str">
        <f t="shared" si="410"/>
        <v xml:space="preserve"> 'i want to update my expenses')</v>
      </c>
      <c r="H5306" s="1" t="str">
        <f t="shared" si="414"/>
        <v>'expensereport'</v>
      </c>
      <c r="J5306" t="str">
        <f t="shared" si="411"/>
        <v>('annotation', 'softwareupdate</v>
      </c>
      <c r="N5306" s="1" t="str">
        <f t="shared" si="412"/>
        <v xml:space="preserve"> 'softwareupdate</v>
      </c>
      <c r="P5306" s="1" t="str">
        <f t="shared" si="413"/>
        <v>softwareupdate</v>
      </c>
    </row>
    <row r="5307" spans="1:16" x14ac:dyDescent="0.3">
      <c r="A5307" s="3" t="str">
        <f>'Get Proba'!A5307</f>
        <v>('text', 'could i transfer some of that into my savings account')</v>
      </c>
      <c r="B5307" s="3" t="str">
        <f>'Get Proba'!C5307</f>
        <v xml:space="preserve"> ('transfermoney'</v>
      </c>
      <c r="C5307" t="str">
        <f>'Get Proba'!E5307</f>
        <v>('annotation', 'transfermoney')</v>
      </c>
      <c r="E5307" s="1" t="str">
        <f t="shared" si="410"/>
        <v xml:space="preserve"> 'could i transfer some of that into my savings account')</v>
      </c>
      <c r="H5307" s="1" t="str">
        <f t="shared" si="414"/>
        <v>'transfermoney'</v>
      </c>
      <c r="J5307" t="str">
        <f t="shared" si="411"/>
        <v>('annotation', 'transfermoney</v>
      </c>
      <c r="N5307" s="1" t="str">
        <f t="shared" si="412"/>
        <v xml:space="preserve"> 'transfermoney</v>
      </c>
      <c r="P5307" s="1" t="str">
        <f t="shared" si="413"/>
        <v>transfermoney</v>
      </c>
    </row>
    <row r="5308" spans="1:16" x14ac:dyDescent="0.3">
      <c r="A5308" s="3" t="str">
        <f>'Get Proba'!A5308</f>
        <v>('text', 'i need proof of insurance for one my car that has the model of a hyundai sonata')</v>
      </c>
      <c r="B5308" s="3" t="str">
        <f>'Get Proba'!C5308</f>
        <v xml:space="preserve"> ('getproofofinsurance'</v>
      </c>
      <c r="C5308" t="str">
        <f>'Get Proba'!E5308</f>
        <v>('annotation', 'getproofofinsurance')</v>
      </c>
      <c r="E5308" s="1" t="str">
        <f t="shared" si="410"/>
        <v xml:space="preserve"> 'i need proof of insurance for one my car that has the model of a hyundai sonata')</v>
      </c>
      <c r="H5308" s="1" t="str">
        <f t="shared" si="414"/>
        <v>'getproofofinsurance'</v>
      </c>
      <c r="J5308" t="str">
        <f t="shared" si="411"/>
        <v>('annotation', 'getproofofinsurance</v>
      </c>
      <c r="N5308" s="1" t="str">
        <f t="shared" si="412"/>
        <v xml:space="preserve"> 'getproofofinsurance</v>
      </c>
      <c r="P5308" s="1" t="str">
        <f t="shared" si="413"/>
        <v>getproofofinsurance</v>
      </c>
    </row>
    <row r="5309" spans="1:16" x14ac:dyDescent="0.3">
      <c r="A5309" s="3" t="str">
        <f>'Get Proba'!A5309</f>
        <v>('text', 'i want to change my address')</v>
      </c>
      <c r="B5309" s="3" t="str">
        <f>'Get Proba'!C5309</f>
        <v xml:space="preserve"> ('updateaddress'</v>
      </c>
      <c r="C5309" t="str">
        <f>'Get Proba'!E5309</f>
        <v>('annotation', 'updateaddress')</v>
      </c>
      <c r="E5309" s="1" t="str">
        <f t="shared" si="410"/>
        <v xml:space="preserve"> 'i want to change my address')</v>
      </c>
      <c r="H5309" s="1" t="str">
        <f t="shared" si="414"/>
        <v>'updateaddress'</v>
      </c>
      <c r="J5309" t="str">
        <f t="shared" si="411"/>
        <v>('annotation', 'updateaddress</v>
      </c>
      <c r="N5309" s="1" t="str">
        <f t="shared" si="412"/>
        <v xml:space="preserve"> 'updateaddress</v>
      </c>
      <c r="P5309" s="1" t="str">
        <f t="shared" si="413"/>
        <v>updateaddress</v>
      </c>
    </row>
    <row r="5310" spans="1:16" x14ac:dyDescent="0.3">
      <c r="A5310" s="3" t="str">
        <f>'Get Proba'!A5310</f>
        <v>('text', 'i want to know my seat no')</v>
      </c>
      <c r="B5310" s="3" t="str">
        <f>'Get Proba'!C5310</f>
        <v xml:space="preserve"> ('getseatinfo'</v>
      </c>
      <c r="C5310" t="str">
        <f>'Get Proba'!E5310</f>
        <v>('annotation', 'getseatinfo')</v>
      </c>
      <c r="E5310" s="1" t="str">
        <f t="shared" si="410"/>
        <v xml:space="preserve"> 'i want to know my seat no')</v>
      </c>
      <c r="H5310" s="1" t="str">
        <f t="shared" si="414"/>
        <v>'getseatinfo'</v>
      </c>
      <c r="J5310" t="str">
        <f t="shared" si="411"/>
        <v>('annotation', 'getseatinfo</v>
      </c>
      <c r="N5310" s="1" t="str">
        <f t="shared" si="412"/>
        <v xml:space="preserve"> 'getseatinfo</v>
      </c>
      <c r="P5310" s="1" t="str">
        <f t="shared" si="413"/>
        <v>getseatinfo</v>
      </c>
    </row>
    <row r="5311" spans="1:16" x14ac:dyDescent="0.3">
      <c r="A5311" s="3" t="str">
        <f>'Get Proba'!A5311</f>
        <v>('text', 'i need boarding pass')</v>
      </c>
      <c r="B5311" s="3" t="str">
        <f>'Get Proba'!C5311</f>
        <v xml:space="preserve"> ('getboardingpass'</v>
      </c>
      <c r="C5311" t="str">
        <f>'Get Proba'!E5311</f>
        <v>('annotation', 'getboardingpass')</v>
      </c>
      <c r="E5311" s="1" t="str">
        <f t="shared" si="410"/>
        <v xml:space="preserve"> 'i need boarding pass')</v>
      </c>
      <c r="H5311" s="1" t="str">
        <f t="shared" si="414"/>
        <v>'getboardingpass'</v>
      </c>
      <c r="J5311" t="str">
        <f t="shared" si="411"/>
        <v>('annotation', 'getboardingpass</v>
      </c>
      <c r="N5311" s="1" t="str">
        <f t="shared" si="412"/>
        <v xml:space="preserve"> 'getboardingpass</v>
      </c>
      <c r="P5311" s="1" t="str">
        <f t="shared" si="413"/>
        <v>getboardingpass</v>
      </c>
    </row>
    <row r="5312" spans="1:16" x14ac:dyDescent="0.3">
      <c r="A5312" s="3" t="str">
        <f>'Get Proba'!A5312</f>
        <v>('text', 'my flxing screen')</v>
      </c>
      <c r="B5312" s="3" t="str">
        <f>'Get Proba'!C5312</f>
        <v xml:space="preserve"> ('reportbrokenphone'</v>
      </c>
      <c r="C5312" t="str">
        <f>'Get Proba'!E5312</f>
        <v>('annotation', 'reportbrokenphone')</v>
      </c>
      <c r="E5312" s="1" t="str">
        <f t="shared" si="410"/>
        <v xml:space="preserve"> 'my flxing screen')</v>
      </c>
      <c r="H5312" s="1" t="str">
        <f t="shared" si="414"/>
        <v>'reportbrokenphone'</v>
      </c>
      <c r="J5312" t="str">
        <f t="shared" si="411"/>
        <v>('annotation', 'reportbrokenphone</v>
      </c>
      <c r="N5312" s="1" t="str">
        <f t="shared" si="412"/>
        <v xml:space="preserve"> 'reportbrokenphone</v>
      </c>
      <c r="P5312" s="1" t="str">
        <f t="shared" si="413"/>
        <v>reportbrokenphone</v>
      </c>
    </row>
    <row r="5313" spans="1:16" x14ac:dyDescent="0.3">
      <c r="A5313" s="3" t="str">
        <f>'Get Proba'!A5313</f>
        <v>('text', 'my credit card is lost')</v>
      </c>
      <c r="B5313" s="3" t="str">
        <f>'Get Proba'!C5313</f>
        <v xml:space="preserve"> ('reportlostcard'</v>
      </c>
      <c r="C5313" t="str">
        <f>'Get Proba'!E5313</f>
        <v>('annotation', 'reportlostcard')</v>
      </c>
      <c r="E5313" s="1" t="str">
        <f t="shared" si="410"/>
        <v xml:space="preserve"> 'my credit card is lost')</v>
      </c>
      <c r="H5313" s="1" t="str">
        <f t="shared" si="414"/>
        <v>'reportlostcard'</v>
      </c>
      <c r="J5313" t="str">
        <f t="shared" si="411"/>
        <v>('annotation', 'reportlostcard</v>
      </c>
      <c r="N5313" s="1" t="str">
        <f t="shared" si="412"/>
        <v xml:space="preserve"> 'reportlostcard</v>
      </c>
      <c r="P5313" s="1" t="str">
        <f t="shared" si="413"/>
        <v>reportlostcard</v>
      </c>
    </row>
    <row r="5314" spans="1:16" x14ac:dyDescent="0.3">
      <c r="A5314" s="3" t="str">
        <f>'Get Proba'!A5314</f>
        <v>('text', 'yes i would like to order a pizza with pepperoni mushrooms onions bell peppers and ham')</v>
      </c>
      <c r="B5314" s="3" t="str">
        <f>'Get Proba'!C5314</f>
        <v xml:space="preserve"> ('orderpizzaintent'</v>
      </c>
      <c r="C5314" t="str">
        <f>'Get Proba'!E5314</f>
        <v>('annotation', 'orderpizzaintent')</v>
      </c>
      <c r="E5314" s="1" t="str">
        <f t="shared" ref="E5314:E5377" si="415">RIGHT(A5314,LEN(A5314)-FIND(",",A5314))</f>
        <v xml:space="preserve"> 'yes i would like to order a pizza with pepperoni mushrooms onions bell peppers and ham')</v>
      </c>
      <c r="H5314" s="1" t="str">
        <f t="shared" si="414"/>
        <v>'orderpizzaintent'</v>
      </c>
      <c r="J5314" t="str">
        <f t="shared" ref="J5314:J5377" si="416">LEFT(C5314,LEN(C5314)-2)</f>
        <v>('annotation', 'orderpizzaintent</v>
      </c>
      <c r="N5314" s="1" t="str">
        <f t="shared" ref="N5314:N5377" si="417">RIGHT(J5314,LEN(J5314)-FIND(",",J5314))</f>
        <v xml:space="preserve"> 'orderpizzaintent</v>
      </c>
      <c r="P5314" s="1" t="str">
        <f t="shared" ref="P5314:P5377" si="418">RIGHT(N5314,LEN(N5314)-FIND("'",N5314))</f>
        <v>orderpizzaintent</v>
      </c>
    </row>
    <row r="5315" spans="1:16" x14ac:dyDescent="0.3">
      <c r="A5315" s="3" t="str">
        <f>'Get Proba'!A5315</f>
        <v>('text', 'i want to reimburse my travel expenses')</v>
      </c>
      <c r="B5315" s="3" t="str">
        <f>'Get Proba'!C5315</f>
        <v xml:space="preserve"> ('expensereport'</v>
      </c>
      <c r="C5315" t="str">
        <f>'Get Proba'!E5315</f>
        <v>('annotation', 'expensereport')</v>
      </c>
      <c r="E5315" s="1" t="str">
        <f t="shared" si="415"/>
        <v xml:space="preserve"> 'i want to reimburse my travel expenses')</v>
      </c>
      <c r="H5315" s="1" t="str">
        <f t="shared" ref="H5315:H5378" si="419">RIGHT(B5315,LEN(B5315)-FIND("(",B5315))</f>
        <v>'expensereport'</v>
      </c>
      <c r="J5315" t="str">
        <f t="shared" si="416"/>
        <v>('annotation', 'expensereport</v>
      </c>
      <c r="N5315" s="1" t="str">
        <f t="shared" si="417"/>
        <v xml:space="preserve"> 'expensereport</v>
      </c>
      <c r="P5315" s="1" t="str">
        <f t="shared" si="418"/>
        <v>expensereport</v>
      </c>
    </row>
    <row r="5316" spans="1:16" x14ac:dyDescent="0.3">
      <c r="A5316" s="3" t="str">
        <f>'Get Proba'!A5316</f>
        <v>('text', 'i wants to book a ticket for flight')</v>
      </c>
      <c r="B5316" s="3" t="str">
        <f>'Get Proba'!C5316</f>
        <v xml:space="preserve"> [('bookflight'</v>
      </c>
      <c r="C5316" t="str">
        <f>'Get Proba'!E5316</f>
        <v>('annotation', 'bookflight')</v>
      </c>
      <c r="E5316" s="1" t="str">
        <f t="shared" si="415"/>
        <v xml:space="preserve"> 'i wants to book a ticket for flight')</v>
      </c>
      <c r="H5316" s="1" t="str">
        <f t="shared" si="419"/>
        <v>'bookflight'</v>
      </c>
      <c r="J5316" t="str">
        <f t="shared" si="416"/>
        <v>('annotation', 'bookflight</v>
      </c>
      <c r="N5316" s="1" t="str">
        <f t="shared" si="417"/>
        <v xml:space="preserve"> 'bookflight</v>
      </c>
      <c r="P5316" s="1" t="str">
        <f t="shared" si="418"/>
        <v>bookflight</v>
      </c>
    </row>
    <row r="5317" spans="1:16" x14ac:dyDescent="0.3">
      <c r="A5317" s="3" t="str">
        <f>'Get Proba'!A5317</f>
        <v>('text', 'i want new cable service')</v>
      </c>
      <c r="B5317" s="3" t="str">
        <f>'Get Proba'!C5317</f>
        <v xml:space="preserve"> ('startserviceintent'</v>
      </c>
      <c r="C5317" t="str">
        <f>'Get Proba'!E5317</f>
        <v>('annotation', 'startserviceintent')</v>
      </c>
      <c r="E5317" s="1" t="str">
        <f t="shared" si="415"/>
        <v xml:space="preserve"> 'i want new cable service')</v>
      </c>
      <c r="H5317" s="1" t="str">
        <f t="shared" si="419"/>
        <v>'startserviceintent'</v>
      </c>
      <c r="J5317" t="str">
        <f t="shared" si="416"/>
        <v>('annotation', 'startserviceintent</v>
      </c>
      <c r="N5317" s="1" t="str">
        <f t="shared" si="417"/>
        <v xml:space="preserve"> 'startserviceintent</v>
      </c>
      <c r="P5317" s="1" t="str">
        <f t="shared" si="418"/>
        <v>startserviceintent</v>
      </c>
    </row>
    <row r="5318" spans="1:16" x14ac:dyDescent="0.3">
      <c r="A5318" s="3" t="str">
        <f>'Get Proba'!A5318</f>
        <v>('text', 'actually i need a proof of insurance for one of my car')</v>
      </c>
      <c r="B5318" s="3" t="str">
        <f>'Get Proba'!C5318</f>
        <v xml:space="preserve"> ('getproofofinsurance'</v>
      </c>
      <c r="C5318" t="str">
        <f>'Get Proba'!E5318</f>
        <v>('annotation', 'getproofofinsurance')</v>
      </c>
      <c r="E5318" s="1" t="str">
        <f t="shared" si="415"/>
        <v xml:space="preserve"> 'actually i need a proof of insurance for one of my car')</v>
      </c>
      <c r="H5318" s="1" t="str">
        <f t="shared" si="419"/>
        <v>'getproofofinsurance'</v>
      </c>
      <c r="J5318" t="str">
        <f t="shared" si="416"/>
        <v>('annotation', 'getproofofinsurance</v>
      </c>
      <c r="N5318" s="1" t="str">
        <f t="shared" si="417"/>
        <v xml:space="preserve"> 'getproofofinsurance</v>
      </c>
      <c r="P5318" s="1" t="str">
        <f t="shared" si="418"/>
        <v>getproofofinsurance</v>
      </c>
    </row>
    <row r="5319" spans="1:16" x14ac:dyDescent="0.3">
      <c r="A5319" s="3" t="str">
        <f>'Get Proba'!A5319</f>
        <v>('text', 'i want to update my software')</v>
      </c>
      <c r="B5319" s="3" t="str">
        <f>'Get Proba'!C5319</f>
        <v xml:space="preserve"> ('softwareupdate'</v>
      </c>
      <c r="C5319" t="str">
        <f>'Get Proba'!E5319</f>
        <v>('annotation', 'softwareupdate')</v>
      </c>
      <c r="E5319" s="1" t="str">
        <f t="shared" si="415"/>
        <v xml:space="preserve"> 'i want to update my software')</v>
      </c>
      <c r="H5319" s="1" t="str">
        <f t="shared" si="419"/>
        <v>'softwareupdate'</v>
      </c>
      <c r="J5319" t="str">
        <f t="shared" si="416"/>
        <v>('annotation', 'softwareupdate</v>
      </c>
      <c r="N5319" s="1" t="str">
        <f t="shared" si="417"/>
        <v xml:space="preserve"> 'softwareupdate</v>
      </c>
      <c r="P5319" s="1" t="str">
        <f t="shared" si="418"/>
        <v>softwareupdate</v>
      </c>
    </row>
    <row r="5320" spans="1:16" x14ac:dyDescent="0.3">
      <c r="A5320" s="3" t="str">
        <f>'Get Proba'!A5320</f>
        <v>('text', 'i want to change my seat')</v>
      </c>
      <c r="B5320" s="3" t="str">
        <f>'Get Proba'!C5320</f>
        <v xml:space="preserve"> ('changeseatassignment'</v>
      </c>
      <c r="C5320" t="str">
        <f>'Get Proba'!E5320</f>
        <v>('annotation', 'changeseatassignment')</v>
      </c>
      <c r="E5320" s="1" t="str">
        <f t="shared" si="415"/>
        <v xml:space="preserve"> 'i want to change my seat')</v>
      </c>
      <c r="H5320" s="1" t="str">
        <f t="shared" si="419"/>
        <v>'changeseatassignment'</v>
      </c>
      <c r="J5320" t="str">
        <f t="shared" si="416"/>
        <v>('annotation', 'changeseatassignment</v>
      </c>
      <c r="N5320" s="1" t="str">
        <f t="shared" si="417"/>
        <v xml:space="preserve"> 'changeseatassignment</v>
      </c>
      <c r="P5320" s="1" t="str">
        <f t="shared" si="418"/>
        <v>changeseatassignment</v>
      </c>
    </row>
    <row r="5321" spans="1:16" x14ac:dyDescent="0.3">
      <c r="A5321" s="3" t="str">
        <f>'Get Proba'!A5321</f>
        <v>('text', 'yes add classic ceasar please')</v>
      </c>
      <c r="B5321" s="3" t="str">
        <f>'Get Proba'!C5321</f>
        <v xml:space="preserve"> ('orderdrinkintent'</v>
      </c>
      <c r="C5321" t="str">
        <f>'Get Proba'!E5321</f>
        <v>('annotation', 'ordersaladintent')</v>
      </c>
      <c r="E5321" s="1" t="str">
        <f t="shared" si="415"/>
        <v xml:space="preserve"> 'yes add classic ceasar please')</v>
      </c>
      <c r="H5321" s="1" t="str">
        <f t="shared" si="419"/>
        <v>'orderdrinkintent'</v>
      </c>
      <c r="J5321" t="str">
        <f t="shared" si="416"/>
        <v>('annotation', 'ordersaladintent</v>
      </c>
      <c r="N5321" s="1" t="str">
        <f t="shared" si="417"/>
        <v xml:space="preserve"> 'ordersaladintent</v>
      </c>
      <c r="P5321" s="1" t="str">
        <f t="shared" si="418"/>
        <v>ordersaladintent</v>
      </c>
    </row>
    <row r="5322" spans="1:16" x14ac:dyDescent="0.3">
      <c r="A5322" s="3" t="str">
        <f>'Get Proba'!A5322</f>
        <v>('text', 'what about my insurance claim status')</v>
      </c>
      <c r="B5322" s="3" t="str">
        <f>'Get Proba'!C5322</f>
        <v xml:space="preserve"> ('checkclaimstatus'</v>
      </c>
      <c r="C5322" t="str">
        <f>'Get Proba'!E5322</f>
        <v>('annotation', 'checkclaimstatus')</v>
      </c>
      <c r="E5322" s="1" t="str">
        <f t="shared" si="415"/>
        <v xml:space="preserve"> 'what about my insurance claim status')</v>
      </c>
      <c r="H5322" s="1" t="str">
        <f t="shared" si="419"/>
        <v>'checkclaimstatus'</v>
      </c>
      <c r="J5322" t="str">
        <f t="shared" si="416"/>
        <v>('annotation', 'checkclaimstatus</v>
      </c>
      <c r="N5322" s="1" t="str">
        <f t="shared" si="417"/>
        <v xml:space="preserve"> 'checkclaimstatus</v>
      </c>
      <c r="P5322" s="1" t="str">
        <f t="shared" si="418"/>
        <v>checkclaimstatus</v>
      </c>
    </row>
    <row r="5323" spans="1:16" x14ac:dyDescent="0.3">
      <c r="A5323" s="3" t="str">
        <f>'Get Proba'!A5323</f>
        <v>('text', 'i have check ac balance')</v>
      </c>
      <c r="B5323" s="3" t="str">
        <f>'Get Proba'!C5323</f>
        <v xml:space="preserve"> ('checkbalance'</v>
      </c>
      <c r="C5323" t="str">
        <f>'Get Proba'!E5323</f>
        <v>('annotation', 'checkbalance')</v>
      </c>
      <c r="E5323" s="1" t="str">
        <f t="shared" si="415"/>
        <v xml:space="preserve"> 'i have check ac balance')</v>
      </c>
      <c r="H5323" s="1" t="str">
        <f t="shared" si="419"/>
        <v>'checkbalance'</v>
      </c>
      <c r="J5323" t="str">
        <f t="shared" si="416"/>
        <v>('annotation', 'checkbalance</v>
      </c>
      <c r="N5323" s="1" t="str">
        <f t="shared" si="417"/>
        <v xml:space="preserve"> 'checkbalance</v>
      </c>
      <c r="P5323" s="1" t="str">
        <f t="shared" si="418"/>
        <v>checkbalance</v>
      </c>
    </row>
    <row r="5324" spans="1:16" x14ac:dyDescent="0.3">
      <c r="A5324" s="3" t="str">
        <f>'Get Proba'!A5324</f>
        <v>('text', 'i need a boaring pass')</v>
      </c>
      <c r="B5324" s="3" t="str">
        <f>'Get Proba'!C5324</f>
        <v xml:space="preserve"> ('getboardingpass'</v>
      </c>
      <c r="C5324" t="str">
        <f>'Get Proba'!E5324</f>
        <v>('annotation', 'getboardingpass')</v>
      </c>
      <c r="E5324" s="1" t="str">
        <f t="shared" si="415"/>
        <v xml:space="preserve"> 'i need a boaring pass')</v>
      </c>
      <c r="H5324" s="1" t="str">
        <f t="shared" si="419"/>
        <v>'getboardingpass'</v>
      </c>
      <c r="J5324" t="str">
        <f t="shared" si="416"/>
        <v>('annotation', 'getboardingpass</v>
      </c>
      <c r="N5324" s="1" t="str">
        <f t="shared" si="417"/>
        <v xml:space="preserve"> 'getboardingpass</v>
      </c>
      <c r="P5324" s="1" t="str">
        <f t="shared" si="418"/>
        <v>getboardingpass</v>
      </c>
    </row>
    <row r="5325" spans="1:16" x14ac:dyDescent="0.3">
      <c r="A5325" s="3" t="str">
        <f>'Get Proba'!A5325</f>
        <v>('text', 'i want 1 red vine with classic red sauce')</v>
      </c>
      <c r="B5325" s="3" t="str">
        <f>'Get Proba'!C5325</f>
        <v xml:space="preserve"> ('orderpizzaintent'</v>
      </c>
      <c r="C5325" t="str">
        <f>'Get Proba'!E5325</f>
        <v>('annotation', 'orderpizzaintent')</v>
      </c>
      <c r="E5325" s="1" t="str">
        <f t="shared" si="415"/>
        <v xml:space="preserve"> 'i want 1 red vine with classic red sauce')</v>
      </c>
      <c r="H5325" s="1" t="str">
        <f t="shared" si="419"/>
        <v>'orderpizzaintent'</v>
      </c>
      <c r="J5325" t="str">
        <f t="shared" si="416"/>
        <v>('annotation', 'orderpizzaintent</v>
      </c>
      <c r="N5325" s="1" t="str">
        <f t="shared" si="417"/>
        <v xml:space="preserve"> 'orderpizzaintent</v>
      </c>
      <c r="P5325" s="1" t="str">
        <f t="shared" si="418"/>
        <v>orderpizzaintent</v>
      </c>
    </row>
    <row r="5326" spans="1:16" x14ac:dyDescent="0.3">
      <c r="A5326" s="3" t="str">
        <f>'Get Proba'!A5326</f>
        <v>('text', 'ok i need some other coffee variety')</v>
      </c>
      <c r="B5326" s="3" t="str">
        <f>'Get Proba'!C5326</f>
        <v xml:space="preserve"> ('orderdrinkintent'</v>
      </c>
      <c r="C5326" t="str">
        <f>'Get Proba'!E5326</f>
        <v>('annotation', 'orderdrinkintent')</v>
      </c>
      <c r="E5326" s="1" t="str">
        <f t="shared" si="415"/>
        <v xml:space="preserve"> 'ok i need some other coffee variety')</v>
      </c>
      <c r="H5326" s="1" t="str">
        <f t="shared" si="419"/>
        <v>'orderdrinkintent'</v>
      </c>
      <c r="J5326" t="str">
        <f t="shared" si="416"/>
        <v>('annotation', 'orderdrinkintent</v>
      </c>
      <c r="N5326" s="1" t="str">
        <f t="shared" si="417"/>
        <v xml:space="preserve"> 'orderdrinkintent</v>
      </c>
      <c r="P5326" s="1" t="str">
        <f t="shared" si="418"/>
        <v>orderdrinkintent</v>
      </c>
    </row>
    <row r="5327" spans="1:16" x14ac:dyDescent="0.3">
      <c r="A5327" s="3" t="str">
        <f>'Get Proba'!A5327</f>
        <v>('text', 'i want signature pizzas')</v>
      </c>
      <c r="B5327" s="3" t="str">
        <f>'Get Proba'!C5327</f>
        <v xml:space="preserve"> ('orderpizzaintent'</v>
      </c>
      <c r="C5327" t="str">
        <f>'Get Proba'!E5327</f>
        <v>('annotation', 'orderpizzaintent')</v>
      </c>
      <c r="E5327" s="1" t="str">
        <f t="shared" si="415"/>
        <v xml:space="preserve"> 'i want signature pizzas')</v>
      </c>
      <c r="H5327" s="1" t="str">
        <f t="shared" si="419"/>
        <v>'orderpizzaintent'</v>
      </c>
      <c r="J5327" t="str">
        <f t="shared" si="416"/>
        <v>('annotation', 'orderpizzaintent</v>
      </c>
      <c r="N5327" s="1" t="str">
        <f t="shared" si="417"/>
        <v xml:space="preserve"> 'orderpizzaintent</v>
      </c>
      <c r="P5327" s="1" t="str">
        <f t="shared" si="418"/>
        <v>orderpizzaintent</v>
      </c>
    </row>
    <row r="5328" spans="1:16" x14ac:dyDescent="0.3">
      <c r="A5328" s="3" t="str">
        <f>'Get Proba'!A5328</f>
        <v>('text', 'i need to boarting pass')</v>
      </c>
      <c r="B5328" s="3" t="str">
        <f>'Get Proba'!C5328</f>
        <v xml:space="preserve"> ('getboardingpass'</v>
      </c>
      <c r="C5328" t="str">
        <f>'Get Proba'!E5328</f>
        <v>('annotation', 'getboardingpass')</v>
      </c>
      <c r="E5328" s="1" t="str">
        <f t="shared" si="415"/>
        <v xml:space="preserve"> 'i need to boarting pass')</v>
      </c>
      <c r="H5328" s="1" t="str">
        <f t="shared" si="419"/>
        <v>'getboardingpass'</v>
      </c>
      <c r="J5328" t="str">
        <f t="shared" si="416"/>
        <v>('annotation', 'getboardingpass</v>
      </c>
      <c r="N5328" s="1" t="str">
        <f t="shared" si="417"/>
        <v xml:space="preserve"> 'getboardingpass</v>
      </c>
      <c r="P5328" s="1" t="str">
        <f t="shared" si="418"/>
        <v>getboardingpass</v>
      </c>
    </row>
    <row r="5329" spans="1:16" x14ac:dyDescent="0.3">
      <c r="A5329" s="3" t="str">
        <f>'Get Proba'!A5329</f>
        <v>('text', 'one big mac')</v>
      </c>
      <c r="B5329" s="3" t="str">
        <f>'Get Proba'!C5329</f>
        <v xml:space="preserve"> ('orderburgerintent'</v>
      </c>
      <c r="C5329" t="str">
        <f>'Get Proba'!E5329</f>
        <v>('annotation', 'orderburgerintent')</v>
      </c>
      <c r="E5329" s="1" t="str">
        <f t="shared" si="415"/>
        <v xml:space="preserve"> 'one big mac')</v>
      </c>
      <c r="H5329" s="1" t="str">
        <f t="shared" si="419"/>
        <v>'orderburgerintent'</v>
      </c>
      <c r="J5329" t="str">
        <f t="shared" si="416"/>
        <v>('annotation', 'orderburgerintent</v>
      </c>
      <c r="N5329" s="1" t="str">
        <f t="shared" si="417"/>
        <v xml:space="preserve"> 'orderburgerintent</v>
      </c>
      <c r="P5329" s="1" t="str">
        <f t="shared" si="418"/>
        <v>orderburgerintent</v>
      </c>
    </row>
    <row r="5330" spans="1:16" x14ac:dyDescent="0.3">
      <c r="A5330" s="3" t="str">
        <f>'Get Proba'!A5330</f>
        <v>('text', 'i want an internet connection')</v>
      </c>
      <c r="B5330" s="3" t="str">
        <f>'Get Proba'!C5330</f>
        <v xml:space="preserve"> ('startserviceintent'</v>
      </c>
      <c r="C5330" t="str">
        <f>'Get Proba'!E5330</f>
        <v>('annotation', 'startserviceintent')</v>
      </c>
      <c r="E5330" s="1" t="str">
        <f t="shared" si="415"/>
        <v xml:space="preserve"> 'i want an internet connection')</v>
      </c>
      <c r="H5330" s="1" t="str">
        <f t="shared" si="419"/>
        <v>'startserviceintent'</v>
      </c>
      <c r="J5330" t="str">
        <f t="shared" si="416"/>
        <v>('annotation', 'startserviceintent</v>
      </c>
      <c r="N5330" s="1" t="str">
        <f t="shared" si="417"/>
        <v xml:space="preserve"> 'startserviceintent</v>
      </c>
      <c r="P5330" s="1" t="str">
        <f t="shared" si="418"/>
        <v>startserviceintent</v>
      </c>
    </row>
    <row r="5331" spans="1:16" x14ac:dyDescent="0.3">
      <c r="A5331" s="3" t="str">
        <f>'Get Proba'!A5331</f>
        <v>('text', 'yes i need boarding pass')</v>
      </c>
      <c r="B5331" s="3" t="str">
        <f>'Get Proba'!C5331</f>
        <v xml:space="preserve"> ('getboardingpass'</v>
      </c>
      <c r="C5331" t="str">
        <f>'Get Proba'!E5331</f>
        <v>('annotation', 'getboardingpass')</v>
      </c>
      <c r="E5331" s="1" t="str">
        <f t="shared" si="415"/>
        <v xml:space="preserve"> 'yes i need boarding pass')</v>
      </c>
      <c r="H5331" s="1" t="str">
        <f t="shared" si="419"/>
        <v>'getboardingpass'</v>
      </c>
      <c r="J5331" t="str">
        <f t="shared" si="416"/>
        <v>('annotation', 'getboardingpass</v>
      </c>
      <c r="N5331" s="1" t="str">
        <f t="shared" si="417"/>
        <v xml:space="preserve"> 'getboardingpass</v>
      </c>
      <c r="P5331" s="1" t="str">
        <f t="shared" si="418"/>
        <v>getboardingpass</v>
      </c>
    </row>
    <row r="5332" spans="1:16" x14ac:dyDescent="0.3">
      <c r="A5332" s="3" t="str">
        <f>'Get Proba'!A5332</f>
        <v>('text', 'i need my car insurance copy')</v>
      </c>
      <c r="B5332" s="3" t="str">
        <f>'Get Proba'!C5332</f>
        <v xml:space="preserve"> ('getproofofinsurance'</v>
      </c>
      <c r="C5332" t="str">
        <f>'Get Proba'!E5332</f>
        <v>('annotation', 'getproofofinsurance')</v>
      </c>
      <c r="E5332" s="1" t="str">
        <f t="shared" si="415"/>
        <v xml:space="preserve"> 'i need my car insurance copy')</v>
      </c>
      <c r="H5332" s="1" t="str">
        <f t="shared" si="419"/>
        <v>'getproofofinsurance'</v>
      </c>
      <c r="J5332" t="str">
        <f t="shared" si="416"/>
        <v>('annotation', 'getproofofinsurance</v>
      </c>
      <c r="N5332" s="1" t="str">
        <f t="shared" si="417"/>
        <v xml:space="preserve"> 'getproofofinsurance</v>
      </c>
      <c r="P5332" s="1" t="str">
        <f t="shared" si="418"/>
        <v>getproofofinsurance</v>
      </c>
    </row>
    <row r="5333" spans="1:16" x14ac:dyDescent="0.3">
      <c r="A5333" s="3" t="str">
        <f>'Get Proba'!A5333</f>
        <v>('text', 'any fried item is there')</v>
      </c>
      <c r="B5333" s="3" t="str">
        <f>'Get Proba'!C5333</f>
        <v xml:space="preserve"> ('getinformationintent'</v>
      </c>
      <c r="C5333" t="str">
        <f>'Get Proba'!E5333</f>
        <v>('annotation', 'ordersideintent')</v>
      </c>
      <c r="E5333" s="1" t="str">
        <f t="shared" si="415"/>
        <v xml:space="preserve"> 'any fried item is there')</v>
      </c>
      <c r="H5333" s="1" t="str">
        <f t="shared" si="419"/>
        <v>'getinformationintent'</v>
      </c>
      <c r="J5333" t="str">
        <f t="shared" si="416"/>
        <v>('annotation', 'ordersideintent</v>
      </c>
      <c r="N5333" s="1" t="str">
        <f t="shared" si="417"/>
        <v xml:space="preserve"> 'ordersideintent</v>
      </c>
      <c r="P5333" s="1" t="str">
        <f t="shared" si="418"/>
        <v>ordersideintent</v>
      </c>
    </row>
    <row r="5334" spans="1:16" x14ac:dyDescent="0.3">
      <c r="A5334" s="3" t="str">
        <f>'Get Proba'!A5334</f>
        <v>('text', 'i also need to change the address on my account i recently relocated')</v>
      </c>
      <c r="B5334" s="3" t="str">
        <f>'Get Proba'!C5334</f>
        <v xml:space="preserve"> ('updateaddress'</v>
      </c>
      <c r="C5334" t="str">
        <f>'Get Proba'!E5334</f>
        <v>('annotation', 'updateaddress')</v>
      </c>
      <c r="E5334" s="1" t="str">
        <f t="shared" si="415"/>
        <v xml:space="preserve"> 'i also need to change the address on my account i recently relocated')</v>
      </c>
      <c r="H5334" s="1" t="str">
        <f t="shared" si="419"/>
        <v>'updateaddress'</v>
      </c>
      <c r="J5334" t="str">
        <f t="shared" si="416"/>
        <v>('annotation', 'updateaddress</v>
      </c>
      <c r="N5334" s="1" t="str">
        <f t="shared" si="417"/>
        <v xml:space="preserve"> 'updateaddress</v>
      </c>
      <c r="P5334" s="1" t="str">
        <f t="shared" si="418"/>
        <v>updateaddress</v>
      </c>
    </row>
    <row r="5335" spans="1:16" x14ac:dyDescent="0.3">
      <c r="A5335" s="3" t="str">
        <f>'Get Proba'!A5335</f>
        <v>('text', 'i want to purchase new cable service')</v>
      </c>
      <c r="B5335" s="3" t="str">
        <f>'Get Proba'!C5335</f>
        <v xml:space="preserve"> ('startserviceintent'</v>
      </c>
      <c r="C5335" t="str">
        <f>'Get Proba'!E5335</f>
        <v>('annotation', 'startserviceintent')</v>
      </c>
      <c r="E5335" s="1" t="str">
        <f t="shared" si="415"/>
        <v xml:space="preserve"> 'i want to purchase new cable service')</v>
      </c>
      <c r="H5335" s="1" t="str">
        <f t="shared" si="419"/>
        <v>'startserviceintent'</v>
      </c>
      <c r="J5335" t="str">
        <f t="shared" si="416"/>
        <v>('annotation', 'startserviceintent</v>
      </c>
      <c r="N5335" s="1" t="str">
        <f t="shared" si="417"/>
        <v xml:space="preserve"> 'startserviceintent</v>
      </c>
      <c r="P5335" s="1" t="str">
        <f t="shared" si="418"/>
        <v>startserviceintent</v>
      </c>
    </row>
    <row r="5336" spans="1:16" x14ac:dyDescent="0.3">
      <c r="A5336" s="3" t="str">
        <f>'Get Proba'!A5336</f>
        <v>('text', '3 big mac')</v>
      </c>
      <c r="B5336" s="3" t="str">
        <f>'Get Proba'!C5336</f>
        <v xml:space="preserve"> ('orderburgerintent'</v>
      </c>
      <c r="C5336" t="str">
        <f>'Get Proba'!E5336</f>
        <v>('annotation', 'orderburgerintent')</v>
      </c>
      <c r="E5336" s="1" t="str">
        <f t="shared" si="415"/>
        <v xml:space="preserve"> '3 big mac')</v>
      </c>
      <c r="H5336" s="1" t="str">
        <f t="shared" si="419"/>
        <v>'orderburgerintent'</v>
      </c>
      <c r="J5336" t="str">
        <f t="shared" si="416"/>
        <v>('annotation', 'orderburgerintent</v>
      </c>
      <c r="N5336" s="1" t="str">
        <f t="shared" si="417"/>
        <v xml:space="preserve"> 'orderburgerintent</v>
      </c>
      <c r="P5336" s="1" t="str">
        <f t="shared" si="418"/>
        <v>orderburgerintent</v>
      </c>
    </row>
    <row r="5337" spans="1:16" x14ac:dyDescent="0.3">
      <c r="A5337" s="3" t="str">
        <f>'Get Proba'!A5337</f>
        <v>('text', 'haii want check my account balance')</v>
      </c>
      <c r="B5337" s="3" t="str">
        <f>'Get Proba'!C5337</f>
        <v xml:space="preserve"> ('checkbalance'</v>
      </c>
      <c r="C5337" t="str">
        <f>'Get Proba'!E5337</f>
        <v>('annotation', 'checkbalance')</v>
      </c>
      <c r="E5337" s="1" t="str">
        <f t="shared" si="415"/>
        <v xml:space="preserve"> 'haii want check my account balance')</v>
      </c>
      <c r="H5337" s="1" t="str">
        <f t="shared" si="419"/>
        <v>'checkbalance'</v>
      </c>
      <c r="J5337" t="str">
        <f t="shared" si="416"/>
        <v>('annotation', 'checkbalance</v>
      </c>
      <c r="N5337" s="1" t="str">
        <f t="shared" si="417"/>
        <v xml:space="preserve"> 'checkbalance</v>
      </c>
      <c r="P5337" s="1" t="str">
        <f t="shared" si="418"/>
        <v>checkbalance</v>
      </c>
    </row>
    <row r="5338" spans="1:16" x14ac:dyDescent="0.3">
      <c r="A5338" s="3" t="str">
        <f>'Get Proba'!A5338</f>
        <v>('text', 'proof of insurance my car')</v>
      </c>
      <c r="B5338" s="3" t="str">
        <f>'Get Proba'!C5338</f>
        <v xml:space="preserve"> ('getproofofinsurance'</v>
      </c>
      <c r="C5338" t="str">
        <f>'Get Proba'!E5338</f>
        <v>('annotation', 'getproofofinsurance')</v>
      </c>
      <c r="E5338" s="1" t="str">
        <f t="shared" si="415"/>
        <v xml:space="preserve"> 'proof of insurance my car')</v>
      </c>
      <c r="H5338" s="1" t="str">
        <f t="shared" si="419"/>
        <v>'getproofofinsurance'</v>
      </c>
      <c r="J5338" t="str">
        <f t="shared" si="416"/>
        <v>('annotation', 'getproofofinsurance</v>
      </c>
      <c r="N5338" s="1" t="str">
        <f t="shared" si="417"/>
        <v xml:space="preserve"> 'getproofofinsurance</v>
      </c>
      <c r="P5338" s="1" t="str">
        <f t="shared" si="418"/>
        <v>getproofofinsurance</v>
      </c>
    </row>
    <row r="5339" spans="1:16" x14ac:dyDescent="0.3">
      <c r="A5339" s="3" t="str">
        <f>'Get Proba'!A5339</f>
        <v>('text', 'i need 2 art lover pizza')</v>
      </c>
      <c r="B5339" s="3" t="str">
        <f>'Get Proba'!C5339</f>
        <v xml:space="preserve"> ('orderpizzaintent'</v>
      </c>
      <c r="C5339" t="str">
        <f>'Get Proba'!E5339</f>
        <v>('annotation', 'orderpizzaintent')</v>
      </c>
      <c r="E5339" s="1" t="str">
        <f t="shared" si="415"/>
        <v xml:space="preserve"> 'i need 2 art lover pizza')</v>
      </c>
      <c r="H5339" s="1" t="str">
        <f t="shared" si="419"/>
        <v>'orderpizzaintent'</v>
      </c>
      <c r="J5339" t="str">
        <f t="shared" si="416"/>
        <v>('annotation', 'orderpizzaintent</v>
      </c>
      <c r="N5339" s="1" t="str">
        <f t="shared" si="417"/>
        <v xml:space="preserve"> 'orderpizzaintent</v>
      </c>
      <c r="P5339" s="1" t="str">
        <f t="shared" si="418"/>
        <v>orderpizzaintent</v>
      </c>
    </row>
    <row r="5340" spans="1:16" x14ac:dyDescent="0.3">
      <c r="A5340" s="3" t="str">
        <f>'Get Proba'!A5340</f>
        <v>('text', 'i want to reimbursed for my travel expensives')</v>
      </c>
      <c r="B5340" s="3" t="str">
        <f>'Get Proba'!C5340</f>
        <v xml:space="preserve"> ('expensereport'</v>
      </c>
      <c r="C5340" t="str">
        <f>'Get Proba'!E5340</f>
        <v>('annotation', 'expensereport')</v>
      </c>
      <c r="E5340" s="1" t="str">
        <f t="shared" si="415"/>
        <v xml:space="preserve"> 'i want to reimbursed for my travel expensives')</v>
      </c>
      <c r="H5340" s="1" t="str">
        <f t="shared" si="419"/>
        <v>'expensereport'</v>
      </c>
      <c r="J5340" t="str">
        <f t="shared" si="416"/>
        <v>('annotation', 'expensereport</v>
      </c>
      <c r="N5340" s="1" t="str">
        <f t="shared" si="417"/>
        <v xml:space="preserve"> 'expensereport</v>
      </c>
      <c r="P5340" s="1" t="str">
        <f t="shared" si="418"/>
        <v>expensereport</v>
      </c>
    </row>
    <row r="5341" spans="1:16" x14ac:dyDescent="0.3">
      <c r="A5341" s="3" t="str">
        <f>'Get Proba'!A5341</f>
        <v>('text', 'i need a copy of insurance for my car')</v>
      </c>
      <c r="B5341" s="3" t="str">
        <f>'Get Proba'!C5341</f>
        <v xml:space="preserve"> ('getproofofinsurance'</v>
      </c>
      <c r="C5341" t="str">
        <f>'Get Proba'!E5341</f>
        <v>('annotation', 'getproofofinsurance')</v>
      </c>
      <c r="E5341" s="1" t="str">
        <f t="shared" si="415"/>
        <v xml:space="preserve"> 'i need a copy of insurance for my car')</v>
      </c>
      <c r="H5341" s="1" t="str">
        <f t="shared" si="419"/>
        <v>'getproofofinsurance'</v>
      </c>
      <c r="J5341" t="str">
        <f t="shared" si="416"/>
        <v>('annotation', 'getproofofinsurance</v>
      </c>
      <c r="N5341" s="1" t="str">
        <f t="shared" si="417"/>
        <v xml:space="preserve"> 'getproofofinsurance</v>
      </c>
      <c r="P5341" s="1" t="str">
        <f t="shared" si="418"/>
        <v>getproofofinsurance</v>
      </c>
    </row>
    <row r="5342" spans="1:16" x14ac:dyDescent="0.3">
      <c r="A5342" s="3" t="str">
        <f>'Get Proba'!A5342</f>
        <v>('text', 'i want a art lover pizza today with a agua frescas')</v>
      </c>
      <c r="B5342" s="3" t="str">
        <f>'Get Proba'!C5342</f>
        <v xml:space="preserve"> ('orderpizzaintent'</v>
      </c>
      <c r="C5342" t="str">
        <f>'Get Proba'!E5342</f>
        <v>('annotation', 'orderpizzaintent')</v>
      </c>
      <c r="E5342" s="1" t="str">
        <f t="shared" si="415"/>
        <v xml:space="preserve"> 'i want a art lover pizza today with a agua frescas')</v>
      </c>
      <c r="H5342" s="1" t="str">
        <f t="shared" si="419"/>
        <v>'orderpizzaintent'</v>
      </c>
      <c r="J5342" t="str">
        <f t="shared" si="416"/>
        <v>('annotation', 'orderpizzaintent</v>
      </c>
      <c r="N5342" s="1" t="str">
        <f t="shared" si="417"/>
        <v xml:space="preserve"> 'orderpizzaintent</v>
      </c>
      <c r="P5342" s="1" t="str">
        <f t="shared" si="418"/>
        <v>orderpizzaintent</v>
      </c>
    </row>
    <row r="5343" spans="1:16" x14ac:dyDescent="0.3">
      <c r="A5343" s="3" t="str">
        <f>'Get Proba'!A5343</f>
        <v>('text', '1 sausage biscuit 2 world famous fries 5 strawberry crÃ¨me pie 3 iced caramel macchiatohi')</v>
      </c>
      <c r="B5343" s="3" t="str">
        <f>'Get Proba'!C5343</f>
        <v xml:space="preserve"> ('ordersideintent'</v>
      </c>
      <c r="C5343" t="str">
        <f>'Get Proba'!E5343</f>
        <v>('annotation', 'orderpizzaintent')</v>
      </c>
      <c r="E5343" s="1" t="str">
        <f t="shared" si="415"/>
        <v xml:space="preserve"> '1 sausage biscuit 2 world famous fries 5 strawberry crÃ¨me pie 3 iced caramel macchiatohi')</v>
      </c>
      <c r="H5343" s="1" t="str">
        <f t="shared" si="419"/>
        <v>'ordersideintent'</v>
      </c>
      <c r="J5343" t="str">
        <f t="shared" si="416"/>
        <v>('annotation', 'orderpizzaintent</v>
      </c>
      <c r="N5343" s="1" t="str">
        <f t="shared" si="417"/>
        <v xml:space="preserve"> 'orderpizzaintent</v>
      </c>
      <c r="P5343" s="1" t="str">
        <f t="shared" si="418"/>
        <v>orderpizzaintent</v>
      </c>
    </row>
    <row r="5344" spans="1:16" x14ac:dyDescent="0.3">
      <c r="A5344" s="3" t="str">
        <f>'Get Proba'!A5344</f>
        <v>('text', 'i need new cable service')</v>
      </c>
      <c r="B5344" s="3" t="str">
        <f>'Get Proba'!C5344</f>
        <v xml:space="preserve"> ('startserviceintent'</v>
      </c>
      <c r="C5344" t="str">
        <f>'Get Proba'!E5344</f>
        <v>('annotation', 'startserviceintent')</v>
      </c>
      <c r="E5344" s="1" t="str">
        <f t="shared" si="415"/>
        <v xml:space="preserve"> 'i need new cable service')</v>
      </c>
      <c r="H5344" s="1" t="str">
        <f t="shared" si="419"/>
        <v>'startserviceintent'</v>
      </c>
      <c r="J5344" t="str">
        <f t="shared" si="416"/>
        <v>('annotation', 'startserviceintent</v>
      </c>
      <c r="N5344" s="1" t="str">
        <f t="shared" si="417"/>
        <v xml:space="preserve"> 'startserviceintent</v>
      </c>
      <c r="P5344" s="1" t="str">
        <f t="shared" si="418"/>
        <v>startserviceintent</v>
      </c>
    </row>
    <row r="5345" spans="1:16" x14ac:dyDescent="0.3">
      <c r="A5345" s="3" t="str">
        <f>'Get Proba'!A5345</f>
        <v>('text', 'i would like to close my account')</v>
      </c>
      <c r="B5345" s="3" t="str">
        <f>'Get Proba'!C5345</f>
        <v xml:space="preserve"> ('closeaccount'</v>
      </c>
      <c r="C5345" t="str">
        <f>'Get Proba'!E5345</f>
        <v>('annotation', 'closeaccount')</v>
      </c>
      <c r="E5345" s="1" t="str">
        <f t="shared" si="415"/>
        <v xml:space="preserve"> 'i would like to close my account')</v>
      </c>
      <c r="H5345" s="1" t="str">
        <f t="shared" si="419"/>
        <v>'closeaccount'</v>
      </c>
      <c r="J5345" t="str">
        <f t="shared" si="416"/>
        <v>('annotation', 'closeaccount</v>
      </c>
      <c r="N5345" s="1" t="str">
        <f t="shared" si="417"/>
        <v xml:space="preserve"> 'closeaccount</v>
      </c>
      <c r="P5345" s="1" t="str">
        <f t="shared" si="418"/>
        <v>closeaccount</v>
      </c>
    </row>
    <row r="5346" spans="1:16" x14ac:dyDescent="0.3">
      <c r="A5346" s="3" t="str">
        <f>'Get Proba'!A5346</f>
        <v>('text', 'i need a insurance copy of my car')</v>
      </c>
      <c r="B5346" s="3" t="str">
        <f>'Get Proba'!C5346</f>
        <v xml:space="preserve"> ('getproofofinsurance'</v>
      </c>
      <c r="C5346" t="str">
        <f>'Get Proba'!E5346</f>
        <v>('annotation', 'getproofofinsurance')</v>
      </c>
      <c r="E5346" s="1" t="str">
        <f t="shared" si="415"/>
        <v xml:space="preserve"> 'i need a insurance copy of my car')</v>
      </c>
      <c r="H5346" s="1" t="str">
        <f t="shared" si="419"/>
        <v>'getproofofinsurance'</v>
      </c>
      <c r="J5346" t="str">
        <f t="shared" si="416"/>
        <v>('annotation', 'getproofofinsurance</v>
      </c>
      <c r="N5346" s="1" t="str">
        <f t="shared" si="417"/>
        <v xml:space="preserve"> 'getproofofinsurance</v>
      </c>
      <c r="P5346" s="1" t="str">
        <f t="shared" si="418"/>
        <v>getproofofinsurance</v>
      </c>
    </row>
    <row r="5347" spans="1:16" x14ac:dyDescent="0.3">
      <c r="A5347" s="3" t="str">
        <f>'Get Proba'!A5347</f>
        <v>('text', 'i wants to purchase cable')</v>
      </c>
      <c r="B5347" s="3" t="str">
        <f>'Get Proba'!C5347</f>
        <v xml:space="preserve"> ('startserviceintent'</v>
      </c>
      <c r="C5347" t="str">
        <f>'Get Proba'!E5347</f>
        <v>('annotation', 'startserviceintent')</v>
      </c>
      <c r="E5347" s="1" t="str">
        <f t="shared" si="415"/>
        <v xml:space="preserve"> 'i wants to purchase cable')</v>
      </c>
      <c r="H5347" s="1" t="str">
        <f t="shared" si="419"/>
        <v>'startserviceintent'</v>
      </c>
      <c r="J5347" t="str">
        <f t="shared" si="416"/>
        <v>('annotation', 'startserviceintent</v>
      </c>
      <c r="N5347" s="1" t="str">
        <f t="shared" si="417"/>
        <v xml:space="preserve"> 'startserviceintent</v>
      </c>
      <c r="P5347" s="1" t="str">
        <f t="shared" si="418"/>
        <v>startserviceintent</v>
      </c>
    </row>
    <row r="5348" spans="1:16" x14ac:dyDescent="0.3">
      <c r="A5348" s="3" t="str">
        <f>'Get Proba'!A5348</f>
        <v>('text', 'my iphone screen just cracked please fix my mobile screen')</v>
      </c>
      <c r="B5348" s="3" t="str">
        <f>'Get Proba'!C5348</f>
        <v xml:space="preserve"> ('reportbrokenphone'</v>
      </c>
      <c r="C5348" t="str">
        <f>'Get Proba'!E5348</f>
        <v>('annotation', 'reportbrokenphone')</v>
      </c>
      <c r="E5348" s="1" t="str">
        <f t="shared" si="415"/>
        <v xml:space="preserve"> 'my iphone screen just cracked please fix my mobile screen')</v>
      </c>
      <c r="H5348" s="1" t="str">
        <f t="shared" si="419"/>
        <v>'reportbrokenphone'</v>
      </c>
      <c r="J5348" t="str">
        <f t="shared" si="416"/>
        <v>('annotation', 'reportbrokenphone</v>
      </c>
      <c r="N5348" s="1" t="str">
        <f t="shared" si="417"/>
        <v xml:space="preserve"> 'reportbrokenphone</v>
      </c>
      <c r="P5348" s="1" t="str">
        <f t="shared" si="418"/>
        <v>reportbrokenphone</v>
      </c>
    </row>
    <row r="5349" spans="1:16" x14ac:dyDescent="0.3">
      <c r="A5349" s="3" t="str">
        <f>'Get Proba'!A5349</f>
        <v>('text', 'i need book flight ticket')</v>
      </c>
      <c r="B5349" s="3" t="str">
        <f>'Get Proba'!C5349</f>
        <v xml:space="preserve"> [('bookflight'</v>
      </c>
      <c r="C5349" t="str">
        <f>'Get Proba'!E5349</f>
        <v>('annotation', 'bookflight')</v>
      </c>
      <c r="E5349" s="1" t="str">
        <f t="shared" si="415"/>
        <v xml:space="preserve"> 'i need book flight ticket')</v>
      </c>
      <c r="H5349" s="1" t="str">
        <f t="shared" si="419"/>
        <v>'bookflight'</v>
      </c>
      <c r="J5349" t="str">
        <f t="shared" si="416"/>
        <v>('annotation', 'bookflight</v>
      </c>
      <c r="N5349" s="1" t="str">
        <f t="shared" si="417"/>
        <v xml:space="preserve"> 'bookflight</v>
      </c>
      <c r="P5349" s="1" t="str">
        <f t="shared" si="418"/>
        <v>bookflight</v>
      </c>
    </row>
    <row r="5350" spans="1:16" x14ac:dyDescent="0.3">
      <c r="A5350" s="3" t="str">
        <f>'Get Proba'!A5350</f>
        <v>('text', 'like to purchase')</v>
      </c>
      <c r="B5350" s="3" t="str">
        <f>'Get Proba'!C5350</f>
        <v xml:space="preserve"> ('startserviceintent'</v>
      </c>
      <c r="C5350" t="str">
        <f>'Get Proba'!E5350</f>
        <v>('annotation', 'startserviceintent')</v>
      </c>
      <c r="E5350" s="1" t="str">
        <f t="shared" si="415"/>
        <v xml:space="preserve"> 'like to purchase')</v>
      </c>
      <c r="H5350" s="1" t="str">
        <f t="shared" si="419"/>
        <v>'startserviceintent'</v>
      </c>
      <c r="J5350" t="str">
        <f t="shared" si="416"/>
        <v>('annotation', 'startserviceintent</v>
      </c>
      <c r="N5350" s="1" t="str">
        <f t="shared" si="417"/>
        <v xml:space="preserve"> 'startserviceintent</v>
      </c>
      <c r="P5350" s="1" t="str">
        <f t="shared" si="418"/>
        <v>startserviceintent</v>
      </c>
    </row>
    <row r="5351" spans="1:16" x14ac:dyDescent="0.3">
      <c r="A5351" s="3" t="str">
        <f>'Get Proba'!A5351</f>
        <v>('text', 'i have plan to purchase a new cable service')</v>
      </c>
      <c r="B5351" s="3" t="str">
        <f>'Get Proba'!C5351</f>
        <v xml:space="preserve"> ('startserviceintent'</v>
      </c>
      <c r="C5351" t="str">
        <f>'Get Proba'!E5351</f>
        <v>('annotation', 'startserviceintent')</v>
      </c>
      <c r="E5351" s="1" t="str">
        <f t="shared" si="415"/>
        <v xml:space="preserve"> 'i have plan to purchase a new cable service')</v>
      </c>
      <c r="H5351" s="1" t="str">
        <f t="shared" si="419"/>
        <v>'startserviceintent'</v>
      </c>
      <c r="J5351" t="str">
        <f t="shared" si="416"/>
        <v>('annotation', 'startserviceintent</v>
      </c>
      <c r="N5351" s="1" t="str">
        <f t="shared" si="417"/>
        <v xml:space="preserve"> 'startserviceintent</v>
      </c>
      <c r="P5351" s="1" t="str">
        <f t="shared" si="418"/>
        <v>startserviceintent</v>
      </c>
    </row>
    <row r="5352" spans="1:16" x14ac:dyDescent="0.3">
      <c r="A5352" s="3" t="str">
        <f>'Get Proba'!A5352</f>
        <v>('text', '1 meat eater')</v>
      </c>
      <c r="B5352" s="3" t="str">
        <f>'Get Proba'!C5352</f>
        <v xml:space="preserve"> ('orderpizzaintent'</v>
      </c>
      <c r="C5352" t="str">
        <f>'Get Proba'!E5352</f>
        <v>('annotation', 'orderburgerintent')</v>
      </c>
      <c r="E5352" s="1" t="str">
        <f t="shared" si="415"/>
        <v xml:space="preserve"> '1 meat eater')</v>
      </c>
      <c r="H5352" s="1" t="str">
        <f t="shared" si="419"/>
        <v>'orderpizzaintent'</v>
      </c>
      <c r="J5352" t="str">
        <f t="shared" si="416"/>
        <v>('annotation', 'orderburgerintent</v>
      </c>
      <c r="N5352" s="1" t="str">
        <f t="shared" si="417"/>
        <v xml:space="preserve"> 'orderburgerintent</v>
      </c>
      <c r="P5352" s="1" t="str">
        <f t="shared" si="418"/>
        <v>orderburgerintent</v>
      </c>
    </row>
    <row r="5353" spans="1:16" x14ac:dyDescent="0.3">
      <c r="A5353" s="3" t="str">
        <f>'Get Proba'!A5353</f>
        <v>('text', 'i need to change addressin credit card')</v>
      </c>
      <c r="B5353" s="3" t="str">
        <f>'Get Proba'!C5353</f>
        <v xml:space="preserve"> ('updateaddress'</v>
      </c>
      <c r="C5353" t="str">
        <f>'Get Proba'!E5353</f>
        <v>('annotation', 'updateaddress')</v>
      </c>
      <c r="E5353" s="1" t="str">
        <f t="shared" si="415"/>
        <v xml:space="preserve"> 'i need to change addressin credit card')</v>
      </c>
      <c r="H5353" s="1" t="str">
        <f t="shared" si="419"/>
        <v>'updateaddress'</v>
      </c>
      <c r="J5353" t="str">
        <f t="shared" si="416"/>
        <v>('annotation', 'updateaddress</v>
      </c>
      <c r="N5353" s="1" t="str">
        <f t="shared" si="417"/>
        <v xml:space="preserve"> 'updateaddress</v>
      </c>
      <c r="P5353" s="1" t="str">
        <f t="shared" si="418"/>
        <v>updateaddress</v>
      </c>
    </row>
    <row r="5354" spans="1:16" x14ac:dyDescent="0.3">
      <c r="A5354" s="3" t="str">
        <f>'Get Proba'!A5354</f>
        <v>('text', 'i need a help for an insurance details')</v>
      </c>
      <c r="B5354" s="3" t="str">
        <f>'Get Proba'!C5354</f>
        <v xml:space="preserve"> ('getproofofinsurance'</v>
      </c>
      <c r="C5354" t="str">
        <f>'Get Proba'!E5354</f>
        <v>('annotation', 'getproofofinsurance')</v>
      </c>
      <c r="E5354" s="1" t="str">
        <f t="shared" si="415"/>
        <v xml:space="preserve"> 'i need a help for an insurance details')</v>
      </c>
      <c r="H5354" s="1" t="str">
        <f t="shared" si="419"/>
        <v>'getproofofinsurance'</v>
      </c>
      <c r="J5354" t="str">
        <f t="shared" si="416"/>
        <v>('annotation', 'getproofofinsurance</v>
      </c>
      <c r="N5354" s="1" t="str">
        <f t="shared" si="417"/>
        <v xml:space="preserve"> 'getproofofinsurance</v>
      </c>
      <c r="P5354" s="1" t="str">
        <f t="shared" si="418"/>
        <v>getproofofinsurance</v>
      </c>
    </row>
    <row r="5355" spans="1:16" x14ac:dyDescent="0.3">
      <c r="A5355" s="3" t="str">
        <f>'Get Proba'!A5355</f>
        <v>('text', 'i want to new cable')</v>
      </c>
      <c r="B5355" s="3" t="str">
        <f>'Get Proba'!C5355</f>
        <v xml:space="preserve"> ('startserviceintent'</v>
      </c>
      <c r="C5355" t="str">
        <f>'Get Proba'!E5355</f>
        <v>('annotation', 'startserviceintent')</v>
      </c>
      <c r="E5355" s="1" t="str">
        <f t="shared" si="415"/>
        <v xml:space="preserve"> 'i want to new cable')</v>
      </c>
      <c r="H5355" s="1" t="str">
        <f t="shared" si="419"/>
        <v>'startserviceintent'</v>
      </c>
      <c r="J5355" t="str">
        <f t="shared" si="416"/>
        <v>('annotation', 'startserviceintent</v>
      </c>
      <c r="N5355" s="1" t="str">
        <f t="shared" si="417"/>
        <v xml:space="preserve"> 'startserviceintent</v>
      </c>
      <c r="P5355" s="1" t="str">
        <f t="shared" si="418"/>
        <v>startserviceintent</v>
      </c>
    </row>
    <row r="5356" spans="1:16" x14ac:dyDescent="0.3">
      <c r="A5356" s="3" t="str">
        <f>'Get Proba'!A5356</f>
        <v>('text', 'yes oh sorry i wand a new cable connection')</v>
      </c>
      <c r="B5356" s="3" t="str">
        <f>'Get Proba'!C5356</f>
        <v xml:space="preserve"> ('startserviceintent'</v>
      </c>
      <c r="C5356" t="str">
        <f>'Get Proba'!E5356</f>
        <v>('annotation', 'startserviceintent')</v>
      </c>
      <c r="E5356" s="1" t="str">
        <f t="shared" si="415"/>
        <v xml:space="preserve"> 'yes oh sorry i wand a new cable connection')</v>
      </c>
      <c r="H5356" s="1" t="str">
        <f t="shared" si="419"/>
        <v>'startserviceintent'</v>
      </c>
      <c r="J5356" t="str">
        <f t="shared" si="416"/>
        <v>('annotation', 'startserviceintent</v>
      </c>
      <c r="N5356" s="1" t="str">
        <f t="shared" si="417"/>
        <v xml:space="preserve"> 'startserviceintent</v>
      </c>
      <c r="P5356" s="1" t="str">
        <f t="shared" si="418"/>
        <v>startserviceintent</v>
      </c>
    </row>
    <row r="5357" spans="1:16" x14ac:dyDescent="0.3">
      <c r="A5357" s="3" t="str">
        <f>'Get Proba'!A5357</f>
        <v>('text', 'id also like to change the address on my account')</v>
      </c>
      <c r="B5357" s="3" t="str">
        <f>'Get Proba'!C5357</f>
        <v xml:space="preserve"> ('updateaddress'</v>
      </c>
      <c r="C5357" t="str">
        <f>'Get Proba'!E5357</f>
        <v>('annotation', 'updateaddress')</v>
      </c>
      <c r="E5357" s="1" t="str">
        <f t="shared" si="415"/>
        <v xml:space="preserve"> 'id also like to change the address on my account')</v>
      </c>
      <c r="H5357" s="1" t="str">
        <f t="shared" si="419"/>
        <v>'updateaddress'</v>
      </c>
      <c r="J5357" t="str">
        <f t="shared" si="416"/>
        <v>('annotation', 'updateaddress</v>
      </c>
      <c r="N5357" s="1" t="str">
        <f t="shared" si="417"/>
        <v xml:space="preserve"> 'updateaddress</v>
      </c>
      <c r="P5357" s="1" t="str">
        <f t="shared" si="418"/>
        <v>updateaddress</v>
      </c>
    </row>
    <row r="5358" spans="1:16" x14ac:dyDescent="0.3">
      <c r="A5358" s="3" t="str">
        <f>'Get Proba'!A5358</f>
        <v>('text', 'may i know the cost of the plan')</v>
      </c>
      <c r="B5358" s="3" t="str">
        <f>'Get Proba'!C5358</f>
        <v xml:space="preserve"> ('getinformationintent'</v>
      </c>
      <c r="C5358" t="str">
        <f>'Get Proba'!E5358</f>
        <v>('annotation', 'getinformationintent')</v>
      </c>
      <c r="E5358" s="1" t="str">
        <f t="shared" si="415"/>
        <v xml:space="preserve"> 'may i know the cost of the plan')</v>
      </c>
      <c r="H5358" s="1" t="str">
        <f t="shared" si="419"/>
        <v>'getinformationintent'</v>
      </c>
      <c r="J5358" t="str">
        <f t="shared" si="416"/>
        <v>('annotation', 'getinformationintent</v>
      </c>
      <c r="N5358" s="1" t="str">
        <f t="shared" si="417"/>
        <v xml:space="preserve"> 'getinformationintent</v>
      </c>
      <c r="P5358" s="1" t="str">
        <f t="shared" si="418"/>
        <v>getinformationintent</v>
      </c>
    </row>
    <row r="5359" spans="1:16" x14ac:dyDescent="0.3">
      <c r="A5359" s="3" t="str">
        <f>'Get Proba'!A5359</f>
        <v>('text', 'sorry i would like to cancel pizza and order salad instead')</v>
      </c>
      <c r="B5359" s="3" t="str">
        <f>'Get Proba'!C5359</f>
        <v xml:space="preserve"> ('ordersaladintent'</v>
      </c>
      <c r="C5359" t="str">
        <f>'Get Proba'!E5359</f>
        <v>('annotation', 'ordersaladintent')</v>
      </c>
      <c r="E5359" s="1" t="str">
        <f t="shared" si="415"/>
        <v xml:space="preserve"> 'sorry i would like to cancel pizza and order salad instead')</v>
      </c>
      <c r="H5359" s="1" t="str">
        <f t="shared" si="419"/>
        <v>'ordersaladintent'</v>
      </c>
      <c r="J5359" t="str">
        <f t="shared" si="416"/>
        <v>('annotation', 'ordersaladintent</v>
      </c>
      <c r="N5359" s="1" t="str">
        <f t="shared" si="417"/>
        <v xml:space="preserve"> 'ordersaladintent</v>
      </c>
      <c r="P5359" s="1" t="str">
        <f t="shared" si="418"/>
        <v>ordersaladintent</v>
      </c>
    </row>
    <row r="5360" spans="1:16" x14ac:dyDescent="0.3">
      <c r="A5360" s="3" t="str">
        <f>'Get Proba'!A5360</f>
        <v>('text', 'hi i need to know my seat assignment')</v>
      </c>
      <c r="B5360" s="3" t="str">
        <f>'Get Proba'!C5360</f>
        <v xml:space="preserve"> ('changeseatassignment'</v>
      </c>
      <c r="C5360" t="str">
        <f>'Get Proba'!E5360</f>
        <v>('annotation', 'changeseatassignment')</v>
      </c>
      <c r="E5360" s="1" t="str">
        <f t="shared" si="415"/>
        <v xml:space="preserve"> 'hi i need to know my seat assignment')</v>
      </c>
      <c r="H5360" s="1" t="str">
        <f t="shared" si="419"/>
        <v>'changeseatassignment'</v>
      </c>
      <c r="J5360" t="str">
        <f t="shared" si="416"/>
        <v>('annotation', 'changeseatassignment</v>
      </c>
      <c r="N5360" s="1" t="str">
        <f t="shared" si="417"/>
        <v xml:space="preserve"> 'changeseatassignment</v>
      </c>
      <c r="P5360" s="1" t="str">
        <f t="shared" si="418"/>
        <v>changeseatassignment</v>
      </c>
    </row>
    <row r="5361" spans="1:16" x14ac:dyDescent="0.3">
      <c r="A5361" s="3" t="str">
        <f>'Get Proba'!A5361</f>
        <v>('text', 'okay but i need window seat')</v>
      </c>
      <c r="B5361" s="3" t="str">
        <f>'Get Proba'!C5361</f>
        <v xml:space="preserve"> ('changeseatassignment'</v>
      </c>
      <c r="C5361" t="str">
        <f>'Get Proba'!E5361</f>
        <v>('annotation', 'changeseatassignment')</v>
      </c>
      <c r="E5361" s="1" t="str">
        <f t="shared" si="415"/>
        <v xml:space="preserve"> 'okay but i need window seat')</v>
      </c>
      <c r="H5361" s="1" t="str">
        <f t="shared" si="419"/>
        <v>'changeseatassignment'</v>
      </c>
      <c r="J5361" t="str">
        <f t="shared" si="416"/>
        <v>('annotation', 'changeseatassignment</v>
      </c>
      <c r="N5361" s="1" t="str">
        <f t="shared" si="417"/>
        <v xml:space="preserve"> 'changeseatassignment</v>
      </c>
      <c r="P5361" s="1" t="str">
        <f t="shared" si="418"/>
        <v>changeseatassignment</v>
      </c>
    </row>
    <row r="5362" spans="1:16" x14ac:dyDescent="0.3">
      <c r="A5362" s="3" t="str">
        <f>'Get Proba'!A5362</f>
        <v>('text', 'i need 5 egg mcmuffin 3 classic chicken sandwich 1 chocolate shake large size coca cola')</v>
      </c>
      <c r="B5362" s="3" t="str">
        <f>'Get Proba'!C5362</f>
        <v xml:space="preserve"> ('orderburgerintent'</v>
      </c>
      <c r="C5362" t="str">
        <f>'Get Proba'!E5362</f>
        <v>('annotation', 'orderdrinkintent')</v>
      </c>
      <c r="E5362" s="1" t="str">
        <f t="shared" si="415"/>
        <v xml:space="preserve"> 'i need 5 egg mcmuffin 3 classic chicken sandwich 1 chocolate shake large size coca cola')</v>
      </c>
      <c r="H5362" s="1" t="str">
        <f t="shared" si="419"/>
        <v>'orderburgerintent'</v>
      </c>
      <c r="J5362" t="str">
        <f t="shared" si="416"/>
        <v>('annotation', 'orderdrinkintent</v>
      </c>
      <c r="N5362" s="1" t="str">
        <f t="shared" si="417"/>
        <v xml:space="preserve"> 'orderdrinkintent</v>
      </c>
      <c r="P5362" s="1" t="str">
        <f t="shared" si="418"/>
        <v>orderdrinkintent</v>
      </c>
    </row>
    <row r="5363" spans="1:16" x14ac:dyDescent="0.3">
      <c r="A5363" s="3" t="str">
        <f>'Get Proba'!A5363</f>
        <v>('text', 'yes add 1 lemonade and 1 classic caesar and 1 sea salt cookies along with my order')</v>
      </c>
      <c r="B5363" s="3" t="str">
        <f>'Get Proba'!C5363</f>
        <v xml:space="preserve"> ('ordersaladintent'</v>
      </c>
      <c r="C5363" t="str">
        <f>'Get Proba'!E5363</f>
        <v>('annotation', 'orderdrinkintent')</v>
      </c>
      <c r="E5363" s="1" t="str">
        <f t="shared" si="415"/>
        <v xml:space="preserve"> 'yes add 1 lemonade and 1 classic caesar and 1 sea salt cookies along with my order')</v>
      </c>
      <c r="H5363" s="1" t="str">
        <f t="shared" si="419"/>
        <v>'ordersaladintent'</v>
      </c>
      <c r="J5363" t="str">
        <f t="shared" si="416"/>
        <v>('annotation', 'orderdrinkintent</v>
      </c>
      <c r="N5363" s="1" t="str">
        <f t="shared" si="417"/>
        <v xml:space="preserve"> 'orderdrinkintent</v>
      </c>
      <c r="P5363" s="1" t="str">
        <f t="shared" si="418"/>
        <v>orderdrinkintent</v>
      </c>
    </row>
    <row r="5364" spans="1:16" x14ac:dyDescent="0.3">
      <c r="A5364" s="3" t="str">
        <f>'Get Proba'!A5364</f>
        <v>('text', '1 big mac with extra cheese')</v>
      </c>
      <c r="B5364" s="3" t="str">
        <f>'Get Proba'!C5364</f>
        <v xml:space="preserve"> ('orderburgerintent'</v>
      </c>
      <c r="C5364" t="str">
        <f>'Get Proba'!E5364</f>
        <v>('annotation', 'orderburgerintent')</v>
      </c>
      <c r="E5364" s="1" t="str">
        <f t="shared" si="415"/>
        <v xml:space="preserve"> '1 big mac with extra cheese')</v>
      </c>
      <c r="H5364" s="1" t="str">
        <f t="shared" si="419"/>
        <v>'orderburgerintent'</v>
      </c>
      <c r="J5364" t="str">
        <f t="shared" si="416"/>
        <v>('annotation', 'orderburgerintent</v>
      </c>
      <c r="N5364" s="1" t="str">
        <f t="shared" si="417"/>
        <v xml:space="preserve"> 'orderburgerintent</v>
      </c>
      <c r="P5364" s="1" t="str">
        <f t="shared" si="418"/>
        <v>orderburgerintent</v>
      </c>
    </row>
    <row r="5365" spans="1:16" x14ac:dyDescent="0.3">
      <c r="A5365" s="3" t="str">
        <f>'Get Proba'!A5365</f>
        <v>('text', 'i need 2 art lover pizza')</v>
      </c>
      <c r="B5365" s="3" t="str">
        <f>'Get Proba'!C5365</f>
        <v xml:space="preserve"> ('orderpizzaintent'</v>
      </c>
      <c r="C5365" t="str">
        <f>'Get Proba'!E5365</f>
        <v>('annotation', 'orderpizzaintent')</v>
      </c>
      <c r="E5365" s="1" t="str">
        <f t="shared" si="415"/>
        <v xml:space="preserve"> 'i need 2 art lover pizza')</v>
      </c>
      <c r="H5365" s="1" t="str">
        <f t="shared" si="419"/>
        <v>'orderpizzaintent'</v>
      </c>
      <c r="J5365" t="str">
        <f t="shared" si="416"/>
        <v>('annotation', 'orderpizzaintent</v>
      </c>
      <c r="N5365" s="1" t="str">
        <f t="shared" si="417"/>
        <v xml:space="preserve"> 'orderpizzaintent</v>
      </c>
      <c r="P5365" s="1" t="str">
        <f t="shared" si="418"/>
        <v>orderpizzaintent</v>
      </c>
    </row>
    <row r="5366" spans="1:16" x14ac:dyDescent="0.3">
      <c r="A5366" s="3" t="str">
        <f>'Get Proba'!A5366</f>
        <v>('text', 'sir i am using a skype soft ware now it was sometimes initially more time to taken open')</v>
      </c>
      <c r="B5366" s="3" t="str">
        <f>'Get Proba'!C5366</f>
        <v xml:space="preserve"> ('reportbrokensoftware'</v>
      </c>
      <c r="C5366" t="str">
        <f>'Get Proba'!E5366</f>
        <v>('annotation', 'reportbrokensoftware')</v>
      </c>
      <c r="E5366" s="1" t="str">
        <f t="shared" si="415"/>
        <v xml:space="preserve"> 'sir i am using a skype soft ware now it was sometimes initially more time to taken open')</v>
      </c>
      <c r="H5366" s="1" t="str">
        <f t="shared" si="419"/>
        <v>'reportbrokensoftware'</v>
      </c>
      <c r="J5366" t="str">
        <f t="shared" si="416"/>
        <v>('annotation', 'reportbrokensoftware</v>
      </c>
      <c r="N5366" s="1" t="str">
        <f t="shared" si="417"/>
        <v xml:space="preserve"> 'reportbrokensoftware</v>
      </c>
      <c r="P5366" s="1" t="str">
        <f t="shared" si="418"/>
        <v>reportbrokensoftware</v>
      </c>
    </row>
    <row r="5367" spans="1:16" x14ac:dyDescent="0.3">
      <c r="A5367" s="3" t="str">
        <f>'Get Proba'!A5367</f>
        <v>('text', 'can i please know my account balance')</v>
      </c>
      <c r="B5367" s="3" t="str">
        <f>'Get Proba'!C5367</f>
        <v xml:space="preserve"> ('checkbalance'</v>
      </c>
      <c r="C5367" t="str">
        <f>'Get Proba'!E5367</f>
        <v>('annotation', 'checkbalance')</v>
      </c>
      <c r="E5367" s="1" t="str">
        <f t="shared" si="415"/>
        <v xml:space="preserve"> 'can i please know my account balance')</v>
      </c>
      <c r="H5367" s="1" t="str">
        <f t="shared" si="419"/>
        <v>'checkbalance'</v>
      </c>
      <c r="J5367" t="str">
        <f t="shared" si="416"/>
        <v>('annotation', 'checkbalance</v>
      </c>
      <c r="N5367" s="1" t="str">
        <f t="shared" si="417"/>
        <v xml:space="preserve"> 'checkbalance</v>
      </c>
      <c r="P5367" s="1" t="str">
        <f t="shared" si="418"/>
        <v>checkbalance</v>
      </c>
    </row>
    <row r="5368" spans="1:16" x14ac:dyDescent="0.3">
      <c r="A5368" s="3" t="str">
        <f>'Get Proba'!A5368</f>
        <v>('text', 'swe 532 and also want boarding pass for it')</v>
      </c>
      <c r="B5368" s="3" t="str">
        <f>'Get Proba'!C5368</f>
        <v xml:space="preserve"> ('getboardingpass'</v>
      </c>
      <c r="C5368" t="str">
        <f>'Get Proba'!E5368</f>
        <v>('annotation', 'getboardingpass')</v>
      </c>
      <c r="E5368" s="1" t="str">
        <f t="shared" si="415"/>
        <v xml:space="preserve"> 'swe 532 and also want boarding pass for it')</v>
      </c>
      <c r="H5368" s="1" t="str">
        <f t="shared" si="419"/>
        <v>'getboardingpass'</v>
      </c>
      <c r="J5368" t="str">
        <f t="shared" si="416"/>
        <v>('annotation', 'getboardingpass</v>
      </c>
      <c r="N5368" s="1" t="str">
        <f t="shared" si="417"/>
        <v xml:space="preserve"> 'getboardingpass</v>
      </c>
      <c r="P5368" s="1" t="str">
        <f t="shared" si="418"/>
        <v>getboardingpass</v>
      </c>
    </row>
    <row r="5369" spans="1:16" x14ac:dyDescent="0.3">
      <c r="A5369" s="3" t="str">
        <f>'Get Proba'!A5369</f>
        <v>('text', 'hello i would like to order a big mac a quarter pounder with cheese but please no onion on that and a bacon smokehouse burger')</v>
      </c>
      <c r="B5369" s="3" t="str">
        <f>'Get Proba'!C5369</f>
        <v xml:space="preserve"> ('orderburgerintent'</v>
      </c>
      <c r="C5369" t="str">
        <f>'Get Proba'!E5369</f>
        <v>('annotation', 'orderburgerintent')</v>
      </c>
      <c r="E5369" s="1" t="str">
        <f t="shared" si="415"/>
        <v xml:space="preserve"> 'hello i would like to order a big mac a quarter pounder with cheese but please no onion on that and a bacon smokehouse burger')</v>
      </c>
      <c r="H5369" s="1" t="str">
        <f t="shared" si="419"/>
        <v>'orderburgerintent'</v>
      </c>
      <c r="J5369" t="str">
        <f t="shared" si="416"/>
        <v>('annotation', 'orderburgerintent</v>
      </c>
      <c r="N5369" s="1" t="str">
        <f t="shared" si="417"/>
        <v xml:space="preserve"> 'orderburgerintent</v>
      </c>
      <c r="P5369" s="1" t="str">
        <f t="shared" si="418"/>
        <v>orderburgerintent</v>
      </c>
    </row>
    <row r="5370" spans="1:16" x14ac:dyDescent="0.3">
      <c r="A5370" s="3" t="str">
        <f>'Get Proba'!A5370</f>
        <v>('text', 'i want to order new musical instrument')</v>
      </c>
      <c r="B5370" s="3" t="str">
        <f>'Get Proba'!C5370</f>
        <v xml:space="preserve"> ('startorder'</v>
      </c>
      <c r="C5370" t="str">
        <f>'Get Proba'!E5370</f>
        <v>('annotation', 'startorder')</v>
      </c>
      <c r="E5370" s="1" t="str">
        <f t="shared" si="415"/>
        <v xml:space="preserve"> 'i want to order new musical instrument')</v>
      </c>
      <c r="H5370" s="1" t="str">
        <f t="shared" si="419"/>
        <v>'startorder'</v>
      </c>
      <c r="J5370" t="str">
        <f t="shared" si="416"/>
        <v>('annotation', 'startorder</v>
      </c>
      <c r="N5370" s="1" t="str">
        <f t="shared" si="417"/>
        <v xml:space="preserve"> 'startorder</v>
      </c>
      <c r="P5370" s="1" t="str">
        <f t="shared" si="418"/>
        <v>startorder</v>
      </c>
    </row>
    <row r="5371" spans="1:16" x14ac:dyDescent="0.3">
      <c r="A5371" s="3" t="str">
        <f>'Get Proba'!A5371</f>
        <v>('text', 'id like to check my account balance')</v>
      </c>
      <c r="B5371" s="3" t="str">
        <f>'Get Proba'!C5371</f>
        <v xml:space="preserve"> ('checkbalance'</v>
      </c>
      <c r="C5371" t="str">
        <f>'Get Proba'!E5371</f>
        <v>('annotation', 'checkbalance')</v>
      </c>
      <c r="E5371" s="1" t="str">
        <f t="shared" si="415"/>
        <v xml:space="preserve"> 'id like to check my account balance')</v>
      </c>
      <c r="H5371" s="1" t="str">
        <f t="shared" si="419"/>
        <v>'checkbalance'</v>
      </c>
      <c r="J5371" t="str">
        <f t="shared" si="416"/>
        <v>('annotation', 'checkbalance</v>
      </c>
      <c r="N5371" s="1" t="str">
        <f t="shared" si="417"/>
        <v xml:space="preserve"> 'checkbalance</v>
      </c>
      <c r="P5371" s="1" t="str">
        <f t="shared" si="418"/>
        <v>checkbalance</v>
      </c>
    </row>
    <row r="5372" spans="1:16" x14ac:dyDescent="0.3">
      <c r="A5372" s="3" t="str">
        <f>'Get Proba'!A5372</f>
        <v>('text', 'what about my insurance claim status')</v>
      </c>
      <c r="B5372" s="3" t="str">
        <f>'Get Proba'!C5372</f>
        <v xml:space="preserve"> ('checkclaimstatus'</v>
      </c>
      <c r="C5372" t="str">
        <f>'Get Proba'!E5372</f>
        <v>('annotation', 'checkclaimstatus')</v>
      </c>
      <c r="E5372" s="1" t="str">
        <f t="shared" si="415"/>
        <v xml:space="preserve"> 'what about my insurance claim status')</v>
      </c>
      <c r="H5372" s="1" t="str">
        <f t="shared" si="419"/>
        <v>'checkclaimstatus'</v>
      </c>
      <c r="J5372" t="str">
        <f t="shared" si="416"/>
        <v>('annotation', 'checkclaimstatus</v>
      </c>
      <c r="N5372" s="1" t="str">
        <f t="shared" si="417"/>
        <v xml:space="preserve"> 'checkclaimstatus</v>
      </c>
      <c r="P5372" s="1" t="str">
        <f t="shared" si="418"/>
        <v>checkclaimstatus</v>
      </c>
    </row>
    <row r="5373" spans="1:16" x14ac:dyDescent="0.3">
      <c r="A5373" s="3" t="str">
        <f>'Get Proba'!A5373</f>
        <v>('text', 'let me know the details of internet connection')</v>
      </c>
      <c r="B5373" s="3" t="str">
        <f>'Get Proba'!C5373</f>
        <v xml:space="preserve"> ('startserviceintent'</v>
      </c>
      <c r="C5373" t="str">
        <f>'Get Proba'!E5373</f>
        <v>('annotation', 'getinformationintent')</v>
      </c>
      <c r="E5373" s="1" t="str">
        <f t="shared" si="415"/>
        <v xml:space="preserve"> 'let me know the details of internet connection')</v>
      </c>
      <c r="H5373" s="1" t="str">
        <f t="shared" si="419"/>
        <v>'startserviceintent'</v>
      </c>
      <c r="J5373" t="str">
        <f t="shared" si="416"/>
        <v>('annotation', 'getinformationintent</v>
      </c>
      <c r="N5373" s="1" t="str">
        <f t="shared" si="417"/>
        <v xml:space="preserve"> 'getinformationintent</v>
      </c>
      <c r="P5373" s="1" t="str">
        <f t="shared" si="418"/>
        <v>getinformationintent</v>
      </c>
    </row>
    <row r="5374" spans="1:16" x14ac:dyDescent="0.3">
      <c r="A5374" s="3" t="str">
        <f>'Get Proba'!A5374</f>
        <v>('text', 'add one more item 1 soda and 1 tea')</v>
      </c>
      <c r="B5374" s="3" t="str">
        <f>'Get Proba'!C5374</f>
        <v xml:space="preserve"> ('orderdrinkintent'</v>
      </c>
      <c r="C5374" t="str">
        <f>'Get Proba'!E5374</f>
        <v>('annotation', 'orderdrinkintent')</v>
      </c>
      <c r="E5374" s="1" t="str">
        <f t="shared" si="415"/>
        <v xml:space="preserve"> 'add one more item 1 soda and 1 tea')</v>
      </c>
      <c r="H5374" s="1" t="str">
        <f t="shared" si="419"/>
        <v>'orderdrinkintent'</v>
      </c>
      <c r="J5374" t="str">
        <f t="shared" si="416"/>
        <v>('annotation', 'orderdrinkintent</v>
      </c>
      <c r="N5374" s="1" t="str">
        <f t="shared" si="417"/>
        <v xml:space="preserve"> 'orderdrinkintent</v>
      </c>
      <c r="P5374" s="1" t="str">
        <f t="shared" si="418"/>
        <v>orderdrinkintent</v>
      </c>
    </row>
    <row r="5375" spans="1:16" x14ac:dyDescent="0.3">
      <c r="A5375" s="3" t="str">
        <f>'Get Proba'!A5375</f>
        <v>('text', 'my claim status')</v>
      </c>
      <c r="B5375" s="3" t="str">
        <f>'Get Proba'!C5375</f>
        <v xml:space="preserve"> ('checkclaimstatus'</v>
      </c>
      <c r="C5375" t="str">
        <f>'Get Proba'!E5375</f>
        <v>('annotation', 'checkclaimstatus')</v>
      </c>
      <c r="E5375" s="1" t="str">
        <f t="shared" si="415"/>
        <v xml:space="preserve"> 'my claim status')</v>
      </c>
      <c r="H5375" s="1" t="str">
        <f t="shared" si="419"/>
        <v>'checkclaimstatus'</v>
      </c>
      <c r="J5375" t="str">
        <f t="shared" si="416"/>
        <v>('annotation', 'checkclaimstatus</v>
      </c>
      <c r="N5375" s="1" t="str">
        <f t="shared" si="417"/>
        <v xml:space="preserve"> 'checkclaimstatus</v>
      </c>
      <c r="P5375" s="1" t="str">
        <f t="shared" si="418"/>
        <v>checkclaimstatus</v>
      </c>
    </row>
    <row r="5376" spans="1:16" x14ac:dyDescent="0.3">
      <c r="A5376" s="3" t="str">
        <f>'Get Proba'!A5376</f>
        <v>('text', 'i have one tea')</v>
      </c>
      <c r="B5376" s="3" t="str">
        <f>'Get Proba'!C5376</f>
        <v xml:space="preserve"> ('orderdrinkintent'</v>
      </c>
      <c r="C5376" t="str">
        <f>'Get Proba'!E5376</f>
        <v>('annotation', 'orderdrinkintent')</v>
      </c>
      <c r="E5376" s="1" t="str">
        <f t="shared" si="415"/>
        <v xml:space="preserve"> 'i have one tea')</v>
      </c>
      <c r="H5376" s="1" t="str">
        <f t="shared" si="419"/>
        <v>'orderdrinkintent'</v>
      </c>
      <c r="J5376" t="str">
        <f t="shared" si="416"/>
        <v>('annotation', 'orderdrinkintent</v>
      </c>
      <c r="N5376" s="1" t="str">
        <f t="shared" si="417"/>
        <v xml:space="preserve"> 'orderdrinkintent</v>
      </c>
      <c r="P5376" s="1" t="str">
        <f t="shared" si="418"/>
        <v>orderdrinkintent</v>
      </c>
    </row>
    <row r="5377" spans="1:16" x14ac:dyDescent="0.3">
      <c r="A5377" s="3" t="str">
        <f>'Get Proba'!A5377</f>
        <v>('text', 'i need 1 white top please')</v>
      </c>
      <c r="B5377" s="3" t="str">
        <f>'Get Proba'!C5377</f>
        <v xml:space="preserve"> ('orderpizzaintent'</v>
      </c>
      <c r="C5377" t="str">
        <f>'Get Proba'!E5377</f>
        <v>('annotation', 'orderpizzaintent')</v>
      </c>
      <c r="E5377" s="1" t="str">
        <f t="shared" si="415"/>
        <v xml:space="preserve"> 'i need 1 white top please')</v>
      </c>
      <c r="H5377" s="1" t="str">
        <f t="shared" si="419"/>
        <v>'orderpizzaintent'</v>
      </c>
      <c r="J5377" t="str">
        <f t="shared" si="416"/>
        <v>('annotation', 'orderpizzaintent</v>
      </c>
      <c r="N5377" s="1" t="str">
        <f t="shared" si="417"/>
        <v xml:space="preserve"> 'orderpizzaintent</v>
      </c>
      <c r="P5377" s="1" t="str">
        <f t="shared" si="418"/>
        <v>orderpizzaintent</v>
      </c>
    </row>
    <row r="5378" spans="1:16" x14ac:dyDescent="0.3">
      <c r="A5378" s="3" t="str">
        <f>'Get Proba'!A5378</f>
        <v>('text', 'i need a boarding pass')</v>
      </c>
      <c r="B5378" s="3" t="str">
        <f>'Get Proba'!C5378</f>
        <v xml:space="preserve"> ('getboardingpass'</v>
      </c>
      <c r="C5378" t="str">
        <f>'Get Proba'!E5378</f>
        <v>('annotation', 'getboardingpass')</v>
      </c>
      <c r="E5378" s="1" t="str">
        <f t="shared" ref="E5378:E5441" si="420">RIGHT(A5378,LEN(A5378)-FIND(",",A5378))</f>
        <v xml:space="preserve"> 'i need a boarding pass')</v>
      </c>
      <c r="H5378" s="1" t="str">
        <f t="shared" si="419"/>
        <v>'getboardingpass'</v>
      </c>
      <c r="J5378" t="str">
        <f t="shared" ref="J5378:J5441" si="421">LEFT(C5378,LEN(C5378)-2)</f>
        <v>('annotation', 'getboardingpass</v>
      </c>
      <c r="N5378" s="1" t="str">
        <f t="shared" ref="N5378:N5441" si="422">RIGHT(J5378,LEN(J5378)-FIND(",",J5378))</f>
        <v xml:space="preserve"> 'getboardingpass</v>
      </c>
      <c r="P5378" s="1" t="str">
        <f t="shared" ref="P5378:P5441" si="423">RIGHT(N5378,LEN(N5378)-FIND("'",N5378))</f>
        <v>getboardingpass</v>
      </c>
    </row>
    <row r="5379" spans="1:16" x14ac:dyDescent="0.3">
      <c r="A5379" s="3" t="str">
        <f>'Get Proba'!A5379</f>
        <v>('text', 'ok i need transfer money to another ac')</v>
      </c>
      <c r="B5379" s="3" t="str">
        <f>'Get Proba'!C5379</f>
        <v xml:space="preserve"> ('transfermoney'</v>
      </c>
      <c r="C5379" t="str">
        <f>'Get Proba'!E5379</f>
        <v>('annotation', 'transfermoney')</v>
      </c>
      <c r="E5379" s="1" t="str">
        <f t="shared" si="420"/>
        <v xml:space="preserve"> 'ok i need transfer money to another ac')</v>
      </c>
      <c r="H5379" s="1" t="str">
        <f t="shared" ref="H5379:H5442" si="424">RIGHT(B5379,LEN(B5379)-FIND("(",B5379))</f>
        <v>'transfermoney'</v>
      </c>
      <c r="J5379" t="str">
        <f t="shared" si="421"/>
        <v>('annotation', 'transfermoney</v>
      </c>
      <c r="N5379" s="1" t="str">
        <f t="shared" si="422"/>
        <v xml:space="preserve"> 'transfermoney</v>
      </c>
      <c r="P5379" s="1" t="str">
        <f t="shared" si="423"/>
        <v>transfermoney</v>
      </c>
    </row>
    <row r="5380" spans="1:16" x14ac:dyDescent="0.3">
      <c r="A5380" s="3" t="str">
        <f>'Get Proba'!A5380</f>
        <v>('text', 'yes i like to have a pizzza')</v>
      </c>
      <c r="B5380" s="3" t="str">
        <f>'Get Proba'!C5380</f>
        <v xml:space="preserve"> ('orderdrinkintent'</v>
      </c>
      <c r="C5380" t="str">
        <f>'Get Proba'!E5380</f>
        <v>('annotation', 'orderpizzaintent')</v>
      </c>
      <c r="E5380" s="1" t="str">
        <f t="shared" si="420"/>
        <v xml:space="preserve"> 'yes i like to have a pizzza')</v>
      </c>
      <c r="H5380" s="1" t="str">
        <f t="shared" si="424"/>
        <v>'orderdrinkintent'</v>
      </c>
      <c r="J5380" t="str">
        <f t="shared" si="421"/>
        <v>('annotation', 'orderpizzaintent</v>
      </c>
      <c r="N5380" s="1" t="str">
        <f t="shared" si="422"/>
        <v xml:space="preserve"> 'orderpizzaintent</v>
      </c>
      <c r="P5380" s="1" t="str">
        <f t="shared" si="423"/>
        <v>orderpizzaintent</v>
      </c>
    </row>
    <row r="5381" spans="1:16" x14ac:dyDescent="0.3">
      <c r="A5381" s="3" t="str">
        <f>'Get Proba'!A5381</f>
        <v>('text', 'haii want check balance')</v>
      </c>
      <c r="B5381" s="3" t="str">
        <f>'Get Proba'!C5381</f>
        <v xml:space="preserve"> ('checkbalance'</v>
      </c>
      <c r="C5381" t="str">
        <f>'Get Proba'!E5381</f>
        <v>('annotation', 'checkbalance')</v>
      </c>
      <c r="E5381" s="1" t="str">
        <f t="shared" si="420"/>
        <v xml:space="preserve"> 'haii want check balance')</v>
      </c>
      <c r="H5381" s="1" t="str">
        <f t="shared" si="424"/>
        <v>'checkbalance'</v>
      </c>
      <c r="J5381" t="str">
        <f t="shared" si="421"/>
        <v>('annotation', 'checkbalance</v>
      </c>
      <c r="N5381" s="1" t="str">
        <f t="shared" si="422"/>
        <v xml:space="preserve"> 'checkbalance</v>
      </c>
      <c r="P5381" s="1" t="str">
        <f t="shared" si="423"/>
        <v>checkbalance</v>
      </c>
    </row>
    <row r="5382" spans="1:16" x14ac:dyDescent="0.3">
      <c r="A5382" s="3" t="str">
        <f>'Get Proba'!A5382</f>
        <v>('text', 'sea salt cookie is ok')</v>
      </c>
      <c r="B5382" s="3" t="str">
        <f>'Get Proba'!C5382</f>
        <v xml:space="preserve"> ('orderdessertintent'</v>
      </c>
      <c r="C5382" t="str">
        <f>'Get Proba'!E5382</f>
        <v>('annotation', 'orderdessertintent')</v>
      </c>
      <c r="E5382" s="1" t="str">
        <f t="shared" si="420"/>
        <v xml:space="preserve"> 'sea salt cookie is ok')</v>
      </c>
      <c r="H5382" s="1" t="str">
        <f t="shared" si="424"/>
        <v>'orderdessertintent'</v>
      </c>
      <c r="J5382" t="str">
        <f t="shared" si="421"/>
        <v>('annotation', 'orderdessertintent</v>
      </c>
      <c r="N5382" s="1" t="str">
        <f t="shared" si="422"/>
        <v xml:space="preserve"> 'orderdessertintent</v>
      </c>
      <c r="P5382" s="1" t="str">
        <f t="shared" si="423"/>
        <v>orderdessertintent</v>
      </c>
    </row>
    <row r="5383" spans="1:16" x14ac:dyDescent="0.3">
      <c r="A5383" s="3" t="str">
        <f>'Get Proba'!A5383</f>
        <v>('text', 'i want to order 2 pizza')</v>
      </c>
      <c r="B5383" s="3" t="str">
        <f>'Get Proba'!C5383</f>
        <v xml:space="preserve"> ('orderpizzaintent'</v>
      </c>
      <c r="C5383" t="str">
        <f>'Get Proba'!E5383</f>
        <v>('annotation', 'orderpizzaintent')</v>
      </c>
      <c r="E5383" s="1" t="str">
        <f t="shared" si="420"/>
        <v xml:space="preserve"> 'i want to order 2 pizza')</v>
      </c>
      <c r="H5383" s="1" t="str">
        <f t="shared" si="424"/>
        <v>'orderpizzaintent'</v>
      </c>
      <c r="J5383" t="str">
        <f t="shared" si="421"/>
        <v>('annotation', 'orderpizzaintent</v>
      </c>
      <c r="N5383" s="1" t="str">
        <f t="shared" si="422"/>
        <v xml:space="preserve"> 'orderpizzaintent</v>
      </c>
      <c r="P5383" s="1" t="str">
        <f t="shared" si="423"/>
        <v>orderpizzaintent</v>
      </c>
    </row>
    <row r="5384" spans="1:16" x14ac:dyDescent="0.3">
      <c r="A5384" s="3" t="str">
        <f>'Get Proba'!A5384</f>
        <v>('text', 'is it any other window seat is available to me')</v>
      </c>
      <c r="B5384" s="3" t="str">
        <f>'Get Proba'!C5384</f>
        <v xml:space="preserve"> ('changeseatassignment'</v>
      </c>
      <c r="C5384" t="str">
        <f>'Get Proba'!E5384</f>
        <v>('annotation', 'getseatinfo')</v>
      </c>
      <c r="E5384" s="1" t="str">
        <f t="shared" si="420"/>
        <v xml:space="preserve"> 'is it any other window seat is available to me')</v>
      </c>
      <c r="H5384" s="1" t="str">
        <f t="shared" si="424"/>
        <v>'changeseatassignment'</v>
      </c>
      <c r="J5384" t="str">
        <f t="shared" si="421"/>
        <v>('annotation', 'getseatinfo</v>
      </c>
      <c r="N5384" s="1" t="str">
        <f t="shared" si="422"/>
        <v xml:space="preserve"> 'getseatinfo</v>
      </c>
      <c r="P5384" s="1" t="str">
        <f t="shared" si="423"/>
        <v>getseatinfo</v>
      </c>
    </row>
    <row r="5385" spans="1:16" x14ac:dyDescent="0.3">
      <c r="A5385" s="3" t="str">
        <f>'Get Proba'!A5385</f>
        <v>('text', 'roasted seasonal veggies mushrooms')</v>
      </c>
      <c r="B5385" s="3" t="str">
        <f>'Get Proba'!C5385</f>
        <v xml:space="preserve"> ('orderpizzaintent'</v>
      </c>
      <c r="C5385" t="str">
        <f>'Get Proba'!E5385</f>
        <v>('annotation', 'orderpizzaintent')</v>
      </c>
      <c r="E5385" s="1" t="str">
        <f t="shared" si="420"/>
        <v xml:space="preserve"> 'roasted seasonal veggies mushrooms')</v>
      </c>
      <c r="H5385" s="1" t="str">
        <f t="shared" si="424"/>
        <v>'orderpizzaintent'</v>
      </c>
      <c r="J5385" t="str">
        <f t="shared" si="421"/>
        <v>('annotation', 'orderpizzaintent</v>
      </c>
      <c r="N5385" s="1" t="str">
        <f t="shared" si="422"/>
        <v xml:space="preserve"> 'orderpizzaintent</v>
      </c>
      <c r="P5385" s="1" t="str">
        <f t="shared" si="423"/>
        <v>orderpizzaintent</v>
      </c>
    </row>
    <row r="5386" spans="1:16" x14ac:dyDescent="0.3">
      <c r="A5386" s="3" t="str">
        <f>'Get Proba'!A5386</f>
        <v>('text', 'i want to new internet service')</v>
      </c>
      <c r="B5386" s="3" t="str">
        <f>'Get Proba'!C5386</f>
        <v xml:space="preserve"> ('startserviceintent'</v>
      </c>
      <c r="C5386" t="str">
        <f>'Get Proba'!E5386</f>
        <v>('annotation', 'startserviceintent')</v>
      </c>
      <c r="E5386" s="1" t="str">
        <f t="shared" si="420"/>
        <v xml:space="preserve"> 'i want to new internet service')</v>
      </c>
      <c r="H5386" s="1" t="str">
        <f t="shared" si="424"/>
        <v>'startserviceintent'</v>
      </c>
      <c r="J5386" t="str">
        <f t="shared" si="421"/>
        <v>('annotation', 'startserviceintent</v>
      </c>
      <c r="N5386" s="1" t="str">
        <f t="shared" si="422"/>
        <v xml:space="preserve"> 'startserviceintent</v>
      </c>
      <c r="P5386" s="1" t="str">
        <f t="shared" si="423"/>
        <v>startserviceintent</v>
      </c>
    </row>
    <row r="5387" spans="1:16" x14ac:dyDescent="0.3">
      <c r="A5387" s="3" t="str">
        <f>'Get Proba'!A5387</f>
        <v>('text', 'yes remove extra charge on my credit card')</v>
      </c>
      <c r="B5387" s="3" t="str">
        <f>'Get Proba'!C5387</f>
        <v xml:space="preserve"> ('disputecharge'</v>
      </c>
      <c r="C5387" t="str">
        <f>'Get Proba'!E5387</f>
        <v>('annotation', 'disputecharge')</v>
      </c>
      <c r="E5387" s="1" t="str">
        <f t="shared" si="420"/>
        <v xml:space="preserve"> 'yes remove extra charge on my credit card')</v>
      </c>
      <c r="H5387" s="1" t="str">
        <f t="shared" si="424"/>
        <v>'disputecharge'</v>
      </c>
      <c r="J5387" t="str">
        <f t="shared" si="421"/>
        <v>('annotation', 'disputecharge</v>
      </c>
      <c r="N5387" s="1" t="str">
        <f t="shared" si="422"/>
        <v xml:space="preserve"> 'disputecharge</v>
      </c>
      <c r="P5387" s="1" t="str">
        <f t="shared" si="423"/>
        <v>disputecharge</v>
      </c>
    </row>
    <row r="5388" spans="1:16" x14ac:dyDescent="0.3">
      <c r="A5388" s="3" t="str">
        <f>'Get Proba'!A5388</f>
        <v>('text', 'also need boarding pass status')</v>
      </c>
      <c r="B5388" s="3" t="str">
        <f>'Get Proba'!C5388</f>
        <v xml:space="preserve"> ('getboardingpass'</v>
      </c>
      <c r="C5388" t="str">
        <f>'Get Proba'!E5388</f>
        <v>('annotation', 'getboardingpass')</v>
      </c>
      <c r="E5388" s="1" t="str">
        <f t="shared" si="420"/>
        <v xml:space="preserve"> 'also need boarding pass status')</v>
      </c>
      <c r="H5388" s="1" t="str">
        <f t="shared" si="424"/>
        <v>'getboardingpass'</v>
      </c>
      <c r="J5388" t="str">
        <f t="shared" si="421"/>
        <v>('annotation', 'getboardingpass</v>
      </c>
      <c r="N5388" s="1" t="str">
        <f t="shared" si="422"/>
        <v xml:space="preserve"> 'getboardingpass</v>
      </c>
      <c r="P5388" s="1" t="str">
        <f t="shared" si="423"/>
        <v>getboardingpass</v>
      </c>
    </row>
    <row r="5389" spans="1:16" x14ac:dyDescent="0.3">
      <c r="A5389" s="3" t="str">
        <f>'Get Proba'!A5389</f>
        <v>('text', 'i want to my know my seat no')</v>
      </c>
      <c r="B5389" s="3" t="str">
        <f>'Get Proba'!C5389</f>
        <v xml:space="preserve"> ('getseatinfo'</v>
      </c>
      <c r="C5389" t="str">
        <f>'Get Proba'!E5389</f>
        <v>('annotation', 'getseatinfo')</v>
      </c>
      <c r="E5389" s="1" t="str">
        <f t="shared" si="420"/>
        <v xml:space="preserve"> 'i want to my know my seat no')</v>
      </c>
      <c r="H5389" s="1" t="str">
        <f t="shared" si="424"/>
        <v>'getseatinfo'</v>
      </c>
      <c r="J5389" t="str">
        <f t="shared" si="421"/>
        <v>('annotation', 'getseatinfo</v>
      </c>
      <c r="N5389" s="1" t="str">
        <f t="shared" si="422"/>
        <v xml:space="preserve"> 'getseatinfo</v>
      </c>
      <c r="P5389" s="1" t="str">
        <f t="shared" si="423"/>
        <v>getseatinfo</v>
      </c>
    </row>
    <row r="5390" spans="1:16" x14ac:dyDescent="0.3">
      <c r="A5390" s="3" t="str">
        <f>'Get Proba'!A5390</f>
        <v>('text', 'need a proof of insurance for one of my cars')</v>
      </c>
      <c r="B5390" s="3" t="str">
        <f>'Get Proba'!C5390</f>
        <v xml:space="preserve"> ('getproofofinsurance'</v>
      </c>
      <c r="C5390" t="str">
        <f>'Get Proba'!E5390</f>
        <v>('annotation', 'getproofofinsurance')</v>
      </c>
      <c r="E5390" s="1" t="str">
        <f t="shared" si="420"/>
        <v xml:space="preserve"> 'need a proof of insurance for one of my cars')</v>
      </c>
      <c r="H5390" s="1" t="str">
        <f t="shared" si="424"/>
        <v>'getproofofinsurance'</v>
      </c>
      <c r="J5390" t="str">
        <f t="shared" si="421"/>
        <v>('annotation', 'getproofofinsurance</v>
      </c>
      <c r="N5390" s="1" t="str">
        <f t="shared" si="422"/>
        <v xml:space="preserve"> 'getproofofinsurance</v>
      </c>
      <c r="P5390" s="1" t="str">
        <f t="shared" si="423"/>
        <v>getproofofinsurance</v>
      </c>
    </row>
    <row r="5391" spans="1:16" x14ac:dyDescent="0.3">
      <c r="A5391" s="3" t="str">
        <f>'Get Proba'!A5391</f>
        <v>('text', 'also need some drinks')</v>
      </c>
      <c r="B5391" s="3" t="str">
        <f>'Get Proba'!C5391</f>
        <v xml:space="preserve"> ('orderdrinkintent'</v>
      </c>
      <c r="C5391" t="str">
        <f>'Get Proba'!E5391</f>
        <v>('annotation', 'orderdrinkintent')</v>
      </c>
      <c r="E5391" s="1" t="str">
        <f t="shared" si="420"/>
        <v xml:space="preserve"> 'also need some drinks')</v>
      </c>
      <c r="H5391" s="1" t="str">
        <f t="shared" si="424"/>
        <v>'orderdrinkintent'</v>
      </c>
      <c r="J5391" t="str">
        <f t="shared" si="421"/>
        <v>('annotation', 'orderdrinkintent</v>
      </c>
      <c r="N5391" s="1" t="str">
        <f t="shared" si="422"/>
        <v xml:space="preserve"> 'orderdrinkintent</v>
      </c>
      <c r="P5391" s="1" t="str">
        <f t="shared" si="423"/>
        <v>orderdrinkintent</v>
      </c>
    </row>
    <row r="5392" spans="1:16" x14ac:dyDescent="0.3">
      <c r="A5392" s="3" t="str">
        <f>'Get Proba'!A5392</f>
        <v>('text', 'i would like to order two bbq chicken pizza')</v>
      </c>
      <c r="B5392" s="3" t="str">
        <f>'Get Proba'!C5392</f>
        <v xml:space="preserve"> ('orderpizzaintent'</v>
      </c>
      <c r="C5392" t="str">
        <f>'Get Proba'!E5392</f>
        <v>('annotation', 'orderpizzaintent')</v>
      </c>
      <c r="E5392" s="1" t="str">
        <f t="shared" si="420"/>
        <v xml:space="preserve"> 'i would like to order two bbq chicken pizza')</v>
      </c>
      <c r="H5392" s="1" t="str">
        <f t="shared" si="424"/>
        <v>'orderpizzaintent'</v>
      </c>
      <c r="J5392" t="str">
        <f t="shared" si="421"/>
        <v>('annotation', 'orderpizzaintent</v>
      </c>
      <c r="N5392" s="1" t="str">
        <f t="shared" si="422"/>
        <v xml:space="preserve"> 'orderpizzaintent</v>
      </c>
      <c r="P5392" s="1" t="str">
        <f t="shared" si="423"/>
        <v>orderpizzaintent</v>
      </c>
    </row>
    <row r="5393" spans="1:16" x14ac:dyDescent="0.3">
      <c r="A5393" s="3" t="str">
        <f>'Get Proba'!A5393</f>
        <v>('text', 'i like pizza')</v>
      </c>
      <c r="B5393" s="3" t="str">
        <f>'Get Proba'!C5393</f>
        <v xml:space="preserve"> ('orderpizzaintent'</v>
      </c>
      <c r="C5393" t="str">
        <f>'Get Proba'!E5393</f>
        <v>('annotation', 'orderpizzaintent')</v>
      </c>
      <c r="E5393" s="1" t="str">
        <f t="shared" si="420"/>
        <v xml:space="preserve"> 'i like pizza')</v>
      </c>
      <c r="H5393" s="1" t="str">
        <f t="shared" si="424"/>
        <v>'orderpizzaintent'</v>
      </c>
      <c r="J5393" t="str">
        <f t="shared" si="421"/>
        <v>('annotation', 'orderpizzaintent</v>
      </c>
      <c r="N5393" s="1" t="str">
        <f t="shared" si="422"/>
        <v xml:space="preserve"> 'orderpizzaintent</v>
      </c>
      <c r="P5393" s="1" t="str">
        <f t="shared" si="423"/>
        <v>orderpizzaintent</v>
      </c>
    </row>
    <row r="5394" spans="1:16" x14ac:dyDescent="0.3">
      <c r="A5394" s="3" t="str">
        <f>'Get Proba'!A5394</f>
        <v>('text', 'yes add lemonade')</v>
      </c>
      <c r="B5394" s="3" t="str">
        <f>'Get Proba'!C5394</f>
        <v xml:space="preserve"> ('orderdrinkintent'</v>
      </c>
      <c r="C5394" t="str">
        <f>'Get Proba'!E5394</f>
        <v>('annotation', 'orderdrinkintent')</v>
      </c>
      <c r="E5394" s="1" t="str">
        <f t="shared" si="420"/>
        <v xml:space="preserve"> 'yes add lemonade')</v>
      </c>
      <c r="H5394" s="1" t="str">
        <f t="shared" si="424"/>
        <v>'orderdrinkintent'</v>
      </c>
      <c r="J5394" t="str">
        <f t="shared" si="421"/>
        <v>('annotation', 'orderdrinkintent</v>
      </c>
      <c r="N5394" s="1" t="str">
        <f t="shared" si="422"/>
        <v xml:space="preserve"> 'orderdrinkintent</v>
      </c>
      <c r="P5394" s="1" t="str">
        <f t="shared" si="423"/>
        <v>orderdrinkintent</v>
      </c>
    </row>
    <row r="5395" spans="1:16" x14ac:dyDescent="0.3">
      <c r="A5395" s="3" t="str">
        <f>'Get Proba'!A5395</f>
        <v>('text', 'no need topping add two lemonade and one tea please')</v>
      </c>
      <c r="B5395" s="3" t="str">
        <f>'Get Proba'!C5395</f>
        <v xml:space="preserve"> ('orderdrinkintent'</v>
      </c>
      <c r="C5395" t="str">
        <f>'Get Proba'!E5395</f>
        <v>('annotation', 'orderdrinkintent')</v>
      </c>
      <c r="E5395" s="1" t="str">
        <f t="shared" si="420"/>
        <v xml:space="preserve"> 'no need topping add two lemonade and one tea please')</v>
      </c>
      <c r="H5395" s="1" t="str">
        <f t="shared" si="424"/>
        <v>'orderdrinkintent'</v>
      </c>
      <c r="J5395" t="str">
        <f t="shared" si="421"/>
        <v>('annotation', 'orderdrinkintent</v>
      </c>
      <c r="N5395" s="1" t="str">
        <f t="shared" si="422"/>
        <v xml:space="preserve"> 'orderdrinkintent</v>
      </c>
      <c r="P5395" s="1" t="str">
        <f t="shared" si="423"/>
        <v>orderdrinkintent</v>
      </c>
    </row>
    <row r="5396" spans="1:16" x14ac:dyDescent="0.3">
      <c r="A5396" s="3" t="str">
        <f>'Get Proba'!A5396</f>
        <v>('text', 'i want a new internet connection')</v>
      </c>
      <c r="B5396" s="3" t="str">
        <f>'Get Proba'!C5396</f>
        <v xml:space="preserve"> ('startserviceintent'</v>
      </c>
      <c r="C5396" t="str">
        <f>'Get Proba'!E5396</f>
        <v>('annotation', 'startserviceintent')</v>
      </c>
      <c r="E5396" s="1" t="str">
        <f t="shared" si="420"/>
        <v xml:space="preserve"> 'i want a new internet connection')</v>
      </c>
      <c r="H5396" s="1" t="str">
        <f t="shared" si="424"/>
        <v>'startserviceintent'</v>
      </c>
      <c r="J5396" t="str">
        <f t="shared" si="421"/>
        <v>('annotation', 'startserviceintent</v>
      </c>
      <c r="N5396" s="1" t="str">
        <f t="shared" si="422"/>
        <v xml:space="preserve"> 'startserviceintent</v>
      </c>
      <c r="P5396" s="1" t="str">
        <f t="shared" si="423"/>
        <v>startserviceintent</v>
      </c>
    </row>
    <row r="5397" spans="1:16" x14ac:dyDescent="0.3">
      <c r="A5397" s="3" t="str">
        <f>'Get Proba'!A5397</f>
        <v>('text', 'bbq grilled chicken 2')</v>
      </c>
      <c r="B5397" s="3" t="str">
        <f>'Get Proba'!C5397</f>
        <v xml:space="preserve"> ('orderpizzaintent'</v>
      </c>
      <c r="C5397" t="str">
        <f>'Get Proba'!E5397</f>
        <v>('annotation', 'orderburgerintent')</v>
      </c>
      <c r="E5397" s="1" t="str">
        <f t="shared" si="420"/>
        <v xml:space="preserve"> 'bbq grilled chicken 2')</v>
      </c>
      <c r="H5397" s="1" t="str">
        <f t="shared" si="424"/>
        <v>'orderpizzaintent'</v>
      </c>
      <c r="J5397" t="str">
        <f t="shared" si="421"/>
        <v>('annotation', 'orderburgerintent</v>
      </c>
      <c r="N5397" s="1" t="str">
        <f t="shared" si="422"/>
        <v xml:space="preserve"> 'orderburgerintent</v>
      </c>
      <c r="P5397" s="1" t="str">
        <f t="shared" si="423"/>
        <v>orderburgerintent</v>
      </c>
    </row>
    <row r="5398" spans="1:16" x14ac:dyDescent="0.3">
      <c r="A5398" s="3" t="str">
        <f>'Get Proba'!A5398</f>
        <v>('text', 'i need a proof of insurance for one of car')</v>
      </c>
      <c r="B5398" s="3" t="str">
        <f>'Get Proba'!C5398</f>
        <v xml:space="preserve"> ('getproofofinsurance'</v>
      </c>
      <c r="C5398" t="str">
        <f>'Get Proba'!E5398</f>
        <v>('annotation', 'getproofofinsurance')</v>
      </c>
      <c r="E5398" s="1" t="str">
        <f t="shared" si="420"/>
        <v xml:space="preserve"> 'i need a proof of insurance for one of car')</v>
      </c>
      <c r="H5398" s="1" t="str">
        <f t="shared" si="424"/>
        <v>'getproofofinsurance'</v>
      </c>
      <c r="J5398" t="str">
        <f t="shared" si="421"/>
        <v>('annotation', 'getproofofinsurance</v>
      </c>
      <c r="N5398" s="1" t="str">
        <f t="shared" si="422"/>
        <v xml:space="preserve"> 'getproofofinsurance</v>
      </c>
      <c r="P5398" s="1" t="str">
        <f t="shared" si="423"/>
        <v>getproofofinsurance</v>
      </c>
    </row>
    <row r="5399" spans="1:16" x14ac:dyDescent="0.3">
      <c r="A5399" s="3" t="str">
        <f>'Get Proba'!A5399</f>
        <v>('text', 'i need a proof of insurance for one of car')</v>
      </c>
      <c r="B5399" s="3" t="str">
        <f>'Get Proba'!C5399</f>
        <v xml:space="preserve"> ('getproofofinsurance'</v>
      </c>
      <c r="C5399" t="str">
        <f>'Get Proba'!E5399</f>
        <v>('annotation', 'getproofofinsurance')</v>
      </c>
      <c r="E5399" s="1" t="str">
        <f t="shared" si="420"/>
        <v xml:space="preserve"> 'i need a proof of insurance for one of car')</v>
      </c>
      <c r="H5399" s="1" t="str">
        <f t="shared" si="424"/>
        <v>'getproofofinsurance'</v>
      </c>
      <c r="J5399" t="str">
        <f t="shared" si="421"/>
        <v>('annotation', 'getproofofinsurance</v>
      </c>
      <c r="N5399" s="1" t="str">
        <f t="shared" si="422"/>
        <v xml:space="preserve"> 'getproofofinsurance</v>
      </c>
      <c r="P5399" s="1" t="str">
        <f t="shared" si="423"/>
        <v>getproofofinsurance</v>
      </c>
    </row>
    <row r="5400" spans="1:16" x14ac:dyDescent="0.3">
      <c r="A5400" s="3" t="str">
        <f>'Get Proba'!A5400</f>
        <v>('text', 'an application is not working as expected')</v>
      </c>
      <c r="B5400" s="3" t="str">
        <f>'Get Proba'!C5400</f>
        <v xml:space="preserve"> ('reportbrokensoftware'</v>
      </c>
      <c r="C5400" t="str">
        <f>'Get Proba'!E5400</f>
        <v>('annotation', 'reportbrokensoftware')</v>
      </c>
      <c r="E5400" s="1" t="str">
        <f t="shared" si="420"/>
        <v xml:space="preserve"> 'an application is not working as expected')</v>
      </c>
      <c r="H5400" s="1" t="str">
        <f t="shared" si="424"/>
        <v>'reportbrokensoftware'</v>
      </c>
      <c r="J5400" t="str">
        <f t="shared" si="421"/>
        <v>('annotation', 'reportbrokensoftware</v>
      </c>
      <c r="N5400" s="1" t="str">
        <f t="shared" si="422"/>
        <v xml:space="preserve"> 'reportbrokensoftware</v>
      </c>
      <c r="P5400" s="1" t="str">
        <f t="shared" si="423"/>
        <v>reportbrokensoftware</v>
      </c>
    </row>
    <row r="5401" spans="1:16" x14ac:dyDescent="0.3">
      <c r="A5401" s="3" t="str">
        <f>'Get Proba'!A5401</f>
        <v>('text', 'i need a copy of insurance for my car')</v>
      </c>
      <c r="B5401" s="3" t="str">
        <f>'Get Proba'!C5401</f>
        <v xml:space="preserve"> ('getproofofinsurance'</v>
      </c>
      <c r="C5401" t="str">
        <f>'Get Proba'!E5401</f>
        <v>('annotation', 'getproofofinsurance')</v>
      </c>
      <c r="E5401" s="1" t="str">
        <f t="shared" si="420"/>
        <v xml:space="preserve"> 'i need a copy of insurance for my car')</v>
      </c>
      <c r="H5401" s="1" t="str">
        <f t="shared" si="424"/>
        <v>'getproofofinsurance'</v>
      </c>
      <c r="J5401" t="str">
        <f t="shared" si="421"/>
        <v>('annotation', 'getproofofinsurance</v>
      </c>
      <c r="N5401" s="1" t="str">
        <f t="shared" si="422"/>
        <v xml:space="preserve"> 'getproofofinsurance</v>
      </c>
      <c r="P5401" s="1" t="str">
        <f t="shared" si="423"/>
        <v>getproofofinsurance</v>
      </c>
    </row>
    <row r="5402" spans="1:16" x14ac:dyDescent="0.3">
      <c r="A5402" s="3" t="str">
        <f>'Get Proba'!A5402</f>
        <v>('text', 'hi there i need to update my address with you')</v>
      </c>
      <c r="B5402" s="3" t="str">
        <f>'Get Proba'!C5402</f>
        <v xml:space="preserve"> ('updateaddress'</v>
      </c>
      <c r="C5402" t="str">
        <f>'Get Proba'!E5402</f>
        <v>('annotation', 'updateaddress')</v>
      </c>
      <c r="E5402" s="1" t="str">
        <f t="shared" si="420"/>
        <v xml:space="preserve"> 'hi there i need to update my address with you')</v>
      </c>
      <c r="H5402" s="1" t="str">
        <f t="shared" si="424"/>
        <v>'updateaddress'</v>
      </c>
      <c r="J5402" t="str">
        <f t="shared" si="421"/>
        <v>('annotation', 'updateaddress</v>
      </c>
      <c r="N5402" s="1" t="str">
        <f t="shared" si="422"/>
        <v xml:space="preserve"> 'updateaddress</v>
      </c>
      <c r="P5402" s="1" t="str">
        <f t="shared" si="423"/>
        <v>updateaddress</v>
      </c>
    </row>
    <row r="5403" spans="1:16" x14ac:dyDescent="0.3">
      <c r="A5403" s="3" t="str">
        <f>'Get Proba'!A5403</f>
        <v>('text', 'i need a proof of my car insurance policy')</v>
      </c>
      <c r="B5403" s="3" t="str">
        <f>'Get Proba'!C5403</f>
        <v xml:space="preserve"> ('getproofofinsurance'</v>
      </c>
      <c r="C5403" t="str">
        <f>'Get Proba'!E5403</f>
        <v>('annotation', 'getproofofinsurance')</v>
      </c>
      <c r="E5403" s="1" t="str">
        <f t="shared" si="420"/>
        <v xml:space="preserve"> 'i need a proof of my car insurance policy')</v>
      </c>
      <c r="H5403" s="1" t="str">
        <f t="shared" si="424"/>
        <v>'getproofofinsurance'</v>
      </c>
      <c r="J5403" t="str">
        <f t="shared" si="421"/>
        <v>('annotation', 'getproofofinsurance</v>
      </c>
      <c r="N5403" s="1" t="str">
        <f t="shared" si="422"/>
        <v xml:space="preserve"> 'getproofofinsurance</v>
      </c>
      <c r="P5403" s="1" t="str">
        <f t="shared" si="423"/>
        <v>getproofofinsurance</v>
      </c>
    </row>
    <row r="5404" spans="1:16" x14ac:dyDescent="0.3">
      <c r="A5404" s="3" t="str">
        <f>'Get Proba'!A5404</f>
        <v>('text', 'sorry i want reorder my basic keybords 10 pieces to 15 pieces')</v>
      </c>
      <c r="B5404" s="3" t="str">
        <f>'Get Proba'!C5404</f>
        <v xml:space="preserve"> ('startorder'</v>
      </c>
      <c r="C5404" t="str">
        <f>'Get Proba'!E5404</f>
        <v>('annotation', 'changeorder')</v>
      </c>
      <c r="E5404" s="1" t="str">
        <f t="shared" si="420"/>
        <v xml:space="preserve"> 'sorry i want reorder my basic keybords 10 pieces to 15 pieces')</v>
      </c>
      <c r="H5404" s="1" t="str">
        <f t="shared" si="424"/>
        <v>'startorder'</v>
      </c>
      <c r="J5404" t="str">
        <f t="shared" si="421"/>
        <v>('annotation', 'changeorder</v>
      </c>
      <c r="N5404" s="1" t="str">
        <f t="shared" si="422"/>
        <v xml:space="preserve"> 'changeorder</v>
      </c>
      <c r="P5404" s="1" t="str">
        <f t="shared" si="423"/>
        <v>changeorder</v>
      </c>
    </row>
    <row r="5405" spans="1:16" x14ac:dyDescent="0.3">
      <c r="A5405" s="3" t="str">
        <f>'Get Proba'!A5405</f>
        <v>('text', 'i need a new cable connection')</v>
      </c>
      <c r="B5405" s="3" t="str">
        <f>'Get Proba'!C5405</f>
        <v xml:space="preserve"> ('startserviceintent'</v>
      </c>
      <c r="C5405" t="str">
        <f>'Get Proba'!E5405</f>
        <v>('annotation', 'startserviceintent')</v>
      </c>
      <c r="E5405" s="1" t="str">
        <f t="shared" si="420"/>
        <v xml:space="preserve"> 'i need a new cable connection')</v>
      </c>
      <c r="H5405" s="1" t="str">
        <f t="shared" si="424"/>
        <v>'startserviceintent'</v>
      </c>
      <c r="J5405" t="str">
        <f t="shared" si="421"/>
        <v>('annotation', 'startserviceintent</v>
      </c>
      <c r="N5405" s="1" t="str">
        <f t="shared" si="422"/>
        <v xml:space="preserve"> 'startserviceintent</v>
      </c>
      <c r="P5405" s="1" t="str">
        <f t="shared" si="423"/>
        <v>startserviceintent</v>
      </c>
    </row>
    <row r="5406" spans="1:16" x14ac:dyDescent="0.3">
      <c r="A5406" s="3" t="str">
        <f>'Get Proba'!A5406</f>
        <v>('text', 'i have booked ticket in air usa want to know the seat assignment')</v>
      </c>
      <c r="B5406" s="3" t="str">
        <f>'Get Proba'!C5406</f>
        <v xml:space="preserve"> ('changeseatassignment'</v>
      </c>
      <c r="C5406" t="str">
        <f>'Get Proba'!E5406</f>
        <v>('annotation', 'changeseatassignment')</v>
      </c>
      <c r="E5406" s="1" t="str">
        <f t="shared" si="420"/>
        <v xml:space="preserve"> 'i have booked ticket in air usa want to know the seat assignment')</v>
      </c>
      <c r="H5406" s="1" t="str">
        <f t="shared" si="424"/>
        <v>'changeseatassignment'</v>
      </c>
      <c r="J5406" t="str">
        <f t="shared" si="421"/>
        <v>('annotation', 'changeseatassignment</v>
      </c>
      <c r="N5406" s="1" t="str">
        <f t="shared" si="422"/>
        <v xml:space="preserve"> 'changeseatassignment</v>
      </c>
      <c r="P5406" s="1" t="str">
        <f t="shared" si="423"/>
        <v>changeseatassignment</v>
      </c>
    </row>
    <row r="5407" spans="1:16" x14ac:dyDescent="0.3">
      <c r="A5407" s="3" t="str">
        <f>'Get Proba'!A5407</f>
        <v>('text', 'id like to report my credit card stolen')</v>
      </c>
      <c r="B5407" s="3" t="str">
        <f>'Get Proba'!C5407</f>
        <v xml:space="preserve"> ('reportlostcard'</v>
      </c>
      <c r="C5407" t="str">
        <f>'Get Proba'!E5407</f>
        <v>('annotation', 'reportlostcard')</v>
      </c>
      <c r="E5407" s="1" t="str">
        <f t="shared" si="420"/>
        <v xml:space="preserve"> 'id like to report my credit card stolen')</v>
      </c>
      <c r="H5407" s="1" t="str">
        <f t="shared" si="424"/>
        <v>'reportlostcard'</v>
      </c>
      <c r="J5407" t="str">
        <f t="shared" si="421"/>
        <v>('annotation', 'reportlostcard</v>
      </c>
      <c r="N5407" s="1" t="str">
        <f t="shared" si="422"/>
        <v xml:space="preserve"> 'reportlostcard</v>
      </c>
      <c r="P5407" s="1" t="str">
        <f t="shared" si="423"/>
        <v>reportlostcard</v>
      </c>
    </row>
    <row r="5408" spans="1:16" x14ac:dyDescent="0.3">
      <c r="A5408" s="3" t="str">
        <f>'Get Proba'!A5408</f>
        <v>('text', 'i would like to check my upcoming flight')</v>
      </c>
      <c r="B5408" s="3" t="str">
        <f>'Get Proba'!C5408</f>
        <v xml:space="preserve"> ('getseatinfo'</v>
      </c>
      <c r="C5408" t="str">
        <f>'Get Proba'!E5408</f>
        <v>('annotation', 'bookflight')</v>
      </c>
      <c r="E5408" s="1" t="str">
        <f t="shared" si="420"/>
        <v xml:space="preserve"> 'i would like to check my upcoming flight')</v>
      </c>
      <c r="H5408" s="1" t="str">
        <f t="shared" si="424"/>
        <v>'getseatinfo'</v>
      </c>
      <c r="J5408" t="str">
        <f t="shared" si="421"/>
        <v>('annotation', 'bookflight</v>
      </c>
      <c r="N5408" s="1" t="str">
        <f t="shared" si="422"/>
        <v xml:space="preserve"> 'bookflight</v>
      </c>
      <c r="P5408" s="1" t="str">
        <f t="shared" si="423"/>
        <v>bookflight</v>
      </c>
    </row>
    <row r="5409" spans="1:16" x14ac:dyDescent="0.3">
      <c r="A5409" s="3" t="str">
        <f>'Get Proba'!A5409</f>
        <v>('text', 'sir my credit card also lost')</v>
      </c>
      <c r="B5409" s="3" t="str">
        <f>'Get Proba'!C5409</f>
        <v xml:space="preserve"> ('reportlostcard'</v>
      </c>
      <c r="C5409" t="str">
        <f>'Get Proba'!E5409</f>
        <v>('annotation', 'reportlostcard')</v>
      </c>
      <c r="E5409" s="1" t="str">
        <f t="shared" si="420"/>
        <v xml:space="preserve"> 'sir my credit card also lost')</v>
      </c>
      <c r="H5409" s="1" t="str">
        <f t="shared" si="424"/>
        <v>'reportlostcard'</v>
      </c>
      <c r="J5409" t="str">
        <f t="shared" si="421"/>
        <v>('annotation', 'reportlostcard</v>
      </c>
      <c r="N5409" s="1" t="str">
        <f t="shared" si="422"/>
        <v xml:space="preserve"> 'reportlostcard</v>
      </c>
      <c r="P5409" s="1" t="str">
        <f t="shared" si="423"/>
        <v>reportlostcard</v>
      </c>
    </row>
    <row r="5410" spans="1:16" x14ac:dyDescent="0.3">
      <c r="A5410" s="3" t="str">
        <f>'Get Proba'!A5410</f>
        <v>('text', 'hot fudge sundae')</v>
      </c>
      <c r="B5410" s="3" t="str">
        <f>'Get Proba'!C5410</f>
        <v xml:space="preserve"> ('orderdrinkintent'</v>
      </c>
      <c r="C5410" t="str">
        <f>'Get Proba'!E5410</f>
        <v>('annotation', 'orderdessertintent')</v>
      </c>
      <c r="E5410" s="1" t="str">
        <f t="shared" si="420"/>
        <v xml:space="preserve"> 'hot fudge sundae')</v>
      </c>
      <c r="H5410" s="1" t="str">
        <f t="shared" si="424"/>
        <v>'orderdrinkintent'</v>
      </c>
      <c r="J5410" t="str">
        <f t="shared" si="421"/>
        <v>('annotation', 'orderdessertintent</v>
      </c>
      <c r="N5410" s="1" t="str">
        <f t="shared" si="422"/>
        <v xml:space="preserve"> 'orderdessertintent</v>
      </c>
      <c r="P5410" s="1" t="str">
        <f t="shared" si="423"/>
        <v>orderdessertintent</v>
      </c>
    </row>
    <row r="5411" spans="1:16" x14ac:dyDescent="0.3">
      <c r="A5411" s="3" t="str">
        <f>'Get Proba'!A5411</f>
        <v>('text', 'i want five quantity of keyboard')</v>
      </c>
      <c r="B5411" s="3" t="str">
        <f>'Get Proba'!C5411</f>
        <v xml:space="preserve"> ('startorder'</v>
      </c>
      <c r="C5411" t="str">
        <f>'Get Proba'!E5411</f>
        <v>('annotation', 'startorder')</v>
      </c>
      <c r="E5411" s="1" t="str">
        <f t="shared" si="420"/>
        <v xml:space="preserve"> 'i want five quantity of keyboard')</v>
      </c>
      <c r="H5411" s="1" t="str">
        <f t="shared" si="424"/>
        <v>'startorder'</v>
      </c>
      <c r="J5411" t="str">
        <f t="shared" si="421"/>
        <v>('annotation', 'startorder</v>
      </c>
      <c r="N5411" s="1" t="str">
        <f t="shared" si="422"/>
        <v xml:space="preserve"> 'startorder</v>
      </c>
      <c r="P5411" s="1" t="str">
        <f t="shared" si="423"/>
        <v>startorder</v>
      </c>
    </row>
    <row r="5412" spans="1:16" x14ac:dyDescent="0.3">
      <c r="A5412" s="3" t="str">
        <f>'Get Proba'!A5412</f>
        <v>('text', 'i want to update my software')</v>
      </c>
      <c r="B5412" s="3" t="str">
        <f>'Get Proba'!C5412</f>
        <v xml:space="preserve"> ('softwareupdate'</v>
      </c>
      <c r="C5412" t="str">
        <f>'Get Proba'!E5412</f>
        <v>('annotation', 'softwareupdate')</v>
      </c>
      <c r="E5412" s="1" t="str">
        <f t="shared" si="420"/>
        <v xml:space="preserve"> 'i want to update my software')</v>
      </c>
      <c r="H5412" s="1" t="str">
        <f t="shared" si="424"/>
        <v>'softwareupdate'</v>
      </c>
      <c r="J5412" t="str">
        <f t="shared" si="421"/>
        <v>('annotation', 'softwareupdate</v>
      </c>
      <c r="N5412" s="1" t="str">
        <f t="shared" si="422"/>
        <v xml:space="preserve"> 'softwareupdate</v>
      </c>
      <c r="P5412" s="1" t="str">
        <f t="shared" si="423"/>
        <v>softwareupdate</v>
      </c>
    </row>
    <row r="5413" spans="1:16" x14ac:dyDescent="0.3">
      <c r="A5413" s="3" t="str">
        <f>'Get Proba'!A5413</f>
        <v>('text', 'i missed my card')</v>
      </c>
      <c r="B5413" s="3" t="str">
        <f>'Get Proba'!C5413</f>
        <v xml:space="preserve"> ('reportlostcard'</v>
      </c>
      <c r="C5413" t="str">
        <f>'Get Proba'!E5413</f>
        <v>('annotation', 'reportlostcard')</v>
      </c>
      <c r="E5413" s="1" t="str">
        <f t="shared" si="420"/>
        <v xml:space="preserve"> 'i missed my card')</v>
      </c>
      <c r="H5413" s="1" t="str">
        <f t="shared" si="424"/>
        <v>'reportlostcard'</v>
      </c>
      <c r="J5413" t="str">
        <f t="shared" si="421"/>
        <v>('annotation', 'reportlostcard</v>
      </c>
      <c r="N5413" s="1" t="str">
        <f t="shared" si="422"/>
        <v xml:space="preserve"> 'reportlostcard</v>
      </c>
      <c r="P5413" s="1" t="str">
        <f t="shared" si="423"/>
        <v>reportlostcard</v>
      </c>
    </row>
    <row r="5414" spans="1:16" x14ac:dyDescent="0.3">
      <c r="A5414" s="3" t="str">
        <f>'Get Proba'!A5414</f>
        <v>('text', 'check your seat assignment')</v>
      </c>
      <c r="B5414" s="3" t="str">
        <f>'Get Proba'!C5414</f>
        <v xml:space="preserve"> ('changeseatassignment'</v>
      </c>
      <c r="C5414" t="str">
        <f>'Get Proba'!E5414</f>
        <v>('annotation', 'changeseatassignment')</v>
      </c>
      <c r="E5414" s="1" t="str">
        <f t="shared" si="420"/>
        <v xml:space="preserve"> 'check your seat assignment')</v>
      </c>
      <c r="H5414" s="1" t="str">
        <f t="shared" si="424"/>
        <v>'changeseatassignment'</v>
      </c>
      <c r="J5414" t="str">
        <f t="shared" si="421"/>
        <v>('annotation', 'changeseatassignment</v>
      </c>
      <c r="N5414" s="1" t="str">
        <f t="shared" si="422"/>
        <v xml:space="preserve"> 'changeseatassignment</v>
      </c>
      <c r="P5414" s="1" t="str">
        <f t="shared" si="423"/>
        <v>changeseatassignment</v>
      </c>
    </row>
    <row r="5415" spans="1:16" x14ac:dyDescent="0.3">
      <c r="A5415" s="3" t="str">
        <f>'Get Proba'!A5415</f>
        <v>('text', 'i updated it')</v>
      </c>
      <c r="B5415" s="3" t="str">
        <f>'Get Proba'!C5415</f>
        <v xml:space="preserve"> ('orderpizzaintent'</v>
      </c>
      <c r="C5415" t="str">
        <f>'Get Proba'!E5415</f>
        <v>('annotation', 'softwareupdate')</v>
      </c>
      <c r="E5415" s="1" t="str">
        <f t="shared" si="420"/>
        <v xml:space="preserve"> 'i updated it')</v>
      </c>
      <c r="H5415" s="1" t="str">
        <f t="shared" si="424"/>
        <v>'orderpizzaintent'</v>
      </c>
      <c r="J5415" t="str">
        <f t="shared" si="421"/>
        <v>('annotation', 'softwareupdate</v>
      </c>
      <c r="N5415" s="1" t="str">
        <f t="shared" si="422"/>
        <v xml:space="preserve"> 'softwareupdate</v>
      </c>
      <c r="P5415" s="1" t="str">
        <f t="shared" si="423"/>
        <v>softwareupdate</v>
      </c>
    </row>
    <row r="5416" spans="1:16" x14ac:dyDescent="0.3">
      <c r="A5416" s="3" t="str">
        <f>'Get Proba'!A5416</f>
        <v>('text', 'add 3 lemonade please')</v>
      </c>
      <c r="B5416" s="3" t="str">
        <f>'Get Proba'!C5416</f>
        <v xml:space="preserve"> ('orderdrinkintent'</v>
      </c>
      <c r="C5416" t="str">
        <f>'Get Proba'!E5416</f>
        <v>('annotation', 'orderdrinkintent')</v>
      </c>
      <c r="E5416" s="1" t="str">
        <f t="shared" si="420"/>
        <v xml:space="preserve"> 'add 3 lemonade please')</v>
      </c>
      <c r="H5416" s="1" t="str">
        <f t="shared" si="424"/>
        <v>'orderdrinkintent'</v>
      </c>
      <c r="J5416" t="str">
        <f t="shared" si="421"/>
        <v>('annotation', 'orderdrinkintent</v>
      </c>
      <c r="N5416" s="1" t="str">
        <f t="shared" si="422"/>
        <v xml:space="preserve"> 'orderdrinkintent</v>
      </c>
      <c r="P5416" s="1" t="str">
        <f t="shared" si="423"/>
        <v>orderdrinkintent</v>
      </c>
    </row>
    <row r="5417" spans="1:16" x14ac:dyDescent="0.3">
      <c r="A5417" s="3" t="str">
        <f>'Get Proba'!A5417</f>
        <v>('text', '2 double bacon smokehouse burger and 2 triple cheese burger')</v>
      </c>
      <c r="B5417" s="3" t="str">
        <f>'Get Proba'!C5417</f>
        <v xml:space="preserve"> ('orderburgerintent'</v>
      </c>
      <c r="C5417" t="str">
        <f>'Get Proba'!E5417</f>
        <v>('annotation', 'orderburgerintent')</v>
      </c>
      <c r="E5417" s="1" t="str">
        <f t="shared" si="420"/>
        <v xml:space="preserve"> '2 double bacon smokehouse burger and 2 triple cheese burger')</v>
      </c>
      <c r="H5417" s="1" t="str">
        <f t="shared" si="424"/>
        <v>'orderburgerintent'</v>
      </c>
      <c r="J5417" t="str">
        <f t="shared" si="421"/>
        <v>('annotation', 'orderburgerintent</v>
      </c>
      <c r="N5417" s="1" t="str">
        <f t="shared" si="422"/>
        <v xml:space="preserve"> 'orderburgerintent</v>
      </c>
      <c r="P5417" s="1" t="str">
        <f t="shared" si="423"/>
        <v>orderburgerintent</v>
      </c>
    </row>
    <row r="5418" spans="1:16" x14ac:dyDescent="0.3">
      <c r="A5418" s="3" t="str">
        <f>'Get Proba'!A5418</f>
        <v>('text', 'i lost my credit card could you please help me')</v>
      </c>
      <c r="B5418" s="3" t="str">
        <f>'Get Proba'!C5418</f>
        <v xml:space="preserve"> ('reportlostcard'</v>
      </c>
      <c r="C5418" t="str">
        <f>'Get Proba'!E5418</f>
        <v>('annotation', 'reportlostcard')</v>
      </c>
      <c r="E5418" s="1" t="str">
        <f t="shared" si="420"/>
        <v xml:space="preserve"> 'i lost my credit card could you please help me')</v>
      </c>
      <c r="H5418" s="1" t="str">
        <f t="shared" si="424"/>
        <v>'reportlostcard'</v>
      </c>
      <c r="J5418" t="str">
        <f t="shared" si="421"/>
        <v>('annotation', 'reportlostcard</v>
      </c>
      <c r="N5418" s="1" t="str">
        <f t="shared" si="422"/>
        <v xml:space="preserve"> 'reportlostcard</v>
      </c>
      <c r="P5418" s="1" t="str">
        <f t="shared" si="423"/>
        <v>reportlostcard</v>
      </c>
    </row>
    <row r="5419" spans="1:16" x14ac:dyDescent="0.3">
      <c r="A5419" s="3" t="str">
        <f>'Get Proba'!A5419</f>
        <v>('text', 'can you pls send me my boarding pass on my no 897878958')</v>
      </c>
      <c r="B5419" s="3" t="str">
        <f>'Get Proba'!C5419</f>
        <v xml:space="preserve"> ('getboardingpass'</v>
      </c>
      <c r="C5419" t="str">
        <f>'Get Proba'!E5419</f>
        <v>('annotation', 'getboardingpass')</v>
      </c>
      <c r="E5419" s="1" t="str">
        <f t="shared" si="420"/>
        <v xml:space="preserve"> 'can you pls send me my boarding pass on my no 897878958')</v>
      </c>
      <c r="H5419" s="1" t="str">
        <f t="shared" si="424"/>
        <v>'getboardingpass'</v>
      </c>
      <c r="J5419" t="str">
        <f t="shared" si="421"/>
        <v>('annotation', 'getboardingpass</v>
      </c>
      <c r="N5419" s="1" t="str">
        <f t="shared" si="422"/>
        <v xml:space="preserve"> 'getboardingpass</v>
      </c>
      <c r="P5419" s="1" t="str">
        <f t="shared" si="423"/>
        <v>getboardingpass</v>
      </c>
    </row>
    <row r="5420" spans="1:16" x14ac:dyDescent="0.3">
      <c r="A5420" s="3" t="str">
        <f>'Get Proba'!A5420</f>
        <v>('text', 'double quarter pounder with cheese and one big mac')</v>
      </c>
      <c r="B5420" s="3" t="str">
        <f>'Get Proba'!C5420</f>
        <v xml:space="preserve"> ('orderburgerintent'</v>
      </c>
      <c r="C5420" t="str">
        <f>'Get Proba'!E5420</f>
        <v>('annotation', 'orderburgerintent')</v>
      </c>
      <c r="E5420" s="1" t="str">
        <f t="shared" si="420"/>
        <v xml:space="preserve"> 'double quarter pounder with cheese and one big mac')</v>
      </c>
      <c r="H5420" s="1" t="str">
        <f t="shared" si="424"/>
        <v>'orderburgerintent'</v>
      </c>
      <c r="J5420" t="str">
        <f t="shared" si="421"/>
        <v>('annotation', 'orderburgerintent</v>
      </c>
      <c r="N5420" s="1" t="str">
        <f t="shared" si="422"/>
        <v xml:space="preserve"> 'orderburgerintent</v>
      </c>
      <c r="P5420" s="1" t="str">
        <f t="shared" si="423"/>
        <v>orderburgerintent</v>
      </c>
    </row>
    <row r="5421" spans="1:16" x14ac:dyDescent="0.3">
      <c r="A5421" s="3" t="str">
        <f>'Get Proba'!A5421</f>
        <v>('text', 'i want to sing up to a new phone data plan')</v>
      </c>
      <c r="B5421" s="3" t="str">
        <f>'Get Proba'!C5421</f>
        <v xml:space="preserve"> ('startserviceintent'</v>
      </c>
      <c r="C5421" t="str">
        <f>'Get Proba'!E5421</f>
        <v>('annotation', 'startserviceintent')</v>
      </c>
      <c r="E5421" s="1" t="str">
        <f t="shared" si="420"/>
        <v xml:space="preserve"> 'i want to sing up to a new phone data plan')</v>
      </c>
      <c r="H5421" s="1" t="str">
        <f t="shared" si="424"/>
        <v>'startserviceintent'</v>
      </c>
      <c r="J5421" t="str">
        <f t="shared" si="421"/>
        <v>('annotation', 'startserviceintent</v>
      </c>
      <c r="N5421" s="1" t="str">
        <f t="shared" si="422"/>
        <v xml:space="preserve"> 'startserviceintent</v>
      </c>
      <c r="P5421" s="1" t="str">
        <f t="shared" si="423"/>
        <v>startserviceintent</v>
      </c>
    </row>
    <row r="5422" spans="1:16" x14ac:dyDescent="0.3">
      <c r="A5422" s="3" t="str">
        <f>'Get Proba'!A5422</f>
        <v>('text', 'id like to order some soda and actually i need to make a change')</v>
      </c>
      <c r="B5422" s="3" t="str">
        <f>'Get Proba'!C5422</f>
        <v xml:space="preserve"> ('orderpizzaintent'</v>
      </c>
      <c r="C5422" t="str">
        <f>'Get Proba'!E5422</f>
        <v>('annotation', 'orderdrinkintent')</v>
      </c>
      <c r="E5422" s="1" t="str">
        <f t="shared" si="420"/>
        <v xml:space="preserve"> 'id like to order some soda and actually i need to make a change')</v>
      </c>
      <c r="H5422" s="1" t="str">
        <f t="shared" si="424"/>
        <v>'orderpizzaintent'</v>
      </c>
      <c r="J5422" t="str">
        <f t="shared" si="421"/>
        <v>('annotation', 'orderdrinkintent</v>
      </c>
      <c r="N5422" s="1" t="str">
        <f t="shared" si="422"/>
        <v xml:space="preserve"> 'orderdrinkintent</v>
      </c>
      <c r="P5422" s="1" t="str">
        <f t="shared" si="423"/>
        <v>orderdrinkintent</v>
      </c>
    </row>
    <row r="5423" spans="1:16" x14ac:dyDescent="0.3">
      <c r="A5423" s="3" t="str">
        <f>'Get Proba'!A5423</f>
        <v>('text', 'i need 2 lemonade')</v>
      </c>
      <c r="B5423" s="3" t="str">
        <f>'Get Proba'!C5423</f>
        <v xml:space="preserve"> ('orderdrinkintent'</v>
      </c>
      <c r="C5423" t="str">
        <f>'Get Proba'!E5423</f>
        <v>('annotation', 'orderdrinkintent')</v>
      </c>
      <c r="E5423" s="1" t="str">
        <f t="shared" si="420"/>
        <v xml:space="preserve"> 'i need 2 lemonade')</v>
      </c>
      <c r="H5423" s="1" t="str">
        <f t="shared" si="424"/>
        <v>'orderdrinkintent'</v>
      </c>
      <c r="J5423" t="str">
        <f t="shared" si="421"/>
        <v>('annotation', 'orderdrinkintent</v>
      </c>
      <c r="N5423" s="1" t="str">
        <f t="shared" si="422"/>
        <v xml:space="preserve"> 'orderdrinkintent</v>
      </c>
      <c r="P5423" s="1" t="str">
        <f t="shared" si="423"/>
        <v>orderdrinkintent</v>
      </c>
    </row>
    <row r="5424" spans="1:16" x14ac:dyDescent="0.3">
      <c r="A5424" s="3" t="str">
        <f>'Get Proba'!A5424</f>
        <v>('text', 'i want one bbq chicken from signature pizzas')</v>
      </c>
      <c r="B5424" s="3" t="str">
        <f>'Get Proba'!C5424</f>
        <v xml:space="preserve"> ('orderpizzaintent'</v>
      </c>
      <c r="C5424" t="str">
        <f>'Get Proba'!E5424</f>
        <v>('annotation', 'orderpizzaintent')</v>
      </c>
      <c r="E5424" s="1" t="str">
        <f t="shared" si="420"/>
        <v xml:space="preserve"> 'i want one bbq chicken from signature pizzas')</v>
      </c>
      <c r="H5424" s="1" t="str">
        <f t="shared" si="424"/>
        <v>'orderpizzaintent'</v>
      </c>
      <c r="J5424" t="str">
        <f t="shared" si="421"/>
        <v>('annotation', 'orderpizzaintent</v>
      </c>
      <c r="N5424" s="1" t="str">
        <f t="shared" si="422"/>
        <v xml:space="preserve"> 'orderpizzaintent</v>
      </c>
      <c r="P5424" s="1" t="str">
        <f t="shared" si="423"/>
        <v>orderpizzaintent</v>
      </c>
    </row>
    <row r="5425" spans="1:16" x14ac:dyDescent="0.3">
      <c r="A5425" s="3" t="str">
        <f>'Get Proba'!A5425</f>
        <v>('text', 'i need a boarding pass')</v>
      </c>
      <c r="B5425" s="3" t="str">
        <f>'Get Proba'!C5425</f>
        <v xml:space="preserve"> ('getboardingpass'</v>
      </c>
      <c r="C5425" t="str">
        <f>'Get Proba'!E5425</f>
        <v>('annotation', 'getboardingpass')</v>
      </c>
      <c r="E5425" s="1" t="str">
        <f t="shared" si="420"/>
        <v xml:space="preserve"> 'i need a boarding pass')</v>
      </c>
      <c r="H5425" s="1" t="str">
        <f t="shared" si="424"/>
        <v>'getboardingpass'</v>
      </c>
      <c r="J5425" t="str">
        <f t="shared" si="421"/>
        <v>('annotation', 'getboardingpass</v>
      </c>
      <c r="N5425" s="1" t="str">
        <f t="shared" si="422"/>
        <v xml:space="preserve"> 'getboardingpass</v>
      </c>
      <c r="P5425" s="1" t="str">
        <f t="shared" si="423"/>
        <v>getboardingpass</v>
      </c>
    </row>
    <row r="5426" spans="1:16" x14ac:dyDescent="0.3">
      <c r="A5426" s="3" t="str">
        <f>'Get Proba'!A5426</f>
        <v>('text', 'hi i need a proof of insurance for my car can you help me')</v>
      </c>
      <c r="B5426" s="3" t="str">
        <f>'Get Proba'!C5426</f>
        <v xml:space="preserve"> ('getproofofinsurance'</v>
      </c>
      <c r="C5426" t="str">
        <f>'Get Proba'!E5426</f>
        <v>('annotation', 'getproofofinsurance')</v>
      </c>
      <c r="E5426" s="1" t="str">
        <f t="shared" si="420"/>
        <v xml:space="preserve"> 'hi i need a proof of insurance for my car can you help me')</v>
      </c>
      <c r="H5426" s="1" t="str">
        <f t="shared" si="424"/>
        <v>'getproofofinsurance'</v>
      </c>
      <c r="J5426" t="str">
        <f t="shared" si="421"/>
        <v>('annotation', 'getproofofinsurance</v>
      </c>
      <c r="N5426" s="1" t="str">
        <f t="shared" si="422"/>
        <v xml:space="preserve"> 'getproofofinsurance</v>
      </c>
      <c r="P5426" s="1" t="str">
        <f t="shared" si="423"/>
        <v>getproofofinsurance</v>
      </c>
    </row>
    <row r="5427" spans="1:16" x14ac:dyDescent="0.3">
      <c r="A5427" s="3" t="str">
        <f>'Get Proba'!A5427</f>
        <v>('text', 'i want to update my outlook to the latest version')</v>
      </c>
      <c r="B5427" s="3" t="str">
        <f>'Get Proba'!C5427</f>
        <v xml:space="preserve"> ('softwareupdate'</v>
      </c>
      <c r="C5427" t="str">
        <f>'Get Proba'!E5427</f>
        <v>('annotation', 'softwareupdate')</v>
      </c>
      <c r="E5427" s="1" t="str">
        <f t="shared" si="420"/>
        <v xml:space="preserve"> 'i want to update my outlook to the latest version')</v>
      </c>
      <c r="H5427" s="1" t="str">
        <f t="shared" si="424"/>
        <v>'softwareupdate'</v>
      </c>
      <c r="J5427" t="str">
        <f t="shared" si="421"/>
        <v>('annotation', 'softwareupdate</v>
      </c>
      <c r="N5427" s="1" t="str">
        <f t="shared" si="422"/>
        <v xml:space="preserve"> 'softwareupdate</v>
      </c>
      <c r="P5427" s="1" t="str">
        <f t="shared" si="423"/>
        <v>softwareupdate</v>
      </c>
    </row>
    <row r="5428" spans="1:16" x14ac:dyDescent="0.3">
      <c r="A5428" s="3" t="str">
        <f>'Get Proba'!A5428</f>
        <v>('text', 'i have insurance for it')</v>
      </c>
      <c r="B5428" s="3" t="str">
        <f>'Get Proba'!C5428</f>
        <v xml:space="preserve"> ('getproofofinsurance'</v>
      </c>
      <c r="C5428" t="str">
        <f>'Get Proba'!E5428</f>
        <v>('annotation', 'getproofofinsurance')</v>
      </c>
      <c r="E5428" s="1" t="str">
        <f t="shared" si="420"/>
        <v xml:space="preserve"> 'i have insurance for it')</v>
      </c>
      <c r="H5428" s="1" t="str">
        <f t="shared" si="424"/>
        <v>'getproofofinsurance'</v>
      </c>
      <c r="J5428" t="str">
        <f t="shared" si="421"/>
        <v>('annotation', 'getproofofinsurance</v>
      </c>
      <c r="N5428" s="1" t="str">
        <f t="shared" si="422"/>
        <v xml:space="preserve"> 'getproofofinsurance</v>
      </c>
      <c r="P5428" s="1" t="str">
        <f t="shared" si="423"/>
        <v>getproofofinsurance</v>
      </c>
    </row>
    <row r="5429" spans="1:16" x14ac:dyDescent="0.3">
      <c r="A5429" s="3" t="str">
        <f>'Get Proba'!A5429</f>
        <v>('text', 'i wanna report my travel expenses')</v>
      </c>
      <c r="B5429" s="3" t="str">
        <f>'Get Proba'!C5429</f>
        <v xml:space="preserve"> ('expensereport'</v>
      </c>
      <c r="C5429" t="str">
        <f>'Get Proba'!E5429</f>
        <v>('annotation', 'expensereport')</v>
      </c>
      <c r="E5429" s="1" t="str">
        <f t="shared" si="420"/>
        <v xml:space="preserve"> 'i wanna report my travel expenses')</v>
      </c>
      <c r="H5429" s="1" t="str">
        <f t="shared" si="424"/>
        <v>'expensereport'</v>
      </c>
      <c r="J5429" t="str">
        <f t="shared" si="421"/>
        <v>('annotation', 'expensereport</v>
      </c>
      <c r="N5429" s="1" t="str">
        <f t="shared" si="422"/>
        <v xml:space="preserve"> 'expensereport</v>
      </c>
      <c r="P5429" s="1" t="str">
        <f t="shared" si="423"/>
        <v>expensereport</v>
      </c>
    </row>
    <row r="5430" spans="1:16" x14ac:dyDescent="0.3">
      <c r="A5430" s="3" t="str">
        <f>'Get Proba'!A5430</f>
        <v>('text', 'i want buy a new keyborad sir')</v>
      </c>
      <c r="B5430" s="3" t="str">
        <f>'Get Proba'!C5430</f>
        <v xml:space="preserve"> ('startorder'</v>
      </c>
      <c r="C5430" t="str">
        <f>'Get Proba'!E5430</f>
        <v>('annotation', 'startorder')</v>
      </c>
      <c r="E5430" s="1" t="str">
        <f t="shared" si="420"/>
        <v xml:space="preserve"> 'i want buy a new keyborad sir')</v>
      </c>
      <c r="H5430" s="1" t="str">
        <f t="shared" si="424"/>
        <v>'startorder'</v>
      </c>
      <c r="J5430" t="str">
        <f t="shared" si="421"/>
        <v>('annotation', 'startorder</v>
      </c>
      <c r="N5430" s="1" t="str">
        <f t="shared" si="422"/>
        <v xml:space="preserve"> 'startorder</v>
      </c>
      <c r="P5430" s="1" t="str">
        <f t="shared" si="423"/>
        <v>startorder</v>
      </c>
    </row>
    <row r="5431" spans="1:16" x14ac:dyDescent="0.3">
      <c r="A5431" s="3" t="str">
        <f>'Get Proba'!A5431</f>
        <v>('text', 'hi i want to get reimbursed my travel expenses')</v>
      </c>
      <c r="B5431" s="3" t="str">
        <f>'Get Proba'!C5431</f>
        <v xml:space="preserve"> ('expensereport'</v>
      </c>
      <c r="C5431" t="str">
        <f>'Get Proba'!E5431</f>
        <v>('annotation', 'expensereport')</v>
      </c>
      <c r="E5431" s="1" t="str">
        <f t="shared" si="420"/>
        <v xml:space="preserve"> 'hi i want to get reimbursed my travel expenses')</v>
      </c>
      <c r="H5431" s="1" t="str">
        <f t="shared" si="424"/>
        <v>'expensereport'</v>
      </c>
      <c r="J5431" t="str">
        <f t="shared" si="421"/>
        <v>('annotation', 'expensereport</v>
      </c>
      <c r="N5431" s="1" t="str">
        <f t="shared" si="422"/>
        <v xml:space="preserve"> 'expensereport</v>
      </c>
      <c r="P5431" s="1" t="str">
        <f t="shared" si="423"/>
        <v>expensereport</v>
      </c>
    </row>
    <row r="5432" spans="1:16" x14ac:dyDescent="0.3">
      <c r="A5432" s="3" t="str">
        <f>'Get Proba'!A5432</f>
        <v>('text', 'add 1 soda')</v>
      </c>
      <c r="B5432" s="3" t="str">
        <f>'Get Proba'!C5432</f>
        <v xml:space="preserve"> ('orderdrinkintent'</v>
      </c>
      <c r="C5432" t="str">
        <f>'Get Proba'!E5432</f>
        <v>('annotation', 'orderdrinkintent')</v>
      </c>
      <c r="E5432" s="1" t="str">
        <f t="shared" si="420"/>
        <v xml:space="preserve"> 'add 1 soda')</v>
      </c>
      <c r="H5432" s="1" t="str">
        <f t="shared" si="424"/>
        <v>'orderdrinkintent'</v>
      </c>
      <c r="J5432" t="str">
        <f t="shared" si="421"/>
        <v>('annotation', 'orderdrinkintent</v>
      </c>
      <c r="N5432" s="1" t="str">
        <f t="shared" si="422"/>
        <v xml:space="preserve"> 'orderdrinkintent</v>
      </c>
      <c r="P5432" s="1" t="str">
        <f t="shared" si="423"/>
        <v>orderdrinkintent</v>
      </c>
    </row>
    <row r="5433" spans="1:16" x14ac:dyDescent="0.3">
      <c r="A5433" s="3" t="str">
        <f>'Get Proba'!A5433</f>
        <v>('text', 'i need a boarding pass')</v>
      </c>
      <c r="B5433" s="3" t="str">
        <f>'Get Proba'!C5433</f>
        <v xml:space="preserve"> ('getboardingpass'</v>
      </c>
      <c r="C5433" t="str">
        <f>'Get Proba'!E5433</f>
        <v>('annotation', 'getboardingpass')</v>
      </c>
      <c r="E5433" s="1" t="str">
        <f t="shared" si="420"/>
        <v xml:space="preserve"> 'i need a boarding pass')</v>
      </c>
      <c r="H5433" s="1" t="str">
        <f t="shared" si="424"/>
        <v>'getboardingpass'</v>
      </c>
      <c r="J5433" t="str">
        <f t="shared" si="421"/>
        <v>('annotation', 'getboardingpass</v>
      </c>
      <c r="N5433" s="1" t="str">
        <f t="shared" si="422"/>
        <v xml:space="preserve"> 'getboardingpass</v>
      </c>
      <c r="P5433" s="1" t="str">
        <f t="shared" si="423"/>
        <v>getboardingpass</v>
      </c>
    </row>
    <row r="5434" spans="1:16" x14ac:dyDescent="0.3">
      <c r="A5434" s="3" t="str">
        <f>'Get Proba'!A5434</f>
        <v>('text', '2 olive oil brownie')</v>
      </c>
      <c r="B5434" s="3" t="str">
        <f>'Get Proba'!C5434</f>
        <v xml:space="preserve"> ('orderdessertintent'</v>
      </c>
      <c r="C5434" t="str">
        <f>'Get Proba'!E5434</f>
        <v>('annotation', 'orderdessertintent')</v>
      </c>
      <c r="E5434" s="1" t="str">
        <f t="shared" si="420"/>
        <v xml:space="preserve"> '2 olive oil brownie')</v>
      </c>
      <c r="H5434" s="1" t="str">
        <f t="shared" si="424"/>
        <v>'orderdessertintent'</v>
      </c>
      <c r="J5434" t="str">
        <f t="shared" si="421"/>
        <v>('annotation', 'orderdessertintent</v>
      </c>
      <c r="N5434" s="1" t="str">
        <f t="shared" si="422"/>
        <v xml:space="preserve"> 'orderdessertintent</v>
      </c>
      <c r="P5434" s="1" t="str">
        <f t="shared" si="423"/>
        <v>orderdessertintent</v>
      </c>
    </row>
    <row r="5435" spans="1:16" x14ac:dyDescent="0.3">
      <c r="A5435" s="3" t="str">
        <f>'Get Proba'!A5435</f>
        <v>('text', 'i need to credit card bill charge to removed')</v>
      </c>
      <c r="B5435" s="3" t="str">
        <f>'Get Proba'!C5435</f>
        <v xml:space="preserve"> ('disputecharge'</v>
      </c>
      <c r="C5435" t="str">
        <f>'Get Proba'!E5435</f>
        <v>('annotation', 'disputecharge')</v>
      </c>
      <c r="E5435" s="1" t="str">
        <f t="shared" si="420"/>
        <v xml:space="preserve"> 'i need to credit card bill charge to removed')</v>
      </c>
      <c r="H5435" s="1" t="str">
        <f t="shared" si="424"/>
        <v>'disputecharge'</v>
      </c>
      <c r="J5435" t="str">
        <f t="shared" si="421"/>
        <v>('annotation', 'disputecharge</v>
      </c>
      <c r="N5435" s="1" t="str">
        <f t="shared" si="422"/>
        <v xml:space="preserve"> 'disputecharge</v>
      </c>
      <c r="P5435" s="1" t="str">
        <f t="shared" si="423"/>
        <v>disputecharge</v>
      </c>
    </row>
    <row r="5436" spans="1:16" x14ac:dyDescent="0.3">
      <c r="A5436" s="3" t="str">
        <f>'Get Proba'!A5436</f>
        <v>('text', 'i need a proof on my claim insurance')</v>
      </c>
      <c r="B5436" s="3" t="str">
        <f>'Get Proba'!C5436</f>
        <v xml:space="preserve"> ('getproofofinsurance'</v>
      </c>
      <c r="C5436" t="str">
        <f>'Get Proba'!E5436</f>
        <v>('annotation', 'getproofofinsurance')</v>
      </c>
      <c r="E5436" s="1" t="str">
        <f t="shared" si="420"/>
        <v xml:space="preserve"> 'i need a proof on my claim insurance')</v>
      </c>
      <c r="H5436" s="1" t="str">
        <f t="shared" si="424"/>
        <v>'getproofofinsurance'</v>
      </c>
      <c r="J5436" t="str">
        <f t="shared" si="421"/>
        <v>('annotation', 'getproofofinsurance</v>
      </c>
      <c r="N5436" s="1" t="str">
        <f t="shared" si="422"/>
        <v xml:space="preserve"> 'getproofofinsurance</v>
      </c>
      <c r="P5436" s="1" t="str">
        <f t="shared" si="423"/>
        <v>getproofofinsurance</v>
      </c>
    </row>
    <row r="5437" spans="1:16" x14ac:dyDescent="0.3">
      <c r="A5437" s="3" t="str">
        <f>'Get Proba'!A5437</f>
        <v>('text', 'reporting travel expenses')</v>
      </c>
      <c r="B5437" s="3" t="str">
        <f>'Get Proba'!C5437</f>
        <v xml:space="preserve"> ('expensereport'</v>
      </c>
      <c r="C5437" t="str">
        <f>'Get Proba'!E5437</f>
        <v>('annotation', 'expensereport')</v>
      </c>
      <c r="E5437" s="1" t="str">
        <f t="shared" si="420"/>
        <v xml:space="preserve"> 'reporting travel expenses')</v>
      </c>
      <c r="H5437" s="1" t="str">
        <f t="shared" si="424"/>
        <v>'expensereport'</v>
      </c>
      <c r="J5437" t="str">
        <f t="shared" si="421"/>
        <v>('annotation', 'expensereport</v>
      </c>
      <c r="N5437" s="1" t="str">
        <f t="shared" si="422"/>
        <v xml:space="preserve"> 'expensereport</v>
      </c>
      <c r="P5437" s="1" t="str">
        <f t="shared" si="423"/>
        <v>expensereport</v>
      </c>
    </row>
    <row r="5438" spans="1:16" x14ac:dyDescent="0.3">
      <c r="A5438" s="3" t="str">
        <f>'Get Proba'!A5438</f>
        <v>('text', 'i have got an error in my credit card billit is chardged extraplease remove this extra charge')</v>
      </c>
      <c r="B5438" s="3" t="str">
        <f>'Get Proba'!C5438</f>
        <v xml:space="preserve"> ('disputecharge'</v>
      </c>
      <c r="C5438" t="str">
        <f>'Get Proba'!E5438</f>
        <v>('annotation', 'disputecharge')</v>
      </c>
      <c r="E5438" s="1" t="str">
        <f t="shared" si="420"/>
        <v xml:space="preserve"> 'i have got an error in my credit card billit is chardged extraplease remove this extra charge')</v>
      </c>
      <c r="H5438" s="1" t="str">
        <f t="shared" si="424"/>
        <v>'disputecharge'</v>
      </c>
      <c r="J5438" t="str">
        <f t="shared" si="421"/>
        <v>('annotation', 'disputecharge</v>
      </c>
      <c r="N5438" s="1" t="str">
        <f t="shared" si="422"/>
        <v xml:space="preserve"> 'disputecharge</v>
      </c>
      <c r="P5438" s="1" t="str">
        <f t="shared" si="423"/>
        <v>disputecharge</v>
      </c>
    </row>
    <row r="5439" spans="1:16" x14ac:dyDescent="0.3">
      <c r="A5439" s="3" t="str">
        <f>'Get Proba'!A5439</f>
        <v>('text', 'hi i want to check my seat assignment')</v>
      </c>
      <c r="B5439" s="3" t="str">
        <f>'Get Proba'!C5439</f>
        <v xml:space="preserve"> ('changeseatassignment'</v>
      </c>
      <c r="C5439" t="str">
        <f>'Get Proba'!E5439</f>
        <v>('annotation', 'changeseatassignment')</v>
      </c>
      <c r="E5439" s="1" t="str">
        <f t="shared" si="420"/>
        <v xml:space="preserve"> 'hi i want to check my seat assignment')</v>
      </c>
      <c r="H5439" s="1" t="str">
        <f t="shared" si="424"/>
        <v>'changeseatassignment'</v>
      </c>
      <c r="J5439" t="str">
        <f t="shared" si="421"/>
        <v>('annotation', 'changeseatassignment</v>
      </c>
      <c r="N5439" s="1" t="str">
        <f t="shared" si="422"/>
        <v xml:space="preserve"> 'changeseatassignment</v>
      </c>
      <c r="P5439" s="1" t="str">
        <f t="shared" si="423"/>
        <v>changeseatassignment</v>
      </c>
    </row>
    <row r="5440" spans="1:16" x14ac:dyDescent="0.3">
      <c r="A5440" s="3" t="str">
        <f>'Get Proba'!A5440</f>
        <v>('text', 'i would like to have a great pizza')</v>
      </c>
      <c r="B5440" s="3" t="str">
        <f>'Get Proba'!C5440</f>
        <v xml:space="preserve"> ('orderpizzaintent'</v>
      </c>
      <c r="C5440" t="str">
        <f>'Get Proba'!E5440</f>
        <v>('annotation', 'orderpizzaintent')</v>
      </c>
      <c r="E5440" s="1" t="str">
        <f t="shared" si="420"/>
        <v xml:space="preserve"> 'i would like to have a great pizza')</v>
      </c>
      <c r="H5440" s="1" t="str">
        <f t="shared" si="424"/>
        <v>'orderpizzaintent'</v>
      </c>
      <c r="J5440" t="str">
        <f t="shared" si="421"/>
        <v>('annotation', 'orderpizzaintent</v>
      </c>
      <c r="N5440" s="1" t="str">
        <f t="shared" si="422"/>
        <v xml:space="preserve"> 'orderpizzaintent</v>
      </c>
      <c r="P5440" s="1" t="str">
        <f t="shared" si="423"/>
        <v>orderpizzaintent</v>
      </c>
    </row>
    <row r="5441" spans="1:16" x14ac:dyDescent="0.3">
      <c r="A5441" s="3" t="str">
        <f>'Get Proba'!A5441</f>
        <v>('text', 'i need a proof of insurance for one car')</v>
      </c>
      <c r="B5441" s="3" t="str">
        <f>'Get Proba'!C5441</f>
        <v xml:space="preserve"> ('getproofofinsurance'</v>
      </c>
      <c r="C5441" t="str">
        <f>'Get Proba'!E5441</f>
        <v>('annotation', 'getproofofinsurance')</v>
      </c>
      <c r="E5441" s="1" t="str">
        <f t="shared" si="420"/>
        <v xml:space="preserve"> 'i need a proof of insurance for one car')</v>
      </c>
      <c r="H5441" s="1" t="str">
        <f t="shared" si="424"/>
        <v>'getproofofinsurance'</v>
      </c>
      <c r="J5441" t="str">
        <f t="shared" si="421"/>
        <v>('annotation', 'getproofofinsurance</v>
      </c>
      <c r="N5441" s="1" t="str">
        <f t="shared" si="422"/>
        <v xml:space="preserve"> 'getproofofinsurance</v>
      </c>
      <c r="P5441" s="1" t="str">
        <f t="shared" si="423"/>
        <v>getproofofinsurance</v>
      </c>
    </row>
    <row r="5442" spans="1:16" x14ac:dyDescent="0.3">
      <c r="A5442" s="3" t="str">
        <f>'Get Proba'!A5442</f>
        <v>('text', 'id also like my boarding pass sent to me as well')</v>
      </c>
      <c r="B5442" s="3" t="str">
        <f>'Get Proba'!C5442</f>
        <v xml:space="preserve"> ('getboardingpass'</v>
      </c>
      <c r="C5442" t="str">
        <f>'Get Proba'!E5442</f>
        <v>('annotation', 'getboardingpass')</v>
      </c>
      <c r="E5442" s="1" t="str">
        <f t="shared" ref="E5442:E5505" si="425">RIGHT(A5442,LEN(A5442)-FIND(",",A5442))</f>
        <v xml:space="preserve"> 'id also like my boarding pass sent to me as well')</v>
      </c>
      <c r="H5442" s="1" t="str">
        <f t="shared" si="424"/>
        <v>'getboardingpass'</v>
      </c>
      <c r="J5442" t="str">
        <f t="shared" ref="J5442:J5505" si="426">LEFT(C5442,LEN(C5442)-2)</f>
        <v>('annotation', 'getboardingpass</v>
      </c>
      <c r="N5442" s="1" t="str">
        <f t="shared" ref="N5442:N5505" si="427">RIGHT(J5442,LEN(J5442)-FIND(",",J5442))</f>
        <v xml:space="preserve"> 'getboardingpass</v>
      </c>
      <c r="P5442" s="1" t="str">
        <f t="shared" ref="P5442:P5505" si="428">RIGHT(N5442,LEN(N5442)-FIND("'",N5442))</f>
        <v>getboardingpass</v>
      </c>
    </row>
    <row r="5443" spans="1:16" x14ac:dyDescent="0.3">
      <c r="A5443" s="3" t="str">
        <f>'Get Proba'!A5443</f>
        <v>('text', 'so kindly block it and provide new card to me')</v>
      </c>
      <c r="B5443" s="3" t="str">
        <f>'Get Proba'!C5443</f>
        <v xml:space="preserve"> ('replacecard'</v>
      </c>
      <c r="C5443" t="str">
        <f>'Get Proba'!E5443</f>
        <v>('annotation', 'replacecard')</v>
      </c>
      <c r="E5443" s="1" t="str">
        <f t="shared" si="425"/>
        <v xml:space="preserve"> 'so kindly block it and provide new card to me')</v>
      </c>
      <c r="H5443" s="1" t="str">
        <f t="shared" ref="H5443:H5506" si="429">RIGHT(B5443,LEN(B5443)-FIND("(",B5443))</f>
        <v>'replacecard'</v>
      </c>
      <c r="J5443" t="str">
        <f t="shared" si="426"/>
        <v>('annotation', 'replacecard</v>
      </c>
      <c r="N5443" s="1" t="str">
        <f t="shared" si="427"/>
        <v xml:space="preserve"> 'replacecard</v>
      </c>
      <c r="P5443" s="1" t="str">
        <f t="shared" si="428"/>
        <v>replacecard</v>
      </c>
    </row>
    <row r="5444" spans="1:16" x14ac:dyDescent="0.3">
      <c r="A5444" s="3" t="str">
        <f>'Get Proba'!A5444</f>
        <v>('text', 'i want to purchase internet')</v>
      </c>
      <c r="B5444" s="3" t="str">
        <f>'Get Proba'!C5444</f>
        <v xml:space="preserve"> ('startserviceintent'</v>
      </c>
      <c r="C5444" t="str">
        <f>'Get Proba'!E5444</f>
        <v>('annotation', 'startserviceintent')</v>
      </c>
      <c r="E5444" s="1" t="str">
        <f t="shared" si="425"/>
        <v xml:space="preserve"> 'i want to purchase internet')</v>
      </c>
      <c r="H5444" s="1" t="str">
        <f t="shared" si="429"/>
        <v>'startserviceintent'</v>
      </c>
      <c r="J5444" t="str">
        <f t="shared" si="426"/>
        <v>('annotation', 'startserviceintent</v>
      </c>
      <c r="N5444" s="1" t="str">
        <f t="shared" si="427"/>
        <v xml:space="preserve"> 'startserviceintent</v>
      </c>
      <c r="P5444" s="1" t="str">
        <f t="shared" si="428"/>
        <v>startserviceintent</v>
      </c>
    </row>
    <row r="5445" spans="1:16" x14ac:dyDescent="0.3">
      <c r="A5445" s="3" t="str">
        <f>'Get Proba'!A5445</f>
        <v>('text', 'my seat assignment')</v>
      </c>
      <c r="B5445" s="3" t="str">
        <f>'Get Proba'!C5445</f>
        <v xml:space="preserve"> ('changeseatassignment'</v>
      </c>
      <c r="C5445" t="str">
        <f>'Get Proba'!E5445</f>
        <v>('annotation', 'changeseatassignment')</v>
      </c>
      <c r="E5445" s="1" t="str">
        <f t="shared" si="425"/>
        <v xml:space="preserve"> 'my seat assignment')</v>
      </c>
      <c r="H5445" s="1" t="str">
        <f t="shared" si="429"/>
        <v>'changeseatassignment'</v>
      </c>
      <c r="J5445" t="str">
        <f t="shared" si="426"/>
        <v>('annotation', 'changeseatassignment</v>
      </c>
      <c r="N5445" s="1" t="str">
        <f t="shared" si="427"/>
        <v xml:space="preserve"> 'changeseatassignment</v>
      </c>
      <c r="P5445" s="1" t="str">
        <f t="shared" si="428"/>
        <v>changeseatassignment</v>
      </c>
    </row>
    <row r="5446" spans="1:16" x14ac:dyDescent="0.3">
      <c r="A5446" s="3" t="str">
        <f>'Get Proba'!A5446</f>
        <v>('text', 'i want to check my seat assignment')</v>
      </c>
      <c r="B5446" s="3" t="str">
        <f>'Get Proba'!C5446</f>
        <v xml:space="preserve"> ('changeseatassignment'</v>
      </c>
      <c r="C5446" t="str">
        <f>'Get Proba'!E5446</f>
        <v>('annotation', 'changeseatassignment')</v>
      </c>
      <c r="E5446" s="1" t="str">
        <f t="shared" si="425"/>
        <v xml:space="preserve"> 'i want to check my seat assignment')</v>
      </c>
      <c r="H5446" s="1" t="str">
        <f t="shared" si="429"/>
        <v>'changeseatassignment'</v>
      </c>
      <c r="J5446" t="str">
        <f t="shared" si="426"/>
        <v>('annotation', 'changeseatassignment</v>
      </c>
      <c r="N5446" s="1" t="str">
        <f t="shared" si="427"/>
        <v xml:space="preserve"> 'changeseatassignment</v>
      </c>
      <c r="P5446" s="1" t="str">
        <f t="shared" si="428"/>
        <v>changeseatassignment</v>
      </c>
    </row>
    <row r="5447" spans="1:16" x14ac:dyDescent="0.3">
      <c r="A5447" s="3" t="str">
        <f>'Get Proba'!A5447</f>
        <v>('text', 'i like to purchase a new internet service connection')</v>
      </c>
      <c r="B5447" s="3" t="str">
        <f>'Get Proba'!C5447</f>
        <v xml:space="preserve"> ('startserviceintent'</v>
      </c>
      <c r="C5447" t="str">
        <f>'Get Proba'!E5447</f>
        <v>('annotation', 'startserviceintent')</v>
      </c>
      <c r="E5447" s="1" t="str">
        <f t="shared" si="425"/>
        <v xml:space="preserve"> 'i like to purchase a new internet service connection')</v>
      </c>
      <c r="H5447" s="1" t="str">
        <f t="shared" si="429"/>
        <v>'startserviceintent'</v>
      </c>
      <c r="J5447" t="str">
        <f t="shared" si="426"/>
        <v>('annotation', 'startserviceintent</v>
      </c>
      <c r="N5447" s="1" t="str">
        <f t="shared" si="427"/>
        <v xml:space="preserve"> 'startserviceintent</v>
      </c>
      <c r="P5447" s="1" t="str">
        <f t="shared" si="428"/>
        <v>startserviceintent</v>
      </c>
    </row>
    <row r="5448" spans="1:16" x14ac:dyDescent="0.3">
      <c r="A5448" s="3" t="str">
        <f>'Get Proba'!A5448</f>
        <v>('text', 'i would like a proof of insurance for one of my cars')</v>
      </c>
      <c r="B5448" s="3" t="str">
        <f>'Get Proba'!C5448</f>
        <v xml:space="preserve"> ('getproofofinsurance'</v>
      </c>
      <c r="C5448" t="str">
        <f>'Get Proba'!E5448</f>
        <v>('annotation', 'getproofofinsurance')</v>
      </c>
      <c r="E5448" s="1" t="str">
        <f t="shared" si="425"/>
        <v xml:space="preserve"> 'i would like a proof of insurance for one of my cars')</v>
      </c>
      <c r="H5448" s="1" t="str">
        <f t="shared" si="429"/>
        <v>'getproofofinsurance'</v>
      </c>
      <c r="J5448" t="str">
        <f t="shared" si="426"/>
        <v>('annotation', 'getproofofinsurance</v>
      </c>
      <c r="N5448" s="1" t="str">
        <f t="shared" si="427"/>
        <v xml:space="preserve"> 'getproofofinsurance</v>
      </c>
      <c r="P5448" s="1" t="str">
        <f t="shared" si="428"/>
        <v>getproofofinsurance</v>
      </c>
    </row>
    <row r="5449" spans="1:16" x14ac:dyDescent="0.3">
      <c r="A5449" s="3" t="str">
        <f>'Get Proba'!A5449</f>
        <v>('text', 'yes sir i want update my expenses please help me')</v>
      </c>
      <c r="B5449" s="3" t="str">
        <f>'Get Proba'!C5449</f>
        <v xml:space="preserve"> ('expensereport'</v>
      </c>
      <c r="C5449" t="str">
        <f>'Get Proba'!E5449</f>
        <v>('annotation', 'expensereport')</v>
      </c>
      <c r="E5449" s="1" t="str">
        <f t="shared" si="425"/>
        <v xml:space="preserve"> 'yes sir i want update my expenses please help me')</v>
      </c>
      <c r="H5449" s="1" t="str">
        <f t="shared" si="429"/>
        <v>'expensereport'</v>
      </c>
      <c r="J5449" t="str">
        <f t="shared" si="426"/>
        <v>('annotation', 'expensereport</v>
      </c>
      <c r="N5449" s="1" t="str">
        <f t="shared" si="427"/>
        <v xml:space="preserve"> 'expensereport</v>
      </c>
      <c r="P5449" s="1" t="str">
        <f t="shared" si="428"/>
        <v>expensereport</v>
      </c>
    </row>
    <row r="5450" spans="1:16" x14ac:dyDescent="0.3">
      <c r="A5450" s="3" t="str">
        <f>'Get Proba'!A5450</f>
        <v>('text', 'hi i want a meat eater pizza')</v>
      </c>
      <c r="B5450" s="3" t="str">
        <f>'Get Proba'!C5450</f>
        <v xml:space="preserve"> ('orderpizzaintent'</v>
      </c>
      <c r="C5450" t="str">
        <f>'Get Proba'!E5450</f>
        <v>('annotation', 'orderpizzaintent')</v>
      </c>
      <c r="E5450" s="1" t="str">
        <f t="shared" si="425"/>
        <v xml:space="preserve"> 'hi i want a meat eater pizza')</v>
      </c>
      <c r="H5450" s="1" t="str">
        <f t="shared" si="429"/>
        <v>'orderpizzaintent'</v>
      </c>
      <c r="J5450" t="str">
        <f t="shared" si="426"/>
        <v>('annotation', 'orderpizzaintent</v>
      </c>
      <c r="N5450" s="1" t="str">
        <f t="shared" si="427"/>
        <v xml:space="preserve"> 'orderpizzaintent</v>
      </c>
      <c r="P5450" s="1" t="str">
        <f t="shared" si="428"/>
        <v>orderpizzaintent</v>
      </c>
    </row>
    <row r="5451" spans="1:16" x14ac:dyDescent="0.3">
      <c r="A5451" s="3" t="str">
        <f>'Get Proba'!A5451</f>
        <v>('text', 'boarding pass to be sent to my email address or phone number')</v>
      </c>
      <c r="B5451" s="3" t="str">
        <f>'Get Proba'!C5451</f>
        <v xml:space="preserve"> ('getboardingpass'</v>
      </c>
      <c r="C5451" t="str">
        <f>'Get Proba'!E5451</f>
        <v>('annotation', 'getboardingpass')</v>
      </c>
      <c r="E5451" s="1" t="str">
        <f t="shared" si="425"/>
        <v xml:space="preserve"> 'boarding pass to be sent to my email address or phone number')</v>
      </c>
      <c r="H5451" s="1" t="str">
        <f t="shared" si="429"/>
        <v>'getboardingpass'</v>
      </c>
      <c r="J5451" t="str">
        <f t="shared" si="426"/>
        <v>('annotation', 'getboardingpass</v>
      </c>
      <c r="N5451" s="1" t="str">
        <f t="shared" si="427"/>
        <v xml:space="preserve"> 'getboardingpass</v>
      </c>
      <c r="P5451" s="1" t="str">
        <f t="shared" si="428"/>
        <v>getboardingpass</v>
      </c>
    </row>
    <row r="5452" spans="1:16" x14ac:dyDescent="0.3">
      <c r="A5452" s="3" t="str">
        <f>'Get Proba'!A5452</f>
        <v>('text', 'there is also an error on my credit card bill i need removed')</v>
      </c>
      <c r="B5452" s="3" t="str">
        <f>'Get Proba'!C5452</f>
        <v xml:space="preserve"> ('disputecharge'</v>
      </c>
      <c r="C5452" t="str">
        <f>'Get Proba'!E5452</f>
        <v>('annotation', 'disputecharge')</v>
      </c>
      <c r="E5452" s="1" t="str">
        <f t="shared" si="425"/>
        <v xml:space="preserve"> 'there is also an error on my credit card bill i need removed')</v>
      </c>
      <c r="H5452" s="1" t="str">
        <f t="shared" si="429"/>
        <v>'disputecharge'</v>
      </c>
      <c r="J5452" t="str">
        <f t="shared" si="426"/>
        <v>('annotation', 'disputecharge</v>
      </c>
      <c r="N5452" s="1" t="str">
        <f t="shared" si="427"/>
        <v xml:space="preserve"> 'disputecharge</v>
      </c>
      <c r="P5452" s="1" t="str">
        <f t="shared" si="428"/>
        <v>disputecharge</v>
      </c>
    </row>
    <row r="5453" spans="1:16" x14ac:dyDescent="0.3">
      <c r="A5453" s="3" t="str">
        <f>'Get Proba'!A5453</f>
        <v>('text', 'i want a proof of insurance for my car')</v>
      </c>
      <c r="B5453" s="3" t="str">
        <f>'Get Proba'!C5453</f>
        <v xml:space="preserve"> ('getproofofinsurance'</v>
      </c>
      <c r="C5453" t="str">
        <f>'Get Proba'!E5453</f>
        <v>('annotation', 'getproofofinsurance')</v>
      </c>
      <c r="E5453" s="1" t="str">
        <f t="shared" si="425"/>
        <v xml:space="preserve"> 'i want a proof of insurance for my car')</v>
      </c>
      <c r="H5453" s="1" t="str">
        <f t="shared" si="429"/>
        <v>'getproofofinsurance'</v>
      </c>
      <c r="J5453" t="str">
        <f t="shared" si="426"/>
        <v>('annotation', 'getproofofinsurance</v>
      </c>
      <c r="N5453" s="1" t="str">
        <f t="shared" si="427"/>
        <v xml:space="preserve"> 'getproofofinsurance</v>
      </c>
      <c r="P5453" s="1" t="str">
        <f t="shared" si="428"/>
        <v>getproofofinsurance</v>
      </c>
    </row>
    <row r="5454" spans="1:16" x14ac:dyDescent="0.3">
      <c r="A5454" s="3" t="str">
        <f>'Get Proba'!A5454</f>
        <v>('text', 'sea salt cookie')</v>
      </c>
      <c r="B5454" s="3" t="str">
        <f>'Get Proba'!C5454</f>
        <v xml:space="preserve"> ('orderdessertintent'</v>
      </c>
      <c r="C5454" t="str">
        <f>'Get Proba'!E5454</f>
        <v>('annotation', 'orderdessertintent')</v>
      </c>
      <c r="E5454" s="1" t="str">
        <f t="shared" si="425"/>
        <v xml:space="preserve"> 'sea salt cookie')</v>
      </c>
      <c r="H5454" s="1" t="str">
        <f t="shared" si="429"/>
        <v>'orderdessertintent'</v>
      </c>
      <c r="J5454" t="str">
        <f t="shared" si="426"/>
        <v>('annotation', 'orderdessertintent</v>
      </c>
      <c r="N5454" s="1" t="str">
        <f t="shared" si="427"/>
        <v xml:space="preserve"> 'orderdessertintent</v>
      </c>
      <c r="P5454" s="1" t="str">
        <f t="shared" si="428"/>
        <v>orderdessertintent</v>
      </c>
    </row>
    <row r="5455" spans="1:16" x14ac:dyDescent="0.3">
      <c r="A5455" s="3" t="str">
        <f>'Get Proba'!A5455</f>
        <v>('text', 'like to purchase cable service')</v>
      </c>
      <c r="B5455" s="3" t="str">
        <f>'Get Proba'!C5455</f>
        <v xml:space="preserve"> ('startserviceintent'</v>
      </c>
      <c r="C5455" t="str">
        <f>'Get Proba'!E5455</f>
        <v>('annotation', 'startserviceintent')</v>
      </c>
      <c r="E5455" s="1" t="str">
        <f t="shared" si="425"/>
        <v xml:space="preserve"> 'like to purchase cable service')</v>
      </c>
      <c r="H5455" s="1" t="str">
        <f t="shared" si="429"/>
        <v>'startserviceintent'</v>
      </c>
      <c r="J5455" t="str">
        <f t="shared" si="426"/>
        <v>('annotation', 'startserviceintent</v>
      </c>
      <c r="N5455" s="1" t="str">
        <f t="shared" si="427"/>
        <v xml:space="preserve"> 'startserviceintent</v>
      </c>
      <c r="P5455" s="1" t="str">
        <f t="shared" si="428"/>
        <v>startserviceintent</v>
      </c>
    </row>
    <row r="5456" spans="1:16" x14ac:dyDescent="0.3">
      <c r="A5456" s="3" t="str">
        <f>'Get Proba'!A5456</f>
        <v>('text', 'please tell me about new internet plans')</v>
      </c>
      <c r="B5456" s="3" t="str">
        <f>'Get Proba'!C5456</f>
        <v xml:space="preserve"> ('startserviceintent'</v>
      </c>
      <c r="C5456" t="str">
        <f>'Get Proba'!E5456</f>
        <v>('annotation', 'getinformationintent')</v>
      </c>
      <c r="E5456" s="1" t="str">
        <f t="shared" si="425"/>
        <v xml:space="preserve"> 'please tell me about new internet plans')</v>
      </c>
      <c r="H5456" s="1" t="str">
        <f t="shared" si="429"/>
        <v>'startserviceintent'</v>
      </c>
      <c r="J5456" t="str">
        <f t="shared" si="426"/>
        <v>('annotation', 'getinformationintent</v>
      </c>
      <c r="N5456" s="1" t="str">
        <f t="shared" si="427"/>
        <v xml:space="preserve"> 'getinformationintent</v>
      </c>
      <c r="P5456" s="1" t="str">
        <f t="shared" si="428"/>
        <v>getinformationintent</v>
      </c>
    </row>
    <row r="5457" spans="1:16" x14ac:dyDescent="0.3">
      <c r="A5457" s="3" t="str">
        <f>'Get Proba'!A5457</f>
        <v>('text', 'but it would be great if an aisle seat is available')</v>
      </c>
      <c r="B5457" s="3" t="str">
        <f>'Get Proba'!C5457</f>
        <v xml:space="preserve"> ('changeseatassignment'</v>
      </c>
      <c r="C5457" t="str">
        <f>'Get Proba'!E5457</f>
        <v>('annotation', 'changeseatassignment')</v>
      </c>
      <c r="E5457" s="1" t="str">
        <f t="shared" si="425"/>
        <v xml:space="preserve"> 'but it would be great if an aisle seat is available')</v>
      </c>
      <c r="H5457" s="1" t="str">
        <f t="shared" si="429"/>
        <v>'changeseatassignment'</v>
      </c>
      <c r="J5457" t="str">
        <f t="shared" si="426"/>
        <v>('annotation', 'changeseatassignment</v>
      </c>
      <c r="N5457" s="1" t="str">
        <f t="shared" si="427"/>
        <v xml:space="preserve"> 'changeseatassignment</v>
      </c>
      <c r="P5457" s="1" t="str">
        <f t="shared" si="428"/>
        <v>changeseatassignment</v>
      </c>
    </row>
    <row r="5458" spans="1:16" x14ac:dyDescent="0.3">
      <c r="A5458" s="3" t="str">
        <f>'Get Proba'!A5458</f>
        <v>('text', 'i lost my credit card')</v>
      </c>
      <c r="B5458" s="3" t="str">
        <f>'Get Proba'!C5458</f>
        <v xml:space="preserve"> ('reportlostcard'</v>
      </c>
      <c r="C5458" t="str">
        <f>'Get Proba'!E5458</f>
        <v>('annotation', 'reportlostcard')</v>
      </c>
      <c r="E5458" s="1" t="str">
        <f t="shared" si="425"/>
        <v xml:space="preserve"> 'i lost my credit card')</v>
      </c>
      <c r="H5458" s="1" t="str">
        <f t="shared" si="429"/>
        <v>'reportlostcard'</v>
      </c>
      <c r="J5458" t="str">
        <f t="shared" si="426"/>
        <v>('annotation', 'reportlostcard</v>
      </c>
      <c r="N5458" s="1" t="str">
        <f t="shared" si="427"/>
        <v xml:space="preserve"> 'reportlostcard</v>
      </c>
      <c r="P5458" s="1" t="str">
        <f t="shared" si="428"/>
        <v>reportlostcard</v>
      </c>
    </row>
    <row r="5459" spans="1:16" x14ac:dyDescent="0.3">
      <c r="A5459" s="3" t="str">
        <f>'Get Proba'!A5459</f>
        <v>('text', 'add 1 soda')</v>
      </c>
      <c r="B5459" s="3" t="str">
        <f>'Get Proba'!C5459</f>
        <v xml:space="preserve"> ('orderdrinkintent'</v>
      </c>
      <c r="C5459" t="str">
        <f>'Get Proba'!E5459</f>
        <v>('annotation', 'orderdrinkintent')</v>
      </c>
      <c r="E5459" s="1" t="str">
        <f t="shared" si="425"/>
        <v xml:space="preserve"> 'add 1 soda')</v>
      </c>
      <c r="H5459" s="1" t="str">
        <f t="shared" si="429"/>
        <v>'orderdrinkintent'</v>
      </c>
      <c r="J5459" t="str">
        <f t="shared" si="426"/>
        <v>('annotation', 'orderdrinkintent</v>
      </c>
      <c r="N5459" s="1" t="str">
        <f t="shared" si="427"/>
        <v xml:space="preserve"> 'orderdrinkintent</v>
      </c>
      <c r="P5459" s="1" t="str">
        <f t="shared" si="428"/>
        <v>orderdrinkintent</v>
      </c>
    </row>
    <row r="5460" spans="1:16" x14ac:dyDescent="0.3">
      <c r="A5460" s="3" t="str">
        <f>'Get Proba'!A5460</f>
        <v>('text', 'hi need to change my new address for my credit card account')</v>
      </c>
      <c r="B5460" s="3" t="str">
        <f>'Get Proba'!C5460</f>
        <v xml:space="preserve"> ('updateaddress'</v>
      </c>
      <c r="C5460" t="str">
        <f>'Get Proba'!E5460</f>
        <v>('annotation', 'updateaddress')</v>
      </c>
      <c r="E5460" s="1" t="str">
        <f t="shared" si="425"/>
        <v xml:space="preserve"> 'hi need to change my new address for my credit card account')</v>
      </c>
      <c r="H5460" s="1" t="str">
        <f t="shared" si="429"/>
        <v>'updateaddress'</v>
      </c>
      <c r="J5460" t="str">
        <f t="shared" si="426"/>
        <v>('annotation', 'updateaddress</v>
      </c>
      <c r="N5460" s="1" t="str">
        <f t="shared" si="427"/>
        <v xml:space="preserve"> 'updateaddress</v>
      </c>
      <c r="P5460" s="1" t="str">
        <f t="shared" si="428"/>
        <v>updateaddress</v>
      </c>
    </row>
    <row r="5461" spans="1:16" x14ac:dyDescent="0.3">
      <c r="A5461" s="3" t="str">
        <f>'Get Proba'!A5461</f>
        <v>('text', 'check the status of the claim')</v>
      </c>
      <c r="B5461" s="3" t="str">
        <f>'Get Proba'!C5461</f>
        <v xml:space="preserve"> ('checkclaimstatus'</v>
      </c>
      <c r="C5461" t="str">
        <f>'Get Proba'!E5461</f>
        <v>('annotation', 'checkclaimstatus')</v>
      </c>
      <c r="E5461" s="1" t="str">
        <f t="shared" si="425"/>
        <v xml:space="preserve"> 'check the status of the claim')</v>
      </c>
      <c r="H5461" s="1" t="str">
        <f t="shared" si="429"/>
        <v>'checkclaimstatus'</v>
      </c>
      <c r="J5461" t="str">
        <f t="shared" si="426"/>
        <v>('annotation', 'checkclaimstatus</v>
      </c>
      <c r="N5461" s="1" t="str">
        <f t="shared" si="427"/>
        <v xml:space="preserve"> 'checkclaimstatus</v>
      </c>
      <c r="P5461" s="1" t="str">
        <f t="shared" si="428"/>
        <v>checkclaimstatus</v>
      </c>
    </row>
    <row r="5462" spans="1:16" x14ac:dyDescent="0.3">
      <c r="A5462" s="3" t="str">
        <f>'Get Proba'!A5462</f>
        <v>('text', 'i want to build my own pizza')</v>
      </c>
      <c r="B5462" s="3" t="str">
        <f>'Get Proba'!C5462</f>
        <v xml:space="preserve"> ('orderpizzaintent'</v>
      </c>
      <c r="C5462" t="str">
        <f>'Get Proba'!E5462</f>
        <v>('annotation', 'orderpizzaintent')</v>
      </c>
      <c r="E5462" s="1" t="str">
        <f t="shared" si="425"/>
        <v xml:space="preserve"> 'i want to build my own pizza')</v>
      </c>
      <c r="H5462" s="1" t="str">
        <f t="shared" si="429"/>
        <v>'orderpizzaintent'</v>
      </c>
      <c r="J5462" t="str">
        <f t="shared" si="426"/>
        <v>('annotation', 'orderpizzaintent</v>
      </c>
      <c r="N5462" s="1" t="str">
        <f t="shared" si="427"/>
        <v xml:space="preserve"> 'orderpizzaintent</v>
      </c>
      <c r="P5462" s="1" t="str">
        <f t="shared" si="428"/>
        <v>orderpizzaintent</v>
      </c>
    </row>
    <row r="5463" spans="1:16" x14ac:dyDescent="0.3">
      <c r="A5463" s="3" t="str">
        <f>'Get Proba'!A5463</f>
        <v>('text', 'agua frescas is ok')</v>
      </c>
      <c r="B5463" s="3" t="str">
        <f>'Get Proba'!C5463</f>
        <v xml:space="preserve"> ('orderdrinkintent'</v>
      </c>
      <c r="C5463" t="str">
        <f>'Get Proba'!E5463</f>
        <v>('annotation', 'orderdrinkintent')</v>
      </c>
      <c r="E5463" s="1" t="str">
        <f t="shared" si="425"/>
        <v xml:space="preserve"> 'agua frescas is ok')</v>
      </c>
      <c r="H5463" s="1" t="str">
        <f t="shared" si="429"/>
        <v>'orderdrinkintent'</v>
      </c>
      <c r="J5463" t="str">
        <f t="shared" si="426"/>
        <v>('annotation', 'orderdrinkintent</v>
      </c>
      <c r="N5463" s="1" t="str">
        <f t="shared" si="427"/>
        <v xml:space="preserve"> 'orderdrinkintent</v>
      </c>
      <c r="P5463" s="1" t="str">
        <f t="shared" si="428"/>
        <v>orderdrinkintent</v>
      </c>
    </row>
    <row r="5464" spans="1:16" x14ac:dyDescent="0.3">
      <c r="A5464" s="3" t="str">
        <f>'Get Proba'!A5464</f>
        <v>('text', 'i lost my credit card')</v>
      </c>
      <c r="B5464" s="3" t="str">
        <f>'Get Proba'!C5464</f>
        <v xml:space="preserve"> ('reportlostcard'</v>
      </c>
      <c r="C5464" t="str">
        <f>'Get Proba'!E5464</f>
        <v>('annotation', 'reportlostcard')</v>
      </c>
      <c r="E5464" s="1" t="str">
        <f t="shared" si="425"/>
        <v xml:space="preserve"> 'i lost my credit card')</v>
      </c>
      <c r="H5464" s="1" t="str">
        <f t="shared" si="429"/>
        <v>'reportlostcard'</v>
      </c>
      <c r="J5464" t="str">
        <f t="shared" si="426"/>
        <v>('annotation', 'reportlostcard</v>
      </c>
      <c r="N5464" s="1" t="str">
        <f t="shared" si="427"/>
        <v xml:space="preserve"> 'reportlostcard</v>
      </c>
      <c r="P5464" s="1" t="str">
        <f t="shared" si="428"/>
        <v>reportlostcard</v>
      </c>
    </row>
    <row r="5465" spans="1:16" x14ac:dyDescent="0.3">
      <c r="A5465" s="3" t="str">
        <f>'Get Proba'!A5465</f>
        <v>('text', 'issue for missing periodic software to flight')</v>
      </c>
      <c r="B5465" s="3" t="str">
        <f>'Get Proba'!C5465</f>
        <v xml:space="preserve"> ('reportbrokensoftware'</v>
      </c>
      <c r="C5465" t="str">
        <f>'Get Proba'!E5465</f>
        <v>('annotation', 'reportbrokensoftware')</v>
      </c>
      <c r="E5465" s="1" t="str">
        <f t="shared" si="425"/>
        <v xml:space="preserve"> 'issue for missing periodic software to flight')</v>
      </c>
      <c r="H5465" s="1" t="str">
        <f t="shared" si="429"/>
        <v>'reportbrokensoftware'</v>
      </c>
      <c r="J5465" t="str">
        <f t="shared" si="426"/>
        <v>('annotation', 'reportbrokensoftware</v>
      </c>
      <c r="N5465" s="1" t="str">
        <f t="shared" si="427"/>
        <v xml:space="preserve"> 'reportbrokensoftware</v>
      </c>
      <c r="P5465" s="1" t="str">
        <f t="shared" si="428"/>
        <v>reportbrokensoftware</v>
      </c>
    </row>
    <row r="5466" spans="1:16" x14ac:dyDescent="0.3">
      <c r="A5466" s="3" t="str">
        <f>'Get Proba'!A5466</f>
        <v>('text', 'i need insurance proof of my car')</v>
      </c>
      <c r="B5466" s="3" t="str">
        <f>'Get Proba'!C5466</f>
        <v xml:space="preserve"> ('getproofofinsurance'</v>
      </c>
      <c r="C5466" t="str">
        <f>'Get Proba'!E5466</f>
        <v>('annotation', 'getproofofinsurance')</v>
      </c>
      <c r="E5466" s="1" t="str">
        <f t="shared" si="425"/>
        <v xml:space="preserve"> 'i need insurance proof of my car')</v>
      </c>
      <c r="H5466" s="1" t="str">
        <f t="shared" si="429"/>
        <v>'getproofofinsurance'</v>
      </c>
      <c r="J5466" t="str">
        <f t="shared" si="426"/>
        <v>('annotation', 'getproofofinsurance</v>
      </c>
      <c r="N5466" s="1" t="str">
        <f t="shared" si="427"/>
        <v xml:space="preserve"> 'getproofofinsurance</v>
      </c>
      <c r="P5466" s="1" t="str">
        <f t="shared" si="428"/>
        <v>getproofofinsurance</v>
      </c>
    </row>
    <row r="5467" spans="1:16" x14ac:dyDescent="0.3">
      <c r="A5467" s="3" t="str">
        <f>'Get Proba'!A5467</f>
        <v>('text', 'i want to update my expenses please heip me sir')</v>
      </c>
      <c r="B5467" s="3" t="str">
        <f>'Get Proba'!C5467</f>
        <v xml:space="preserve"> ('expensereport'</v>
      </c>
      <c r="C5467" t="str">
        <f>'Get Proba'!E5467</f>
        <v>('annotation', 'softwareupdate')</v>
      </c>
      <c r="E5467" s="1" t="str">
        <f t="shared" si="425"/>
        <v xml:space="preserve"> 'i want to update my expenses please heip me sir')</v>
      </c>
      <c r="H5467" s="1" t="str">
        <f t="shared" si="429"/>
        <v>'expensereport'</v>
      </c>
      <c r="J5467" t="str">
        <f t="shared" si="426"/>
        <v>('annotation', 'softwareupdate</v>
      </c>
      <c r="N5467" s="1" t="str">
        <f t="shared" si="427"/>
        <v xml:space="preserve"> 'softwareupdate</v>
      </c>
      <c r="P5467" s="1" t="str">
        <f t="shared" si="428"/>
        <v>softwareupdate</v>
      </c>
    </row>
    <row r="5468" spans="1:16" x14ac:dyDescent="0.3">
      <c r="A5468" s="3" t="str">
        <f>'Get Proba'!A5468</f>
        <v>('text', 'i want to purchase cable')</v>
      </c>
      <c r="B5468" s="3" t="str">
        <f>'Get Proba'!C5468</f>
        <v xml:space="preserve"> ('startserviceintent'</v>
      </c>
      <c r="C5468" t="str">
        <f>'Get Proba'!E5468</f>
        <v>('annotation', 'startserviceintent')</v>
      </c>
      <c r="E5468" s="1" t="str">
        <f t="shared" si="425"/>
        <v xml:space="preserve"> 'i want to purchase cable')</v>
      </c>
      <c r="H5468" s="1" t="str">
        <f t="shared" si="429"/>
        <v>'startserviceintent'</v>
      </c>
      <c r="J5468" t="str">
        <f t="shared" si="426"/>
        <v>('annotation', 'startserviceintent</v>
      </c>
      <c r="N5468" s="1" t="str">
        <f t="shared" si="427"/>
        <v xml:space="preserve"> 'startserviceintent</v>
      </c>
      <c r="P5468" s="1" t="str">
        <f t="shared" si="428"/>
        <v>startserviceintent</v>
      </c>
    </row>
    <row r="5469" spans="1:16" x14ac:dyDescent="0.3">
      <c r="A5469" s="3" t="str">
        <f>'Get Proba'!A5469</f>
        <v>('text', 'ask for my boarding pass to be sent to my email address or phone number')</v>
      </c>
      <c r="B5469" s="3" t="str">
        <f>'Get Proba'!C5469</f>
        <v xml:space="preserve"> ('getboardingpass'</v>
      </c>
      <c r="C5469" t="str">
        <f>'Get Proba'!E5469</f>
        <v>('annotation', 'getboardingpass')</v>
      </c>
      <c r="E5469" s="1" t="str">
        <f t="shared" si="425"/>
        <v xml:space="preserve"> 'ask for my boarding pass to be sent to my email address or phone number')</v>
      </c>
      <c r="H5469" s="1" t="str">
        <f t="shared" si="429"/>
        <v>'getboardingpass'</v>
      </c>
      <c r="J5469" t="str">
        <f t="shared" si="426"/>
        <v>('annotation', 'getboardingpass</v>
      </c>
      <c r="N5469" s="1" t="str">
        <f t="shared" si="427"/>
        <v xml:space="preserve"> 'getboardingpass</v>
      </c>
      <c r="P5469" s="1" t="str">
        <f t="shared" si="428"/>
        <v>getboardingpass</v>
      </c>
    </row>
    <row r="5470" spans="1:16" x14ac:dyDescent="0.3">
      <c r="A5470" s="3" t="str">
        <f>'Get Proba'!A5470</f>
        <v>('text', 'i want new cable service')</v>
      </c>
      <c r="B5470" s="3" t="str">
        <f>'Get Proba'!C5470</f>
        <v xml:space="preserve"> ('startserviceintent'</v>
      </c>
      <c r="C5470" t="str">
        <f>'Get Proba'!E5470</f>
        <v>('annotation', 'startserviceintent')</v>
      </c>
      <c r="E5470" s="1" t="str">
        <f t="shared" si="425"/>
        <v xml:space="preserve"> 'i want new cable service')</v>
      </c>
      <c r="H5470" s="1" t="str">
        <f t="shared" si="429"/>
        <v>'startserviceintent'</v>
      </c>
      <c r="J5470" t="str">
        <f t="shared" si="426"/>
        <v>('annotation', 'startserviceintent</v>
      </c>
      <c r="N5470" s="1" t="str">
        <f t="shared" si="427"/>
        <v xml:space="preserve"> 'startserviceintent</v>
      </c>
      <c r="P5470" s="1" t="str">
        <f t="shared" si="428"/>
        <v>startserviceintent</v>
      </c>
    </row>
    <row r="5471" spans="1:16" x14ac:dyDescent="0.3">
      <c r="A5471" s="3" t="str">
        <f>'Get Proba'!A5471</f>
        <v>('text', 'i need a copy of insurance for my car')</v>
      </c>
      <c r="B5471" s="3" t="str">
        <f>'Get Proba'!C5471</f>
        <v xml:space="preserve"> ('getproofofinsurance'</v>
      </c>
      <c r="C5471" t="str">
        <f>'Get Proba'!E5471</f>
        <v>('annotation', 'getproofofinsurance')</v>
      </c>
      <c r="E5471" s="1" t="str">
        <f t="shared" si="425"/>
        <v xml:space="preserve"> 'i need a copy of insurance for my car')</v>
      </c>
      <c r="H5471" s="1" t="str">
        <f t="shared" si="429"/>
        <v>'getproofofinsurance'</v>
      </c>
      <c r="J5471" t="str">
        <f t="shared" si="426"/>
        <v>('annotation', 'getproofofinsurance</v>
      </c>
      <c r="N5471" s="1" t="str">
        <f t="shared" si="427"/>
        <v xml:space="preserve"> 'getproofofinsurance</v>
      </c>
      <c r="P5471" s="1" t="str">
        <f t="shared" si="428"/>
        <v>getproofofinsurance</v>
      </c>
    </row>
    <row r="5472" spans="1:16" x14ac:dyDescent="0.3">
      <c r="A5472" s="3" t="str">
        <f>'Get Proba'!A5472</f>
        <v>('text', 'want to purchase new cable')</v>
      </c>
      <c r="B5472" s="3" t="str">
        <f>'Get Proba'!C5472</f>
        <v xml:space="preserve"> ('startserviceintent'</v>
      </c>
      <c r="C5472" t="str">
        <f>'Get Proba'!E5472</f>
        <v>('annotation', 'startserviceintent')</v>
      </c>
      <c r="E5472" s="1" t="str">
        <f t="shared" si="425"/>
        <v xml:space="preserve"> 'want to purchase new cable')</v>
      </c>
      <c r="H5472" s="1" t="str">
        <f t="shared" si="429"/>
        <v>'startserviceintent'</v>
      </c>
      <c r="J5472" t="str">
        <f t="shared" si="426"/>
        <v>('annotation', 'startserviceintent</v>
      </c>
      <c r="N5472" s="1" t="str">
        <f t="shared" si="427"/>
        <v xml:space="preserve"> 'startserviceintent</v>
      </c>
      <c r="P5472" s="1" t="str">
        <f t="shared" si="428"/>
        <v>startserviceintent</v>
      </c>
    </row>
    <row r="5473" spans="1:16" x14ac:dyDescent="0.3">
      <c r="A5473" s="3" t="str">
        <f>'Get Proba'!A5473</f>
        <v>('text', 'i need a proof of insurance for one of car')</v>
      </c>
      <c r="B5473" s="3" t="str">
        <f>'Get Proba'!C5473</f>
        <v xml:space="preserve"> ('getproofofinsurance'</v>
      </c>
      <c r="C5473" t="str">
        <f>'Get Proba'!E5473</f>
        <v>('annotation', 'getproofofinsurance')</v>
      </c>
      <c r="E5473" s="1" t="str">
        <f t="shared" si="425"/>
        <v xml:space="preserve"> 'i need a proof of insurance for one of car')</v>
      </c>
      <c r="H5473" s="1" t="str">
        <f t="shared" si="429"/>
        <v>'getproofofinsurance'</v>
      </c>
      <c r="J5473" t="str">
        <f t="shared" si="426"/>
        <v>('annotation', 'getproofofinsurance</v>
      </c>
      <c r="N5473" s="1" t="str">
        <f t="shared" si="427"/>
        <v xml:space="preserve"> 'getproofofinsurance</v>
      </c>
      <c r="P5473" s="1" t="str">
        <f t="shared" si="428"/>
        <v>getproofofinsurance</v>
      </c>
    </row>
    <row r="5474" spans="1:16" x14ac:dyDescent="0.3">
      <c r="A5474" s="3" t="str">
        <f>'Get Proba'!A5474</f>
        <v>('text', 'i would like to close my account please')</v>
      </c>
      <c r="B5474" s="3" t="str">
        <f>'Get Proba'!C5474</f>
        <v xml:space="preserve"> ('closeaccount'</v>
      </c>
      <c r="C5474" t="str">
        <f>'Get Proba'!E5474</f>
        <v>('annotation', 'closeaccount')</v>
      </c>
      <c r="E5474" s="1" t="str">
        <f t="shared" si="425"/>
        <v xml:space="preserve"> 'i would like to close my account please')</v>
      </c>
      <c r="H5474" s="1" t="str">
        <f t="shared" si="429"/>
        <v>'closeaccount'</v>
      </c>
      <c r="J5474" t="str">
        <f t="shared" si="426"/>
        <v>('annotation', 'closeaccount</v>
      </c>
      <c r="N5474" s="1" t="str">
        <f t="shared" si="427"/>
        <v xml:space="preserve"> 'closeaccount</v>
      </c>
      <c r="P5474" s="1" t="str">
        <f t="shared" si="428"/>
        <v>closeaccount</v>
      </c>
    </row>
    <row r="5475" spans="1:16" x14ac:dyDescent="0.3">
      <c r="A5475" s="3" t="str">
        <f>'Get Proba'!A5475</f>
        <v>('text', 'can you help me to get a good cable service plan')</v>
      </c>
      <c r="B5475" s="3" t="str">
        <f>'Get Proba'!C5475</f>
        <v xml:space="preserve"> ('startserviceintent'</v>
      </c>
      <c r="C5475" t="str">
        <f>'Get Proba'!E5475</f>
        <v>('annotation', 'startserviceintent')</v>
      </c>
      <c r="E5475" s="1" t="str">
        <f t="shared" si="425"/>
        <v xml:space="preserve"> 'can you help me to get a good cable service plan')</v>
      </c>
      <c r="H5475" s="1" t="str">
        <f t="shared" si="429"/>
        <v>'startserviceintent'</v>
      </c>
      <c r="J5475" t="str">
        <f t="shared" si="426"/>
        <v>('annotation', 'startserviceintent</v>
      </c>
      <c r="N5475" s="1" t="str">
        <f t="shared" si="427"/>
        <v xml:space="preserve"> 'startserviceintent</v>
      </c>
      <c r="P5475" s="1" t="str">
        <f t="shared" si="428"/>
        <v>startserviceintent</v>
      </c>
    </row>
    <row r="5476" spans="1:16" x14ac:dyDescent="0.3">
      <c r="A5476" s="3" t="str">
        <f>'Get Proba'!A5476</f>
        <v>('text', 'i want to new cable')</v>
      </c>
      <c r="B5476" s="3" t="str">
        <f>'Get Proba'!C5476</f>
        <v xml:space="preserve"> ('startserviceintent'</v>
      </c>
      <c r="C5476" t="str">
        <f>'Get Proba'!E5476</f>
        <v>('annotation', 'startserviceintent')</v>
      </c>
      <c r="E5476" s="1" t="str">
        <f t="shared" si="425"/>
        <v xml:space="preserve"> 'i want to new cable')</v>
      </c>
      <c r="H5476" s="1" t="str">
        <f t="shared" si="429"/>
        <v>'startserviceintent'</v>
      </c>
      <c r="J5476" t="str">
        <f t="shared" si="426"/>
        <v>('annotation', 'startserviceintent</v>
      </c>
      <c r="N5476" s="1" t="str">
        <f t="shared" si="427"/>
        <v xml:space="preserve"> 'startserviceintent</v>
      </c>
      <c r="P5476" s="1" t="str">
        <f t="shared" si="428"/>
        <v>startserviceintent</v>
      </c>
    </row>
    <row r="5477" spans="1:16" x14ac:dyDescent="0.3">
      <c r="A5477" s="3" t="str">
        <f>'Get Proba'!A5477</f>
        <v>('text', 'check my seat')</v>
      </c>
      <c r="B5477" s="3" t="str">
        <f>'Get Proba'!C5477</f>
        <v xml:space="preserve"> ('getseatinfo'</v>
      </c>
      <c r="C5477" t="str">
        <f>'Get Proba'!E5477</f>
        <v>('annotation', 'changeseatassignment')</v>
      </c>
      <c r="E5477" s="1" t="str">
        <f t="shared" si="425"/>
        <v xml:space="preserve"> 'check my seat')</v>
      </c>
      <c r="H5477" s="1" t="str">
        <f t="shared" si="429"/>
        <v>'getseatinfo'</v>
      </c>
      <c r="J5477" t="str">
        <f t="shared" si="426"/>
        <v>('annotation', 'changeseatassignment</v>
      </c>
      <c r="N5477" s="1" t="str">
        <f t="shared" si="427"/>
        <v xml:space="preserve"> 'changeseatassignment</v>
      </c>
      <c r="P5477" s="1" t="str">
        <f t="shared" si="428"/>
        <v>changeseatassignment</v>
      </c>
    </row>
    <row r="5478" spans="1:16" x14ac:dyDescent="0.3">
      <c r="A5478" s="3" t="str">
        <f>'Get Proba'!A5478</f>
        <v>('text', 'i want to check my seating assignment for airline travel')</v>
      </c>
      <c r="B5478" s="3" t="str">
        <f>'Get Proba'!C5478</f>
        <v xml:space="preserve"> ('changeseatassignment'</v>
      </c>
      <c r="C5478" t="str">
        <f>'Get Proba'!E5478</f>
        <v>('annotation', 'changeseatassignment')</v>
      </c>
      <c r="E5478" s="1" t="str">
        <f t="shared" si="425"/>
        <v xml:space="preserve"> 'i want to check my seating assignment for airline travel')</v>
      </c>
      <c r="H5478" s="1" t="str">
        <f t="shared" si="429"/>
        <v>'changeseatassignment'</v>
      </c>
      <c r="J5478" t="str">
        <f t="shared" si="426"/>
        <v>('annotation', 'changeseatassignment</v>
      </c>
      <c r="N5478" s="1" t="str">
        <f t="shared" si="427"/>
        <v xml:space="preserve"> 'changeseatassignment</v>
      </c>
      <c r="P5478" s="1" t="str">
        <f t="shared" si="428"/>
        <v>changeseatassignment</v>
      </c>
    </row>
    <row r="5479" spans="1:16" x14ac:dyDescent="0.3">
      <c r="A5479" s="3" t="str">
        <f>'Get Proba'!A5479</f>
        <v>('text', 'my creditcard stolen today')</v>
      </c>
      <c r="B5479" s="3" t="str">
        <f>'Get Proba'!C5479</f>
        <v xml:space="preserve"> ('reportlostcard'</v>
      </c>
      <c r="C5479" t="str">
        <f>'Get Proba'!E5479</f>
        <v>('annotation', 'reportlostcard')</v>
      </c>
      <c r="E5479" s="1" t="str">
        <f t="shared" si="425"/>
        <v xml:space="preserve"> 'my creditcard stolen today')</v>
      </c>
      <c r="H5479" s="1" t="str">
        <f t="shared" si="429"/>
        <v>'reportlostcard'</v>
      </c>
      <c r="J5479" t="str">
        <f t="shared" si="426"/>
        <v>('annotation', 'reportlostcard</v>
      </c>
      <c r="N5479" s="1" t="str">
        <f t="shared" si="427"/>
        <v xml:space="preserve"> 'reportlostcard</v>
      </c>
      <c r="P5479" s="1" t="str">
        <f t="shared" si="428"/>
        <v>reportlostcard</v>
      </c>
    </row>
    <row r="5480" spans="1:16" x14ac:dyDescent="0.3">
      <c r="A5480" s="3" t="str">
        <f>'Get Proba'!A5480</f>
        <v>('text', 'yes i want a lemonade')</v>
      </c>
      <c r="B5480" s="3" t="str">
        <f>'Get Proba'!C5480</f>
        <v xml:space="preserve"> ('orderdrinkintent'</v>
      </c>
      <c r="C5480" t="str">
        <f>'Get Proba'!E5480</f>
        <v>('annotation', 'orderdrinkintent')</v>
      </c>
      <c r="E5480" s="1" t="str">
        <f t="shared" si="425"/>
        <v xml:space="preserve"> 'yes i want a lemonade')</v>
      </c>
      <c r="H5480" s="1" t="str">
        <f t="shared" si="429"/>
        <v>'orderdrinkintent'</v>
      </c>
      <c r="J5480" t="str">
        <f t="shared" si="426"/>
        <v>('annotation', 'orderdrinkintent</v>
      </c>
      <c r="N5480" s="1" t="str">
        <f t="shared" si="427"/>
        <v xml:space="preserve"> 'orderdrinkintent</v>
      </c>
      <c r="P5480" s="1" t="str">
        <f t="shared" si="428"/>
        <v>orderdrinkintent</v>
      </c>
    </row>
    <row r="5481" spans="1:16" x14ac:dyDescent="0.3">
      <c r="A5481" s="3" t="str">
        <f>'Get Proba'!A5481</f>
        <v>('text', 'i want global status')</v>
      </c>
      <c r="B5481" s="3" t="str">
        <f>'Get Proba'!C5481</f>
        <v xml:space="preserve"> ('checkserverstatus'</v>
      </c>
      <c r="C5481" t="str">
        <f>'Get Proba'!E5481</f>
        <v>('annotation', 'checkserverstatus')</v>
      </c>
      <c r="E5481" s="1" t="str">
        <f t="shared" si="425"/>
        <v xml:space="preserve"> 'i want global status')</v>
      </c>
      <c r="H5481" s="1" t="str">
        <f t="shared" si="429"/>
        <v>'checkserverstatus'</v>
      </c>
      <c r="J5481" t="str">
        <f t="shared" si="426"/>
        <v>('annotation', 'checkserverstatus</v>
      </c>
      <c r="N5481" s="1" t="str">
        <f t="shared" si="427"/>
        <v xml:space="preserve"> 'checkserverstatus</v>
      </c>
      <c r="P5481" s="1" t="str">
        <f t="shared" si="428"/>
        <v>checkserverstatus</v>
      </c>
    </row>
    <row r="5482" spans="1:16" x14ac:dyDescent="0.3">
      <c r="A5482" s="3" t="str">
        <f>'Get Proba'!A5482</f>
        <v>('text', 'my screen fixing')</v>
      </c>
      <c r="B5482" s="3" t="str">
        <f>'Get Proba'!C5482</f>
        <v xml:space="preserve"> ('reportbrokenphone'</v>
      </c>
      <c r="C5482" t="str">
        <f>'Get Proba'!E5482</f>
        <v>('annotation', 'reportbrokenphone')</v>
      </c>
      <c r="E5482" s="1" t="str">
        <f t="shared" si="425"/>
        <v xml:space="preserve"> 'my screen fixing')</v>
      </c>
      <c r="H5482" s="1" t="str">
        <f t="shared" si="429"/>
        <v>'reportbrokenphone'</v>
      </c>
      <c r="J5482" t="str">
        <f t="shared" si="426"/>
        <v>('annotation', 'reportbrokenphone</v>
      </c>
      <c r="N5482" s="1" t="str">
        <f t="shared" si="427"/>
        <v xml:space="preserve"> 'reportbrokenphone</v>
      </c>
      <c r="P5482" s="1" t="str">
        <f t="shared" si="428"/>
        <v>reportbrokenphone</v>
      </c>
    </row>
    <row r="5483" spans="1:16" x14ac:dyDescent="0.3">
      <c r="A5483" s="3" t="str">
        <f>'Get Proba'!A5483</f>
        <v>('text', 'hi need a proof of insurance for one of my car')</v>
      </c>
      <c r="B5483" s="3" t="str">
        <f>'Get Proba'!C5483</f>
        <v xml:space="preserve"> ('getproofofinsurance'</v>
      </c>
      <c r="C5483" t="str">
        <f>'Get Proba'!E5483</f>
        <v>('annotation', 'getproofofinsurance')</v>
      </c>
      <c r="E5483" s="1" t="str">
        <f t="shared" si="425"/>
        <v xml:space="preserve"> 'hi need a proof of insurance for one of my car')</v>
      </c>
      <c r="H5483" s="1" t="str">
        <f t="shared" si="429"/>
        <v>'getproofofinsurance'</v>
      </c>
      <c r="J5483" t="str">
        <f t="shared" si="426"/>
        <v>('annotation', 'getproofofinsurance</v>
      </c>
      <c r="N5483" s="1" t="str">
        <f t="shared" si="427"/>
        <v xml:space="preserve"> 'getproofofinsurance</v>
      </c>
      <c r="P5483" s="1" t="str">
        <f t="shared" si="428"/>
        <v>getproofofinsurance</v>
      </c>
    </row>
    <row r="5484" spans="1:16" x14ac:dyDescent="0.3">
      <c r="A5484" s="3" t="str">
        <f>'Get Proba'!A5484</f>
        <v>('text', 'olive oil brownie')</v>
      </c>
      <c r="B5484" s="3" t="str">
        <f>'Get Proba'!C5484</f>
        <v xml:space="preserve"> ('orderdessertintent'</v>
      </c>
      <c r="C5484" t="str">
        <f>'Get Proba'!E5484</f>
        <v>('annotation', 'orderdessertintent')</v>
      </c>
      <c r="E5484" s="1" t="str">
        <f t="shared" si="425"/>
        <v xml:space="preserve"> 'olive oil brownie')</v>
      </c>
      <c r="H5484" s="1" t="str">
        <f t="shared" si="429"/>
        <v>'orderdessertintent'</v>
      </c>
      <c r="J5484" t="str">
        <f t="shared" si="426"/>
        <v>('annotation', 'orderdessertintent</v>
      </c>
      <c r="N5484" s="1" t="str">
        <f t="shared" si="427"/>
        <v xml:space="preserve"> 'orderdessertintent</v>
      </c>
      <c r="P5484" s="1" t="str">
        <f t="shared" si="428"/>
        <v>orderdessertintent</v>
      </c>
    </row>
    <row r="5485" spans="1:16" x14ac:dyDescent="0.3">
      <c r="A5485" s="3" t="str">
        <f>'Get Proba'!A5485</f>
        <v>('text', 'hey need a proof of insurance for one of my cars')</v>
      </c>
      <c r="B5485" s="3" t="str">
        <f>'Get Proba'!C5485</f>
        <v xml:space="preserve"> ('getproofofinsurance'</v>
      </c>
      <c r="C5485" t="str">
        <f>'Get Proba'!E5485</f>
        <v>('annotation', 'getproofofinsurance')</v>
      </c>
      <c r="E5485" s="1" t="str">
        <f t="shared" si="425"/>
        <v xml:space="preserve"> 'hey need a proof of insurance for one of my cars')</v>
      </c>
      <c r="H5485" s="1" t="str">
        <f t="shared" si="429"/>
        <v>'getproofofinsurance'</v>
      </c>
      <c r="J5485" t="str">
        <f t="shared" si="426"/>
        <v>('annotation', 'getproofofinsurance</v>
      </c>
      <c r="N5485" s="1" t="str">
        <f t="shared" si="427"/>
        <v xml:space="preserve"> 'getproofofinsurance</v>
      </c>
      <c r="P5485" s="1" t="str">
        <f t="shared" si="428"/>
        <v>getproofofinsurance</v>
      </c>
    </row>
    <row r="5486" spans="1:16" x14ac:dyDescent="0.3">
      <c r="A5486" s="3" t="str">
        <f>'Get Proba'!A5486</f>
        <v>('text', 'hi lindsay i would like to check my account balance')</v>
      </c>
      <c r="B5486" s="3" t="str">
        <f>'Get Proba'!C5486</f>
        <v xml:space="preserve"> ('checkbalance'</v>
      </c>
      <c r="C5486" t="str">
        <f>'Get Proba'!E5486</f>
        <v>('annotation', 'checkbalance')</v>
      </c>
      <c r="E5486" s="1" t="str">
        <f t="shared" si="425"/>
        <v xml:space="preserve"> 'hi lindsay i would like to check my account balance')</v>
      </c>
      <c r="H5486" s="1" t="str">
        <f t="shared" si="429"/>
        <v>'checkbalance'</v>
      </c>
      <c r="J5486" t="str">
        <f t="shared" si="426"/>
        <v>('annotation', 'checkbalance</v>
      </c>
      <c r="N5486" s="1" t="str">
        <f t="shared" si="427"/>
        <v xml:space="preserve"> 'checkbalance</v>
      </c>
      <c r="P5486" s="1" t="str">
        <f t="shared" si="428"/>
        <v>checkbalance</v>
      </c>
    </row>
    <row r="5487" spans="1:16" x14ac:dyDescent="0.3">
      <c r="A5487" s="3" t="str">
        <f>'Get Proba'!A5487</f>
        <v>('text', 'my phone is damaged')</v>
      </c>
      <c r="B5487" s="3" t="str">
        <f>'Get Proba'!C5487</f>
        <v xml:space="preserve"> ('reportbrokenphone'</v>
      </c>
      <c r="C5487" t="str">
        <f>'Get Proba'!E5487</f>
        <v>('annotation', 'reportbrokenphone')</v>
      </c>
      <c r="E5487" s="1" t="str">
        <f t="shared" si="425"/>
        <v xml:space="preserve"> 'my phone is damaged')</v>
      </c>
      <c r="H5487" s="1" t="str">
        <f t="shared" si="429"/>
        <v>'reportbrokenphone'</v>
      </c>
      <c r="J5487" t="str">
        <f t="shared" si="426"/>
        <v>('annotation', 'reportbrokenphone</v>
      </c>
      <c r="N5487" s="1" t="str">
        <f t="shared" si="427"/>
        <v xml:space="preserve"> 'reportbrokenphone</v>
      </c>
      <c r="P5487" s="1" t="str">
        <f t="shared" si="428"/>
        <v>reportbrokenphone</v>
      </c>
    </row>
    <row r="5488" spans="1:16" x14ac:dyDescent="0.3">
      <c r="A5488" s="3" t="str">
        <f>'Get Proba'!A5488</f>
        <v>('text', 'hike message not sending')</v>
      </c>
      <c r="B5488" s="3" t="str">
        <f>'Get Proba'!C5488</f>
        <v xml:space="preserve"> ('getinformationintent'</v>
      </c>
      <c r="C5488" t="str">
        <f>'Get Proba'!E5488</f>
        <v>('annotation', 'reportbrokensoftware')</v>
      </c>
      <c r="E5488" s="1" t="str">
        <f t="shared" si="425"/>
        <v xml:space="preserve"> 'hike message not sending')</v>
      </c>
      <c r="H5488" s="1" t="str">
        <f t="shared" si="429"/>
        <v>'getinformationintent'</v>
      </c>
      <c r="J5488" t="str">
        <f t="shared" si="426"/>
        <v>('annotation', 'reportbrokensoftware</v>
      </c>
      <c r="N5488" s="1" t="str">
        <f t="shared" si="427"/>
        <v xml:space="preserve"> 'reportbrokensoftware</v>
      </c>
      <c r="P5488" s="1" t="str">
        <f t="shared" si="428"/>
        <v>reportbrokensoftware</v>
      </c>
    </row>
    <row r="5489" spans="1:16" x14ac:dyDescent="0.3">
      <c r="A5489" s="3" t="str">
        <f>'Get Proba'!A5489</f>
        <v>('text', 'i have lost my credit card')</v>
      </c>
      <c r="B5489" s="3" t="str">
        <f>'Get Proba'!C5489</f>
        <v xml:space="preserve"> ('reportlostcard'</v>
      </c>
      <c r="C5489" t="str">
        <f>'Get Proba'!E5489</f>
        <v>('annotation', 'reportlostcard')</v>
      </c>
      <c r="E5489" s="1" t="str">
        <f t="shared" si="425"/>
        <v xml:space="preserve"> 'i have lost my credit card')</v>
      </c>
      <c r="H5489" s="1" t="str">
        <f t="shared" si="429"/>
        <v>'reportlostcard'</v>
      </c>
      <c r="J5489" t="str">
        <f t="shared" si="426"/>
        <v>('annotation', 'reportlostcard</v>
      </c>
      <c r="N5489" s="1" t="str">
        <f t="shared" si="427"/>
        <v xml:space="preserve"> 'reportlostcard</v>
      </c>
      <c r="P5489" s="1" t="str">
        <f t="shared" si="428"/>
        <v>reportlostcard</v>
      </c>
    </row>
    <row r="5490" spans="1:16" x14ac:dyDescent="0.3">
      <c r="A5490" s="3" t="str">
        <f>'Get Proba'!A5490</f>
        <v>('text', 'finally add 2 blue moon beer with it please')</v>
      </c>
      <c r="B5490" s="3" t="str">
        <f>'Get Proba'!C5490</f>
        <v xml:space="preserve"> ('orderdrinkintent'</v>
      </c>
      <c r="C5490" t="str">
        <f>'Get Proba'!E5490</f>
        <v>('annotation', 'orderdrinkintent')</v>
      </c>
      <c r="E5490" s="1" t="str">
        <f t="shared" si="425"/>
        <v xml:space="preserve"> 'finally add 2 blue moon beer with it please')</v>
      </c>
      <c r="H5490" s="1" t="str">
        <f t="shared" si="429"/>
        <v>'orderdrinkintent'</v>
      </c>
      <c r="J5490" t="str">
        <f t="shared" si="426"/>
        <v>('annotation', 'orderdrinkintent</v>
      </c>
      <c r="N5490" s="1" t="str">
        <f t="shared" si="427"/>
        <v xml:space="preserve"> 'orderdrinkintent</v>
      </c>
      <c r="P5490" s="1" t="str">
        <f t="shared" si="428"/>
        <v>orderdrinkintent</v>
      </c>
    </row>
    <row r="5491" spans="1:16" x14ac:dyDescent="0.3">
      <c r="A5491" s="3" t="str">
        <f>'Get Proba'!A5491</f>
        <v>('text', 'check seat assignment')</v>
      </c>
      <c r="B5491" s="3" t="str">
        <f>'Get Proba'!C5491</f>
        <v xml:space="preserve"> ('changeseatassignment'</v>
      </c>
      <c r="C5491" t="str">
        <f>'Get Proba'!E5491</f>
        <v>('annotation', 'changeseatassignment')</v>
      </c>
      <c r="E5491" s="1" t="str">
        <f t="shared" si="425"/>
        <v xml:space="preserve"> 'check seat assignment')</v>
      </c>
      <c r="H5491" s="1" t="str">
        <f t="shared" si="429"/>
        <v>'changeseatassignment'</v>
      </c>
      <c r="J5491" t="str">
        <f t="shared" si="426"/>
        <v>('annotation', 'changeseatassignment</v>
      </c>
      <c r="N5491" s="1" t="str">
        <f t="shared" si="427"/>
        <v xml:space="preserve"> 'changeseatassignment</v>
      </c>
      <c r="P5491" s="1" t="str">
        <f t="shared" si="428"/>
        <v>changeseatassignment</v>
      </c>
    </row>
    <row r="5492" spans="1:16" x14ac:dyDescent="0.3">
      <c r="A5492" s="3" t="str">
        <f>'Get Proba'!A5492</f>
        <v>('text', 'check my seat assignment')</v>
      </c>
      <c r="B5492" s="3" t="str">
        <f>'Get Proba'!C5492</f>
        <v xml:space="preserve"> ('changeseatassignment'</v>
      </c>
      <c r="C5492" t="str">
        <f>'Get Proba'!E5492</f>
        <v>('annotation', 'changeseatassignment')</v>
      </c>
      <c r="E5492" s="1" t="str">
        <f t="shared" si="425"/>
        <v xml:space="preserve"> 'check my seat assignment')</v>
      </c>
      <c r="H5492" s="1" t="str">
        <f t="shared" si="429"/>
        <v>'changeseatassignment'</v>
      </c>
      <c r="J5492" t="str">
        <f t="shared" si="426"/>
        <v>('annotation', 'changeseatassignment</v>
      </c>
      <c r="N5492" s="1" t="str">
        <f t="shared" si="427"/>
        <v xml:space="preserve"> 'changeseatassignment</v>
      </c>
      <c r="P5492" s="1" t="str">
        <f t="shared" si="428"/>
        <v>changeseatassignment</v>
      </c>
    </row>
    <row r="5493" spans="1:16" x14ac:dyDescent="0.3">
      <c r="A5493" s="3" t="str">
        <f>'Get Proba'!A5493</f>
        <v>('text', 'i need new service connection can you do for me')</v>
      </c>
      <c r="B5493" s="3" t="str">
        <f>'Get Proba'!C5493</f>
        <v xml:space="preserve"> ('startserviceintent'</v>
      </c>
      <c r="C5493" t="str">
        <f>'Get Proba'!E5493</f>
        <v>('annotation', 'startserviceintent')</v>
      </c>
      <c r="E5493" s="1" t="str">
        <f t="shared" si="425"/>
        <v xml:space="preserve"> 'i need new service connection can you do for me')</v>
      </c>
      <c r="H5493" s="1" t="str">
        <f t="shared" si="429"/>
        <v>'startserviceintent'</v>
      </c>
      <c r="J5493" t="str">
        <f t="shared" si="426"/>
        <v>('annotation', 'startserviceintent</v>
      </c>
      <c r="N5493" s="1" t="str">
        <f t="shared" si="427"/>
        <v xml:space="preserve"> 'startserviceintent</v>
      </c>
      <c r="P5493" s="1" t="str">
        <f t="shared" si="428"/>
        <v>startserviceintent</v>
      </c>
    </row>
    <row r="5494" spans="1:16" x14ac:dyDescent="0.3">
      <c r="A5494" s="3" t="str">
        <f>'Get Proba'!A5494</f>
        <v>('text', 'i want to purchase internet')</v>
      </c>
      <c r="B5494" s="3" t="str">
        <f>'Get Proba'!C5494</f>
        <v xml:space="preserve"> ('startserviceintent'</v>
      </c>
      <c r="C5494" t="str">
        <f>'Get Proba'!E5494</f>
        <v>('annotation', 'startserviceintent')</v>
      </c>
      <c r="E5494" s="1" t="str">
        <f t="shared" si="425"/>
        <v xml:space="preserve"> 'i want to purchase internet')</v>
      </c>
      <c r="H5494" s="1" t="str">
        <f t="shared" si="429"/>
        <v>'startserviceintent'</v>
      </c>
      <c r="J5494" t="str">
        <f t="shared" si="426"/>
        <v>('annotation', 'startserviceintent</v>
      </c>
      <c r="N5494" s="1" t="str">
        <f t="shared" si="427"/>
        <v xml:space="preserve"> 'startserviceintent</v>
      </c>
      <c r="P5494" s="1" t="str">
        <f t="shared" si="428"/>
        <v>startserviceintent</v>
      </c>
    </row>
    <row r="5495" spans="1:16" x14ac:dyDescent="0.3">
      <c r="A5495" s="3" t="str">
        <f>'Get Proba'!A5495</f>
        <v>('text', 'insured car for our company')</v>
      </c>
      <c r="B5495" s="3" t="str">
        <f>'Get Proba'!C5495</f>
        <v xml:space="preserve"> ('getproofofinsurance'</v>
      </c>
      <c r="C5495" t="str">
        <f>'Get Proba'!E5495</f>
        <v>('annotation', 'getproofofinsurance')</v>
      </c>
      <c r="E5495" s="1" t="str">
        <f t="shared" si="425"/>
        <v xml:space="preserve"> 'insured car for our company')</v>
      </c>
      <c r="H5495" s="1" t="str">
        <f t="shared" si="429"/>
        <v>'getproofofinsurance'</v>
      </c>
      <c r="J5495" t="str">
        <f t="shared" si="426"/>
        <v>('annotation', 'getproofofinsurance</v>
      </c>
      <c r="N5495" s="1" t="str">
        <f t="shared" si="427"/>
        <v xml:space="preserve"> 'getproofofinsurance</v>
      </c>
      <c r="P5495" s="1" t="str">
        <f t="shared" si="428"/>
        <v>getproofofinsurance</v>
      </c>
    </row>
    <row r="5496" spans="1:16" x14ac:dyDescent="0.3">
      <c r="A5496" s="3" t="str">
        <f>'Get Proba'!A5496</f>
        <v>('text', 'i want new cable service')</v>
      </c>
      <c r="B5496" s="3" t="str">
        <f>'Get Proba'!C5496</f>
        <v xml:space="preserve"> ('startserviceintent'</v>
      </c>
      <c r="C5496" t="str">
        <f>'Get Proba'!E5496</f>
        <v>('annotation', 'startserviceintent')</v>
      </c>
      <c r="E5496" s="1" t="str">
        <f t="shared" si="425"/>
        <v xml:space="preserve"> 'i want new cable service')</v>
      </c>
      <c r="H5496" s="1" t="str">
        <f t="shared" si="429"/>
        <v>'startserviceintent'</v>
      </c>
      <c r="J5496" t="str">
        <f t="shared" si="426"/>
        <v>('annotation', 'startserviceintent</v>
      </c>
      <c r="N5496" s="1" t="str">
        <f t="shared" si="427"/>
        <v xml:space="preserve"> 'startserviceintent</v>
      </c>
      <c r="P5496" s="1" t="str">
        <f t="shared" si="428"/>
        <v>startserviceintent</v>
      </c>
    </row>
    <row r="5497" spans="1:16" x14ac:dyDescent="0.3">
      <c r="A5497" s="3" t="str">
        <f>'Get Proba'!A5497</f>
        <v>('text', 'one sea salt cookie')</v>
      </c>
      <c r="B5497" s="3" t="str">
        <f>'Get Proba'!C5497</f>
        <v xml:space="preserve"> ('orderdessertintent'</v>
      </c>
      <c r="C5497" t="str">
        <f>'Get Proba'!E5497</f>
        <v>('annotation', 'orderdessertintent')</v>
      </c>
      <c r="E5497" s="1" t="str">
        <f t="shared" si="425"/>
        <v xml:space="preserve"> 'one sea salt cookie')</v>
      </c>
      <c r="H5497" s="1" t="str">
        <f t="shared" si="429"/>
        <v>'orderdessertintent'</v>
      </c>
      <c r="J5497" t="str">
        <f t="shared" si="426"/>
        <v>('annotation', 'orderdessertintent</v>
      </c>
      <c r="N5497" s="1" t="str">
        <f t="shared" si="427"/>
        <v xml:space="preserve"> 'orderdessertintent</v>
      </c>
      <c r="P5497" s="1" t="str">
        <f t="shared" si="428"/>
        <v>orderdessertintent</v>
      </c>
    </row>
    <row r="5498" spans="1:16" x14ac:dyDescent="0.3">
      <c r="A5498" s="3" t="str">
        <f>'Get Proba'!A5498</f>
        <v>('text', 'can i order a bacon ranch grilled chicken salad please')</v>
      </c>
      <c r="B5498" s="3" t="str">
        <f>'Get Proba'!C5498</f>
        <v xml:space="preserve"> ('ordersaladintent'</v>
      </c>
      <c r="C5498" t="str">
        <f>'Get Proba'!E5498</f>
        <v>('annotation', 'ordersaladintent')</v>
      </c>
      <c r="E5498" s="1" t="str">
        <f t="shared" si="425"/>
        <v xml:space="preserve"> 'can i order a bacon ranch grilled chicken salad please')</v>
      </c>
      <c r="H5498" s="1" t="str">
        <f t="shared" si="429"/>
        <v>'ordersaladintent'</v>
      </c>
      <c r="J5498" t="str">
        <f t="shared" si="426"/>
        <v>('annotation', 'ordersaladintent</v>
      </c>
      <c r="N5498" s="1" t="str">
        <f t="shared" si="427"/>
        <v xml:space="preserve"> 'ordersaladintent</v>
      </c>
      <c r="P5498" s="1" t="str">
        <f t="shared" si="428"/>
        <v>ordersaladintent</v>
      </c>
    </row>
    <row r="5499" spans="1:16" x14ac:dyDescent="0.3">
      <c r="A5499" s="3" t="str">
        <f>'Get Proba'!A5499</f>
        <v>('text', 'oh thanks now only i check software version its out dated now i enable automatic updateits working fine')</v>
      </c>
      <c r="B5499" s="3" t="str">
        <f>'Get Proba'!C5499</f>
        <v xml:space="preserve"> ('reportbrokensoftware'</v>
      </c>
      <c r="C5499" t="str">
        <f>'Get Proba'!E5499</f>
        <v>('annotation', 'softwareupdate')</v>
      </c>
      <c r="E5499" s="1" t="str">
        <f t="shared" si="425"/>
        <v xml:space="preserve"> 'oh thanks now only i check software version its out dated now i enable automatic updateits working fine')</v>
      </c>
      <c r="H5499" s="1" t="str">
        <f t="shared" si="429"/>
        <v>'reportbrokensoftware'</v>
      </c>
      <c r="J5499" t="str">
        <f t="shared" si="426"/>
        <v>('annotation', 'softwareupdate</v>
      </c>
      <c r="N5499" s="1" t="str">
        <f t="shared" si="427"/>
        <v xml:space="preserve"> 'softwareupdate</v>
      </c>
      <c r="P5499" s="1" t="str">
        <f t="shared" si="428"/>
        <v>softwareupdate</v>
      </c>
    </row>
    <row r="5500" spans="1:16" x14ac:dyDescent="0.3">
      <c r="A5500" s="3" t="str">
        <f>'Get Proba'!A5500</f>
        <v>('text', 'i like to have 1 meat eaters')</v>
      </c>
      <c r="B5500" s="3" t="str">
        <f>'Get Proba'!C5500</f>
        <v xml:space="preserve"> ('orderpizzaintent'</v>
      </c>
      <c r="C5500" t="str">
        <f>'Get Proba'!E5500</f>
        <v>('annotation', 'orderpizzaintent')</v>
      </c>
      <c r="E5500" s="1" t="str">
        <f t="shared" si="425"/>
        <v xml:space="preserve"> 'i like to have 1 meat eaters')</v>
      </c>
      <c r="H5500" s="1" t="str">
        <f t="shared" si="429"/>
        <v>'orderpizzaintent'</v>
      </c>
      <c r="J5500" t="str">
        <f t="shared" si="426"/>
        <v>('annotation', 'orderpizzaintent</v>
      </c>
      <c r="N5500" s="1" t="str">
        <f t="shared" si="427"/>
        <v xml:space="preserve"> 'orderpizzaintent</v>
      </c>
      <c r="P5500" s="1" t="str">
        <f t="shared" si="428"/>
        <v>orderpizzaintent</v>
      </c>
    </row>
    <row r="5501" spans="1:16" x14ac:dyDescent="0.3">
      <c r="A5501" s="3" t="str">
        <f>'Get Proba'!A5501</f>
        <v>('text', 'and keep add one green salad too')</v>
      </c>
      <c r="B5501" s="3" t="str">
        <f>'Get Proba'!C5501</f>
        <v xml:space="preserve"> ('ordersaladintent'</v>
      </c>
      <c r="C5501" t="str">
        <f>'Get Proba'!E5501</f>
        <v>('annotation', 'ordersaladintent')</v>
      </c>
      <c r="E5501" s="1" t="str">
        <f t="shared" si="425"/>
        <v xml:space="preserve"> 'and keep add one green salad too')</v>
      </c>
      <c r="H5501" s="1" t="str">
        <f t="shared" si="429"/>
        <v>'ordersaladintent'</v>
      </c>
      <c r="J5501" t="str">
        <f t="shared" si="426"/>
        <v>('annotation', 'ordersaladintent</v>
      </c>
      <c r="N5501" s="1" t="str">
        <f t="shared" si="427"/>
        <v xml:space="preserve"> 'ordersaladintent</v>
      </c>
      <c r="P5501" s="1" t="str">
        <f t="shared" si="428"/>
        <v>ordersaladintent</v>
      </c>
    </row>
    <row r="5502" spans="1:16" x14ac:dyDescent="0.3">
      <c r="A5502" s="3" t="str">
        <f>'Get Proba'!A5502</f>
        <v>('text', 'i lost my credit card')</v>
      </c>
      <c r="B5502" s="3" t="str">
        <f>'Get Proba'!C5502</f>
        <v xml:space="preserve"> ('reportlostcard'</v>
      </c>
      <c r="C5502" t="str">
        <f>'Get Proba'!E5502</f>
        <v>('annotation', 'reportlostcard')</v>
      </c>
      <c r="E5502" s="1" t="str">
        <f t="shared" si="425"/>
        <v xml:space="preserve"> 'i lost my credit card')</v>
      </c>
      <c r="H5502" s="1" t="str">
        <f t="shared" si="429"/>
        <v>'reportlostcard'</v>
      </c>
      <c r="J5502" t="str">
        <f t="shared" si="426"/>
        <v>('annotation', 'reportlostcard</v>
      </c>
      <c r="N5502" s="1" t="str">
        <f t="shared" si="427"/>
        <v xml:space="preserve"> 'reportlostcard</v>
      </c>
      <c r="P5502" s="1" t="str">
        <f t="shared" si="428"/>
        <v>reportlostcard</v>
      </c>
    </row>
    <row r="5503" spans="1:16" x14ac:dyDescent="0.3">
      <c r="A5503" s="3" t="str">
        <f>'Get Proba'!A5503</f>
        <v>('text', 'insurance for one of your cars')</v>
      </c>
      <c r="B5503" s="3" t="str">
        <f>'Get Proba'!C5503</f>
        <v xml:space="preserve"> ('getproofofinsurance'</v>
      </c>
      <c r="C5503" t="str">
        <f>'Get Proba'!E5503</f>
        <v>('annotation', 'getproofofinsurance')</v>
      </c>
      <c r="E5503" s="1" t="str">
        <f t="shared" si="425"/>
        <v xml:space="preserve"> 'insurance for one of your cars')</v>
      </c>
      <c r="H5503" s="1" t="str">
        <f t="shared" si="429"/>
        <v>'getproofofinsurance'</v>
      </c>
      <c r="J5503" t="str">
        <f t="shared" si="426"/>
        <v>('annotation', 'getproofofinsurance</v>
      </c>
      <c r="N5503" s="1" t="str">
        <f t="shared" si="427"/>
        <v xml:space="preserve"> 'getproofofinsurance</v>
      </c>
      <c r="P5503" s="1" t="str">
        <f t="shared" si="428"/>
        <v>getproofofinsurance</v>
      </c>
    </row>
    <row r="5504" spans="1:16" x14ac:dyDescent="0.3">
      <c r="A5504" s="3" t="str">
        <f>'Get Proba'!A5504</f>
        <v>('text', 'status of claim')</v>
      </c>
      <c r="B5504" s="3" t="str">
        <f>'Get Proba'!C5504</f>
        <v xml:space="preserve"> ('checkclaimstatus'</v>
      </c>
      <c r="C5504" t="str">
        <f>'Get Proba'!E5504</f>
        <v>('annotation', 'checkclaimstatus')</v>
      </c>
      <c r="E5504" s="1" t="str">
        <f t="shared" si="425"/>
        <v xml:space="preserve"> 'status of claim')</v>
      </c>
      <c r="H5504" s="1" t="str">
        <f t="shared" si="429"/>
        <v>'checkclaimstatus'</v>
      </c>
      <c r="J5504" t="str">
        <f t="shared" si="426"/>
        <v>('annotation', 'checkclaimstatus</v>
      </c>
      <c r="N5504" s="1" t="str">
        <f t="shared" si="427"/>
        <v xml:space="preserve"> 'checkclaimstatus</v>
      </c>
      <c r="P5504" s="1" t="str">
        <f t="shared" si="428"/>
        <v>checkclaimstatus</v>
      </c>
    </row>
    <row r="5505" spans="1:16" x14ac:dyDescent="0.3">
      <c r="A5505" s="3" t="str">
        <f>'Get Proba'!A5505</f>
        <v>('text', 'i would like to purchase the internet connecion')</v>
      </c>
      <c r="B5505" s="3" t="str">
        <f>'Get Proba'!C5505</f>
        <v xml:space="preserve"> ('startserviceintent'</v>
      </c>
      <c r="C5505" t="str">
        <f>'Get Proba'!E5505</f>
        <v>('annotation', 'startserviceintent')</v>
      </c>
      <c r="E5505" s="1" t="str">
        <f t="shared" si="425"/>
        <v xml:space="preserve"> 'i would like to purchase the internet connecion')</v>
      </c>
      <c r="H5505" s="1" t="str">
        <f t="shared" si="429"/>
        <v>'startserviceintent'</v>
      </c>
      <c r="J5505" t="str">
        <f t="shared" si="426"/>
        <v>('annotation', 'startserviceintent</v>
      </c>
      <c r="N5505" s="1" t="str">
        <f t="shared" si="427"/>
        <v xml:space="preserve"> 'startserviceintent</v>
      </c>
      <c r="P5505" s="1" t="str">
        <f t="shared" si="428"/>
        <v>startserviceintent</v>
      </c>
    </row>
    <row r="5506" spans="1:16" x14ac:dyDescent="0.3">
      <c r="A5506" s="3" t="str">
        <f>'Get Proba'!A5506</f>
        <v>('text', 'i need boarding pass')</v>
      </c>
      <c r="B5506" s="3" t="str">
        <f>'Get Proba'!C5506</f>
        <v xml:space="preserve"> ('getboardingpass'</v>
      </c>
      <c r="C5506" t="str">
        <f>'Get Proba'!E5506</f>
        <v>('annotation', 'getboardingpass')</v>
      </c>
      <c r="E5506" s="1" t="str">
        <f t="shared" ref="E5506:E5569" si="430">RIGHT(A5506,LEN(A5506)-FIND(",",A5506))</f>
        <v xml:space="preserve"> 'i need boarding pass')</v>
      </c>
      <c r="H5506" s="1" t="str">
        <f t="shared" si="429"/>
        <v>'getboardingpass'</v>
      </c>
      <c r="J5506" t="str">
        <f t="shared" ref="J5506:J5569" si="431">LEFT(C5506,LEN(C5506)-2)</f>
        <v>('annotation', 'getboardingpass</v>
      </c>
      <c r="N5506" s="1" t="str">
        <f t="shared" ref="N5506:N5569" si="432">RIGHT(J5506,LEN(J5506)-FIND(",",J5506))</f>
        <v xml:space="preserve"> 'getboardingpass</v>
      </c>
      <c r="P5506" s="1" t="str">
        <f t="shared" ref="P5506:P5569" si="433">RIGHT(N5506,LEN(N5506)-FIND("'",N5506))</f>
        <v>getboardingpass</v>
      </c>
    </row>
    <row r="5507" spans="1:16" x14ac:dyDescent="0.3">
      <c r="A5507" s="3" t="str">
        <f>'Get Proba'!A5507</f>
        <v>('text', 'my iphone mobile screen got cracked please help to fix the issue')</v>
      </c>
      <c r="B5507" s="3" t="str">
        <f>'Get Proba'!C5507</f>
        <v xml:space="preserve"> ('reportbrokenphone'</v>
      </c>
      <c r="C5507" t="str">
        <f>'Get Proba'!E5507</f>
        <v>('annotation', 'reportbrokenphone')</v>
      </c>
      <c r="E5507" s="1" t="str">
        <f t="shared" si="430"/>
        <v xml:space="preserve"> 'my iphone mobile screen got cracked please help to fix the issue')</v>
      </c>
      <c r="H5507" s="1" t="str">
        <f t="shared" ref="H5507:H5570" si="434">RIGHT(B5507,LEN(B5507)-FIND("(",B5507))</f>
        <v>'reportbrokenphone'</v>
      </c>
      <c r="J5507" t="str">
        <f t="shared" si="431"/>
        <v>('annotation', 'reportbrokenphone</v>
      </c>
      <c r="N5507" s="1" t="str">
        <f t="shared" si="432"/>
        <v xml:space="preserve"> 'reportbrokenphone</v>
      </c>
      <c r="P5507" s="1" t="str">
        <f t="shared" si="433"/>
        <v>reportbrokenphone</v>
      </c>
    </row>
    <row r="5508" spans="1:16" x14ac:dyDescent="0.3">
      <c r="A5508" s="3" t="str">
        <f>'Get Proba'!A5508</f>
        <v>('text', 'i need grilled chicken with red sauce pizza')</v>
      </c>
      <c r="B5508" s="3" t="str">
        <f>'Get Proba'!C5508</f>
        <v xml:space="preserve"> ('orderpizzaintent'</v>
      </c>
      <c r="C5508" t="str">
        <f>'Get Proba'!E5508</f>
        <v>('annotation', 'orderpizzaintent')</v>
      </c>
      <c r="E5508" s="1" t="str">
        <f t="shared" si="430"/>
        <v xml:space="preserve"> 'i need grilled chicken with red sauce pizza')</v>
      </c>
      <c r="H5508" s="1" t="str">
        <f t="shared" si="434"/>
        <v>'orderpizzaintent'</v>
      </c>
      <c r="J5508" t="str">
        <f t="shared" si="431"/>
        <v>('annotation', 'orderpizzaintent</v>
      </c>
      <c r="N5508" s="1" t="str">
        <f t="shared" si="432"/>
        <v xml:space="preserve"> 'orderpizzaintent</v>
      </c>
      <c r="P5508" s="1" t="str">
        <f t="shared" si="433"/>
        <v>orderpizzaintent</v>
      </c>
    </row>
    <row r="5509" spans="1:16" x14ac:dyDescent="0.3">
      <c r="A5509" s="3" t="str">
        <f>'Get Proba'!A5509</f>
        <v>('text', 'boarding pass to be sent to my email address or phone number')</v>
      </c>
      <c r="B5509" s="3" t="str">
        <f>'Get Proba'!C5509</f>
        <v xml:space="preserve"> ('getboardingpass'</v>
      </c>
      <c r="C5509" t="str">
        <f>'Get Proba'!E5509</f>
        <v>('annotation', 'getboardingpass')</v>
      </c>
      <c r="E5509" s="1" t="str">
        <f t="shared" si="430"/>
        <v xml:space="preserve"> 'boarding pass to be sent to my email address or phone number')</v>
      </c>
      <c r="H5509" s="1" t="str">
        <f t="shared" si="434"/>
        <v>'getboardingpass'</v>
      </c>
      <c r="J5509" t="str">
        <f t="shared" si="431"/>
        <v>('annotation', 'getboardingpass</v>
      </c>
      <c r="N5509" s="1" t="str">
        <f t="shared" si="432"/>
        <v xml:space="preserve"> 'getboardingpass</v>
      </c>
      <c r="P5509" s="1" t="str">
        <f t="shared" si="433"/>
        <v>getboardingpass</v>
      </c>
    </row>
    <row r="5510" spans="1:16" x14ac:dyDescent="0.3">
      <c r="A5510" s="3" t="str">
        <f>'Get Proba'!A5510</f>
        <v>('text', 'i need to reduce the amount of recurring orders')</v>
      </c>
      <c r="B5510" s="3" t="str">
        <f>'Get Proba'!C5510</f>
        <v xml:space="preserve"> ('startorder'</v>
      </c>
      <c r="C5510" t="str">
        <f>'Get Proba'!E5510</f>
        <v>('annotation', 'changeorder')</v>
      </c>
      <c r="E5510" s="1" t="str">
        <f t="shared" si="430"/>
        <v xml:space="preserve"> 'i need to reduce the amount of recurring orders')</v>
      </c>
      <c r="H5510" s="1" t="str">
        <f t="shared" si="434"/>
        <v>'startorder'</v>
      </c>
      <c r="J5510" t="str">
        <f t="shared" si="431"/>
        <v>('annotation', 'changeorder</v>
      </c>
      <c r="N5510" s="1" t="str">
        <f t="shared" si="432"/>
        <v xml:space="preserve"> 'changeorder</v>
      </c>
      <c r="P5510" s="1" t="str">
        <f t="shared" si="433"/>
        <v>changeorder</v>
      </c>
    </row>
    <row r="5511" spans="1:16" x14ac:dyDescent="0.3">
      <c r="A5511" s="3" t="str">
        <f>'Get Proba'!A5511</f>
        <v>('text', 'hi i wanted to know the status of my claim')</v>
      </c>
      <c r="B5511" s="3" t="str">
        <f>'Get Proba'!C5511</f>
        <v xml:space="preserve"> ('checkclaimstatus'</v>
      </c>
      <c r="C5511" t="str">
        <f>'Get Proba'!E5511</f>
        <v>('annotation', 'checkclaimstatus')</v>
      </c>
      <c r="E5511" s="1" t="str">
        <f t="shared" si="430"/>
        <v xml:space="preserve"> 'hi i wanted to know the status of my claim')</v>
      </c>
      <c r="H5511" s="1" t="str">
        <f t="shared" si="434"/>
        <v>'checkclaimstatus'</v>
      </c>
      <c r="J5511" t="str">
        <f t="shared" si="431"/>
        <v>('annotation', 'checkclaimstatus</v>
      </c>
      <c r="N5511" s="1" t="str">
        <f t="shared" si="432"/>
        <v xml:space="preserve"> 'checkclaimstatus</v>
      </c>
      <c r="P5511" s="1" t="str">
        <f t="shared" si="433"/>
        <v>checkclaimstatus</v>
      </c>
    </row>
    <row r="5512" spans="1:16" x14ac:dyDescent="0.3">
      <c r="A5512" s="3" t="str">
        <f>'Get Proba'!A5512</f>
        <v>('text', 'i want a new cable service')</v>
      </c>
      <c r="B5512" s="3" t="str">
        <f>'Get Proba'!C5512</f>
        <v xml:space="preserve"> ('startserviceintent'</v>
      </c>
      <c r="C5512" t="str">
        <f>'Get Proba'!E5512</f>
        <v>('annotation', 'startserviceintent')</v>
      </c>
      <c r="E5512" s="1" t="str">
        <f t="shared" si="430"/>
        <v xml:space="preserve"> 'i want a new cable service')</v>
      </c>
      <c r="H5512" s="1" t="str">
        <f t="shared" si="434"/>
        <v>'startserviceintent'</v>
      </c>
      <c r="J5512" t="str">
        <f t="shared" si="431"/>
        <v>('annotation', 'startserviceintent</v>
      </c>
      <c r="N5512" s="1" t="str">
        <f t="shared" si="432"/>
        <v xml:space="preserve"> 'startserviceintent</v>
      </c>
      <c r="P5512" s="1" t="str">
        <f t="shared" si="433"/>
        <v>startserviceintent</v>
      </c>
    </row>
    <row r="5513" spans="1:16" x14ac:dyDescent="0.3">
      <c r="A5513" s="3" t="str">
        <f>'Get Proba'!A5513</f>
        <v>('text', 'need a proof of insurance for one of your cars')</v>
      </c>
      <c r="B5513" s="3" t="str">
        <f>'Get Proba'!C5513</f>
        <v xml:space="preserve"> ('getproofofinsurance'</v>
      </c>
      <c r="C5513" t="str">
        <f>'Get Proba'!E5513</f>
        <v>('annotation', 'getproofofinsurance')</v>
      </c>
      <c r="E5513" s="1" t="str">
        <f t="shared" si="430"/>
        <v xml:space="preserve"> 'need a proof of insurance for one of your cars')</v>
      </c>
      <c r="H5513" s="1" t="str">
        <f t="shared" si="434"/>
        <v>'getproofofinsurance'</v>
      </c>
      <c r="J5513" t="str">
        <f t="shared" si="431"/>
        <v>('annotation', 'getproofofinsurance</v>
      </c>
      <c r="N5513" s="1" t="str">
        <f t="shared" si="432"/>
        <v xml:space="preserve"> 'getproofofinsurance</v>
      </c>
      <c r="P5513" s="1" t="str">
        <f t="shared" si="433"/>
        <v>getproofofinsurance</v>
      </c>
    </row>
    <row r="5514" spans="1:16" x14ac:dyDescent="0.3">
      <c r="A5514" s="3" t="str">
        <f>'Get Proba'!A5514</f>
        <v>('text', 'hi i wonder if you can confirm my seat assignment on my flight tomorrow')</v>
      </c>
      <c r="B5514" s="3" t="str">
        <f>'Get Proba'!C5514</f>
        <v xml:space="preserve"> ('changeseatassignment'</v>
      </c>
      <c r="C5514" t="str">
        <f>'Get Proba'!E5514</f>
        <v>('annotation', 'changeseatassignment')</v>
      </c>
      <c r="E5514" s="1" t="str">
        <f t="shared" si="430"/>
        <v xml:space="preserve"> 'hi i wonder if you can confirm my seat assignment on my flight tomorrow')</v>
      </c>
      <c r="H5514" s="1" t="str">
        <f t="shared" si="434"/>
        <v>'changeseatassignment'</v>
      </c>
      <c r="J5514" t="str">
        <f t="shared" si="431"/>
        <v>('annotation', 'changeseatassignment</v>
      </c>
      <c r="N5514" s="1" t="str">
        <f t="shared" si="432"/>
        <v xml:space="preserve"> 'changeseatassignment</v>
      </c>
      <c r="P5514" s="1" t="str">
        <f t="shared" si="433"/>
        <v>changeseatassignment</v>
      </c>
    </row>
    <row r="5515" spans="1:16" x14ac:dyDescent="0.3">
      <c r="A5515" s="3" t="str">
        <f>'Get Proba'!A5515</f>
        <v>('text', 'alright can we change it')</v>
      </c>
      <c r="B5515" s="3" t="str">
        <f>'Get Proba'!C5515</f>
        <v xml:space="preserve"> ('changeorder'</v>
      </c>
      <c r="C5515" t="str">
        <f>'Get Proba'!E5515</f>
        <v>('annotation', 'changeseatassignment')</v>
      </c>
      <c r="E5515" s="1" t="str">
        <f t="shared" si="430"/>
        <v xml:space="preserve"> 'alright can we change it')</v>
      </c>
      <c r="H5515" s="1" t="str">
        <f t="shared" si="434"/>
        <v>'changeorder'</v>
      </c>
      <c r="J5515" t="str">
        <f t="shared" si="431"/>
        <v>('annotation', 'changeseatassignment</v>
      </c>
      <c r="N5515" s="1" t="str">
        <f t="shared" si="432"/>
        <v xml:space="preserve"> 'changeseatassignment</v>
      </c>
      <c r="P5515" s="1" t="str">
        <f t="shared" si="433"/>
        <v>changeseatassignment</v>
      </c>
    </row>
    <row r="5516" spans="1:16" x14ac:dyDescent="0.3">
      <c r="A5516" s="3" t="str">
        <f>'Get Proba'!A5516</f>
        <v>('text', 'i want to check my account balance')</v>
      </c>
      <c r="B5516" s="3" t="str">
        <f>'Get Proba'!C5516</f>
        <v xml:space="preserve"> ('checkbalance'</v>
      </c>
      <c r="C5516" t="str">
        <f>'Get Proba'!E5516</f>
        <v>('annotation', 'checkbalance')</v>
      </c>
      <c r="E5516" s="1" t="str">
        <f t="shared" si="430"/>
        <v xml:space="preserve"> 'i want to check my account balance')</v>
      </c>
      <c r="H5516" s="1" t="str">
        <f t="shared" si="434"/>
        <v>'checkbalance'</v>
      </c>
      <c r="J5516" t="str">
        <f t="shared" si="431"/>
        <v>('annotation', 'checkbalance</v>
      </c>
      <c r="N5516" s="1" t="str">
        <f t="shared" si="432"/>
        <v xml:space="preserve"> 'checkbalance</v>
      </c>
      <c r="P5516" s="1" t="str">
        <f t="shared" si="433"/>
        <v>checkbalance</v>
      </c>
    </row>
    <row r="5517" spans="1:16" x14ac:dyDescent="0.3">
      <c r="A5517" s="3" t="str">
        <f>'Get Proba'!A5517</f>
        <v>('text', '1 side salad')</v>
      </c>
      <c r="B5517" s="3" t="str">
        <f>'Get Proba'!C5517</f>
        <v xml:space="preserve"> ('ordersaladintent'</v>
      </c>
      <c r="C5517" t="str">
        <f>'Get Proba'!E5517</f>
        <v>('annotation', 'ordersaladintent')</v>
      </c>
      <c r="E5517" s="1" t="str">
        <f t="shared" si="430"/>
        <v xml:space="preserve"> '1 side salad')</v>
      </c>
      <c r="H5517" s="1" t="str">
        <f t="shared" si="434"/>
        <v>'ordersaladintent'</v>
      </c>
      <c r="J5517" t="str">
        <f t="shared" si="431"/>
        <v>('annotation', 'ordersaladintent</v>
      </c>
      <c r="N5517" s="1" t="str">
        <f t="shared" si="432"/>
        <v xml:space="preserve"> 'ordersaladintent</v>
      </c>
      <c r="P5517" s="1" t="str">
        <f t="shared" si="433"/>
        <v>ordersaladintent</v>
      </c>
    </row>
    <row r="5518" spans="1:16" x14ac:dyDescent="0.3">
      <c r="A5518" s="3" t="str">
        <f>'Get Proba'!A5518</f>
        <v>('text', 'i already booked the ticket now i changed the seat')</v>
      </c>
      <c r="B5518" s="3" t="str">
        <f>'Get Proba'!C5518</f>
        <v xml:space="preserve"> ('changeseatassignment'</v>
      </c>
      <c r="C5518" t="str">
        <f>'Get Proba'!E5518</f>
        <v>('annotation', 'changeseatassignment')</v>
      </c>
      <c r="E5518" s="1" t="str">
        <f t="shared" si="430"/>
        <v xml:space="preserve"> 'i already booked the ticket now i changed the seat')</v>
      </c>
      <c r="H5518" s="1" t="str">
        <f t="shared" si="434"/>
        <v>'changeseatassignment'</v>
      </c>
      <c r="J5518" t="str">
        <f t="shared" si="431"/>
        <v>('annotation', 'changeseatassignment</v>
      </c>
      <c r="N5518" s="1" t="str">
        <f t="shared" si="432"/>
        <v xml:space="preserve"> 'changeseatassignment</v>
      </c>
      <c r="P5518" s="1" t="str">
        <f t="shared" si="433"/>
        <v>changeseatassignment</v>
      </c>
    </row>
    <row r="5519" spans="1:16" x14ac:dyDescent="0.3">
      <c r="A5519" s="3" t="str">
        <f>'Get Proba'!A5519</f>
        <v>('text', 'my boarding pass')</v>
      </c>
      <c r="B5519" s="3" t="str">
        <f>'Get Proba'!C5519</f>
        <v xml:space="preserve"> ('getboardingpass'</v>
      </c>
      <c r="C5519" t="str">
        <f>'Get Proba'!E5519</f>
        <v>('annotation', 'getboardingpass')</v>
      </c>
      <c r="E5519" s="1" t="str">
        <f t="shared" si="430"/>
        <v xml:space="preserve"> 'my boarding pass')</v>
      </c>
      <c r="H5519" s="1" t="str">
        <f t="shared" si="434"/>
        <v>'getboardingpass'</v>
      </c>
      <c r="J5519" t="str">
        <f t="shared" si="431"/>
        <v>('annotation', 'getboardingpass</v>
      </c>
      <c r="N5519" s="1" t="str">
        <f t="shared" si="432"/>
        <v xml:space="preserve"> 'getboardingpass</v>
      </c>
      <c r="P5519" s="1" t="str">
        <f t="shared" si="433"/>
        <v>getboardingpass</v>
      </c>
    </row>
    <row r="5520" spans="1:16" x14ac:dyDescent="0.3">
      <c r="A5520" s="3" t="str">
        <f>'Get Proba'!A5520</f>
        <v>('text', 'i use outlook i need software updates')</v>
      </c>
      <c r="B5520" s="3" t="str">
        <f>'Get Proba'!C5520</f>
        <v xml:space="preserve"> ('softwareupdate'</v>
      </c>
      <c r="C5520" t="str">
        <f>'Get Proba'!E5520</f>
        <v>('annotation', 'softwareupdate')</v>
      </c>
      <c r="E5520" s="1" t="str">
        <f t="shared" si="430"/>
        <v xml:space="preserve"> 'i use outlook i need software updates')</v>
      </c>
      <c r="H5520" s="1" t="str">
        <f t="shared" si="434"/>
        <v>'softwareupdate'</v>
      </c>
      <c r="J5520" t="str">
        <f t="shared" si="431"/>
        <v>('annotation', 'softwareupdate</v>
      </c>
      <c r="N5520" s="1" t="str">
        <f t="shared" si="432"/>
        <v xml:space="preserve"> 'softwareupdate</v>
      </c>
      <c r="P5520" s="1" t="str">
        <f t="shared" si="433"/>
        <v>softwareupdate</v>
      </c>
    </row>
    <row r="5521" spans="1:16" x14ac:dyDescent="0.3">
      <c r="A5521" s="3" t="str">
        <f>'Get Proba'!A5521</f>
        <v>('text', 'i want to update outlook')</v>
      </c>
      <c r="B5521" s="3" t="str">
        <f>'Get Proba'!C5521</f>
        <v xml:space="preserve"> ('softwareupdate'</v>
      </c>
      <c r="C5521" t="str">
        <f>'Get Proba'!E5521</f>
        <v>('annotation', 'softwareupdate')</v>
      </c>
      <c r="E5521" s="1" t="str">
        <f t="shared" si="430"/>
        <v xml:space="preserve"> 'i want to update outlook')</v>
      </c>
      <c r="H5521" s="1" t="str">
        <f t="shared" si="434"/>
        <v>'softwareupdate'</v>
      </c>
      <c r="J5521" t="str">
        <f t="shared" si="431"/>
        <v>('annotation', 'softwareupdate</v>
      </c>
      <c r="N5521" s="1" t="str">
        <f t="shared" si="432"/>
        <v xml:space="preserve"> 'softwareupdate</v>
      </c>
      <c r="P5521" s="1" t="str">
        <f t="shared" si="433"/>
        <v>softwareupdate</v>
      </c>
    </row>
    <row r="5522" spans="1:16" x14ac:dyDescent="0.3">
      <c r="A5522" s="3" t="str">
        <f>'Get Proba'!A5522</f>
        <v>('text', 'i need book a plane ticket')</v>
      </c>
      <c r="B5522" s="3" t="str">
        <f>'Get Proba'!C5522</f>
        <v xml:space="preserve"> [('bookflight'</v>
      </c>
      <c r="C5522" t="str">
        <f>'Get Proba'!E5522</f>
        <v>('annotation', 'bookflight')</v>
      </c>
      <c r="E5522" s="1" t="str">
        <f t="shared" si="430"/>
        <v xml:space="preserve"> 'i need book a plane ticket')</v>
      </c>
      <c r="H5522" s="1" t="str">
        <f t="shared" si="434"/>
        <v>'bookflight'</v>
      </c>
      <c r="J5522" t="str">
        <f t="shared" si="431"/>
        <v>('annotation', 'bookflight</v>
      </c>
      <c r="N5522" s="1" t="str">
        <f t="shared" si="432"/>
        <v xml:space="preserve"> 'bookflight</v>
      </c>
      <c r="P5522" s="1" t="str">
        <f t="shared" si="433"/>
        <v>bookflight</v>
      </c>
    </row>
    <row r="5523" spans="1:16" x14ac:dyDescent="0.3">
      <c r="A5523" s="3" t="str">
        <f>'Get Proba'!A5523</f>
        <v>('text', 'i see a charge on my statement that i didnt make')</v>
      </c>
      <c r="B5523" s="3" t="str">
        <f>'Get Proba'!C5523</f>
        <v xml:space="preserve"> ('disputecharge'</v>
      </c>
      <c r="C5523" t="str">
        <f>'Get Proba'!E5523</f>
        <v>('annotation', 'disputecharge')</v>
      </c>
      <c r="E5523" s="1" t="str">
        <f t="shared" si="430"/>
        <v xml:space="preserve"> 'i see a charge on my statement that i didnt make')</v>
      </c>
      <c r="H5523" s="1" t="str">
        <f t="shared" si="434"/>
        <v>'disputecharge'</v>
      </c>
      <c r="J5523" t="str">
        <f t="shared" si="431"/>
        <v>('annotation', 'disputecharge</v>
      </c>
      <c r="N5523" s="1" t="str">
        <f t="shared" si="432"/>
        <v xml:space="preserve"> 'disputecharge</v>
      </c>
      <c r="P5523" s="1" t="str">
        <f t="shared" si="433"/>
        <v>disputecharge</v>
      </c>
    </row>
    <row r="5524" spans="1:16" x14ac:dyDescent="0.3">
      <c r="A5524" s="3" t="str">
        <f>'Get Proba'!A5524</f>
        <v>('text', 'i need fix my screen')</v>
      </c>
      <c r="B5524" s="3" t="str">
        <f>'Get Proba'!C5524</f>
        <v xml:space="preserve"> ('reportbrokenphone'</v>
      </c>
      <c r="C5524" t="str">
        <f>'Get Proba'!E5524</f>
        <v>('annotation', 'reportbrokenphone')</v>
      </c>
      <c r="E5524" s="1" t="str">
        <f t="shared" si="430"/>
        <v xml:space="preserve"> 'i need fix my screen')</v>
      </c>
      <c r="H5524" s="1" t="str">
        <f t="shared" si="434"/>
        <v>'reportbrokenphone'</v>
      </c>
      <c r="J5524" t="str">
        <f t="shared" si="431"/>
        <v>('annotation', 'reportbrokenphone</v>
      </c>
      <c r="N5524" s="1" t="str">
        <f t="shared" si="432"/>
        <v xml:space="preserve"> 'reportbrokenphone</v>
      </c>
      <c r="P5524" s="1" t="str">
        <f t="shared" si="433"/>
        <v>reportbrokenphone</v>
      </c>
    </row>
    <row r="5525" spans="1:16" x14ac:dyDescent="0.3">
      <c r="A5525" s="3" t="str">
        <f>'Get Proba'!A5525</f>
        <v>('text', 'i need a proof of insurance for one car')</v>
      </c>
      <c r="B5525" s="3" t="str">
        <f>'Get Proba'!C5525</f>
        <v xml:space="preserve"> ('getproofofinsurance'</v>
      </c>
      <c r="C5525" t="str">
        <f>'Get Proba'!E5525</f>
        <v>('annotation', 'getproofofinsurance')</v>
      </c>
      <c r="E5525" s="1" t="str">
        <f t="shared" si="430"/>
        <v xml:space="preserve"> 'i need a proof of insurance for one car')</v>
      </c>
      <c r="H5525" s="1" t="str">
        <f t="shared" si="434"/>
        <v>'getproofofinsurance'</v>
      </c>
      <c r="J5525" t="str">
        <f t="shared" si="431"/>
        <v>('annotation', 'getproofofinsurance</v>
      </c>
      <c r="N5525" s="1" t="str">
        <f t="shared" si="432"/>
        <v xml:space="preserve"> 'getproofofinsurance</v>
      </c>
      <c r="P5525" s="1" t="str">
        <f t="shared" si="433"/>
        <v>getproofofinsurance</v>
      </c>
    </row>
    <row r="5526" spans="1:16" x14ac:dyDescent="0.3">
      <c r="A5526" s="3" t="str">
        <f>'Get Proba'!A5526</f>
        <v>('text', 'i want seat assignment')</v>
      </c>
      <c r="B5526" s="3" t="str">
        <f>'Get Proba'!C5526</f>
        <v xml:space="preserve"> ('changeseatassignment'</v>
      </c>
      <c r="C5526" t="str">
        <f>'Get Proba'!E5526</f>
        <v>('annotation', 'changeseatassignment')</v>
      </c>
      <c r="E5526" s="1" t="str">
        <f t="shared" si="430"/>
        <v xml:space="preserve"> 'i want seat assignment')</v>
      </c>
      <c r="H5526" s="1" t="str">
        <f t="shared" si="434"/>
        <v>'changeseatassignment'</v>
      </c>
      <c r="J5526" t="str">
        <f t="shared" si="431"/>
        <v>('annotation', 'changeseatassignment</v>
      </c>
      <c r="N5526" s="1" t="str">
        <f t="shared" si="432"/>
        <v xml:space="preserve"> 'changeseatassignment</v>
      </c>
      <c r="P5526" s="1" t="str">
        <f t="shared" si="433"/>
        <v>changeseatassignment</v>
      </c>
    </row>
    <row r="5527" spans="1:16" x14ac:dyDescent="0.3">
      <c r="A5527" s="3" t="str">
        <f>'Get Proba'!A5527</f>
        <v>('text', 'i like to order 1 green stripe and 1 meat eater please')</v>
      </c>
      <c r="B5527" s="3" t="str">
        <f>'Get Proba'!C5527</f>
        <v xml:space="preserve"> ('orderpizzaintent'</v>
      </c>
      <c r="C5527" t="str">
        <f>'Get Proba'!E5527</f>
        <v>('annotation', 'orderpizzaintent')</v>
      </c>
      <c r="E5527" s="1" t="str">
        <f t="shared" si="430"/>
        <v xml:space="preserve"> 'i like to order 1 green stripe and 1 meat eater please')</v>
      </c>
      <c r="H5527" s="1" t="str">
        <f t="shared" si="434"/>
        <v>'orderpizzaintent'</v>
      </c>
      <c r="J5527" t="str">
        <f t="shared" si="431"/>
        <v>('annotation', 'orderpizzaintent</v>
      </c>
      <c r="N5527" s="1" t="str">
        <f t="shared" si="432"/>
        <v xml:space="preserve"> 'orderpizzaintent</v>
      </c>
      <c r="P5527" s="1" t="str">
        <f t="shared" si="433"/>
        <v>orderpizzaintent</v>
      </c>
    </row>
    <row r="5528" spans="1:16" x14ac:dyDescent="0.3">
      <c r="A5528" s="3" t="str">
        <f>'Get Proba'!A5528</f>
        <v>('text', 'i want change my address')</v>
      </c>
      <c r="B5528" s="3" t="str">
        <f>'Get Proba'!C5528</f>
        <v xml:space="preserve"> ('updateaddress'</v>
      </c>
      <c r="C5528" t="str">
        <f>'Get Proba'!E5528</f>
        <v>('annotation', 'updateaddress')</v>
      </c>
      <c r="E5528" s="1" t="str">
        <f t="shared" si="430"/>
        <v xml:space="preserve"> 'i want change my address')</v>
      </c>
      <c r="H5528" s="1" t="str">
        <f t="shared" si="434"/>
        <v>'updateaddress'</v>
      </c>
      <c r="J5528" t="str">
        <f t="shared" si="431"/>
        <v>('annotation', 'updateaddress</v>
      </c>
      <c r="N5528" s="1" t="str">
        <f t="shared" si="432"/>
        <v xml:space="preserve"> 'updateaddress</v>
      </c>
      <c r="P5528" s="1" t="str">
        <f t="shared" si="433"/>
        <v>updateaddress</v>
      </c>
    </row>
    <row r="5529" spans="1:16" x14ac:dyDescent="0.3">
      <c r="A5529" s="3" t="str">
        <f>'Get Proba'!A5529</f>
        <v>('text', 'i like to order 1 meat eater and 1 art lover please')</v>
      </c>
      <c r="B5529" s="3" t="str">
        <f>'Get Proba'!C5529</f>
        <v xml:space="preserve"> ('orderpizzaintent'</v>
      </c>
      <c r="C5529" t="str">
        <f>'Get Proba'!E5529</f>
        <v>('annotation', 'orderpizzaintent')</v>
      </c>
      <c r="E5529" s="1" t="str">
        <f t="shared" si="430"/>
        <v xml:space="preserve"> 'i like to order 1 meat eater and 1 art lover please')</v>
      </c>
      <c r="H5529" s="1" t="str">
        <f t="shared" si="434"/>
        <v>'orderpizzaintent'</v>
      </c>
      <c r="J5529" t="str">
        <f t="shared" si="431"/>
        <v>('annotation', 'orderpizzaintent</v>
      </c>
      <c r="N5529" s="1" t="str">
        <f t="shared" si="432"/>
        <v xml:space="preserve"> 'orderpizzaintent</v>
      </c>
      <c r="P5529" s="1" t="str">
        <f t="shared" si="433"/>
        <v>orderpizzaintent</v>
      </c>
    </row>
    <row r="5530" spans="1:16" x14ac:dyDescent="0.3">
      <c r="A5530" s="3" t="str">
        <f>'Get Proba'!A5530</f>
        <v>('text', 'i want to transfer money from one account to another')</v>
      </c>
      <c r="B5530" s="3" t="str">
        <f>'Get Proba'!C5530</f>
        <v xml:space="preserve"> ('transfermoney'</v>
      </c>
      <c r="C5530" t="str">
        <f>'Get Proba'!E5530</f>
        <v>('annotation', 'transfermoney')</v>
      </c>
      <c r="E5530" s="1" t="str">
        <f t="shared" si="430"/>
        <v xml:space="preserve"> 'i want to transfer money from one account to another')</v>
      </c>
      <c r="H5530" s="1" t="str">
        <f t="shared" si="434"/>
        <v>'transfermoney'</v>
      </c>
      <c r="J5530" t="str">
        <f t="shared" si="431"/>
        <v>('annotation', 'transfermoney</v>
      </c>
      <c r="N5530" s="1" t="str">
        <f t="shared" si="432"/>
        <v xml:space="preserve"> 'transfermoney</v>
      </c>
      <c r="P5530" s="1" t="str">
        <f t="shared" si="433"/>
        <v>transfermoney</v>
      </c>
    </row>
    <row r="5531" spans="1:16" x14ac:dyDescent="0.3">
      <c r="A5531" s="3" t="str">
        <f>'Get Proba'!A5531</f>
        <v>('text', 'robin can you help to know the status of my claim which i made a few weeks ago')</v>
      </c>
      <c r="B5531" s="3" t="str">
        <f>'Get Proba'!C5531</f>
        <v xml:space="preserve"> ('checkclaimstatus'</v>
      </c>
      <c r="C5531" t="str">
        <f>'Get Proba'!E5531</f>
        <v>('annotation', 'checkclaimstatus')</v>
      </c>
      <c r="E5531" s="1" t="str">
        <f t="shared" si="430"/>
        <v xml:space="preserve"> 'robin can you help to know the status of my claim which i made a few weeks ago')</v>
      </c>
      <c r="H5531" s="1" t="str">
        <f t="shared" si="434"/>
        <v>'checkclaimstatus'</v>
      </c>
      <c r="J5531" t="str">
        <f t="shared" si="431"/>
        <v>('annotation', 'checkclaimstatus</v>
      </c>
      <c r="N5531" s="1" t="str">
        <f t="shared" si="432"/>
        <v xml:space="preserve"> 'checkclaimstatus</v>
      </c>
      <c r="P5531" s="1" t="str">
        <f t="shared" si="433"/>
        <v>checkclaimstatus</v>
      </c>
    </row>
    <row r="5532" spans="1:16" x14ac:dyDescent="0.3">
      <c r="A5532" s="3" t="str">
        <f>'Get Proba'!A5532</f>
        <v>('text', 'i want to new link for our cable service')</v>
      </c>
      <c r="B5532" s="3" t="str">
        <f>'Get Proba'!C5532</f>
        <v xml:space="preserve"> ('startserviceintent'</v>
      </c>
      <c r="C5532" t="str">
        <f>'Get Proba'!E5532</f>
        <v>('annotation', 'startserviceintent')</v>
      </c>
      <c r="E5532" s="1" t="str">
        <f t="shared" si="430"/>
        <v xml:space="preserve"> 'i want to new link for our cable service')</v>
      </c>
      <c r="H5532" s="1" t="str">
        <f t="shared" si="434"/>
        <v>'startserviceintent'</v>
      </c>
      <c r="J5532" t="str">
        <f t="shared" si="431"/>
        <v>('annotation', 'startserviceintent</v>
      </c>
      <c r="N5532" s="1" t="str">
        <f t="shared" si="432"/>
        <v xml:space="preserve"> 'startserviceintent</v>
      </c>
      <c r="P5532" s="1" t="str">
        <f t="shared" si="433"/>
        <v>startserviceintent</v>
      </c>
    </row>
    <row r="5533" spans="1:16" x14ac:dyDescent="0.3">
      <c r="A5533" s="3" t="str">
        <f>'Get Proba'!A5533</f>
        <v>('text', 'ask for your boarding pass to be sent to eamail address')</v>
      </c>
      <c r="B5533" s="3" t="str">
        <f>'Get Proba'!C5533</f>
        <v xml:space="preserve"> ('getboardingpass'</v>
      </c>
      <c r="C5533" t="str">
        <f>'Get Proba'!E5533</f>
        <v>('annotation', 'getboardingpass')</v>
      </c>
      <c r="E5533" s="1" t="str">
        <f t="shared" si="430"/>
        <v xml:space="preserve"> 'ask for your boarding pass to be sent to eamail address')</v>
      </c>
      <c r="H5533" s="1" t="str">
        <f t="shared" si="434"/>
        <v>'getboardingpass'</v>
      </c>
      <c r="J5533" t="str">
        <f t="shared" si="431"/>
        <v>('annotation', 'getboardingpass</v>
      </c>
      <c r="N5533" s="1" t="str">
        <f t="shared" si="432"/>
        <v xml:space="preserve"> 'getboardingpass</v>
      </c>
      <c r="P5533" s="1" t="str">
        <f t="shared" si="433"/>
        <v>getboardingpass</v>
      </c>
    </row>
    <row r="5534" spans="1:16" x14ac:dyDescent="0.3">
      <c r="A5534" s="3" t="str">
        <f>'Get Proba'!A5534</f>
        <v>('text', 'i want to check my seat assignment and to change it')</v>
      </c>
      <c r="B5534" s="3" t="str">
        <f>'Get Proba'!C5534</f>
        <v xml:space="preserve"> ('changeseatassignment'</v>
      </c>
      <c r="C5534" t="str">
        <f>'Get Proba'!E5534</f>
        <v>('annotation', 'changeseatassignment')</v>
      </c>
      <c r="E5534" s="1" t="str">
        <f t="shared" si="430"/>
        <v xml:space="preserve"> 'i want to check my seat assignment and to change it')</v>
      </c>
      <c r="H5534" s="1" t="str">
        <f t="shared" si="434"/>
        <v>'changeseatassignment'</v>
      </c>
      <c r="J5534" t="str">
        <f t="shared" si="431"/>
        <v>('annotation', 'changeseatassignment</v>
      </c>
      <c r="N5534" s="1" t="str">
        <f t="shared" si="432"/>
        <v xml:space="preserve"> 'changeseatassignment</v>
      </c>
      <c r="P5534" s="1" t="str">
        <f t="shared" si="433"/>
        <v>changeseatassignment</v>
      </c>
    </row>
    <row r="5535" spans="1:16" x14ac:dyDescent="0.3">
      <c r="A5535" s="3" t="str">
        <f>'Get Proba'!A5535</f>
        <v>('text', 'can i have the spicy red sauce mozzarella cheese mushrooms and grilled chicken')</v>
      </c>
      <c r="B5535" s="3" t="str">
        <f>'Get Proba'!C5535</f>
        <v xml:space="preserve"> ('orderpizzaintent'</v>
      </c>
      <c r="C5535" t="str">
        <f>'Get Proba'!E5535</f>
        <v>('annotation', 'ordersideintent')</v>
      </c>
      <c r="E5535" s="1" t="str">
        <f t="shared" si="430"/>
        <v xml:space="preserve"> 'can i have the spicy red sauce mozzarella cheese mushrooms and grilled chicken')</v>
      </c>
      <c r="H5535" s="1" t="str">
        <f t="shared" si="434"/>
        <v>'orderpizzaintent'</v>
      </c>
      <c r="J5535" t="str">
        <f t="shared" si="431"/>
        <v>('annotation', 'ordersideintent</v>
      </c>
      <c r="N5535" s="1" t="str">
        <f t="shared" si="432"/>
        <v xml:space="preserve"> 'ordersideintent</v>
      </c>
      <c r="P5535" s="1" t="str">
        <f t="shared" si="433"/>
        <v>ordersideintent</v>
      </c>
    </row>
    <row r="5536" spans="1:16" x14ac:dyDescent="0.3">
      <c r="A5536" s="3" t="str">
        <f>'Get Proba'!A5536</f>
        <v>('text', 'i want to update my file transfer protocol software')</v>
      </c>
      <c r="B5536" s="3" t="str">
        <f>'Get Proba'!C5536</f>
        <v xml:space="preserve"> ('softwareupdate'</v>
      </c>
      <c r="C5536" t="str">
        <f>'Get Proba'!E5536</f>
        <v>('annotation', 'softwareupdate')</v>
      </c>
      <c r="E5536" s="1" t="str">
        <f t="shared" si="430"/>
        <v xml:space="preserve"> 'i want to update my file transfer protocol software')</v>
      </c>
      <c r="H5536" s="1" t="str">
        <f t="shared" si="434"/>
        <v>'softwareupdate'</v>
      </c>
      <c r="J5536" t="str">
        <f t="shared" si="431"/>
        <v>('annotation', 'softwareupdate</v>
      </c>
      <c r="N5536" s="1" t="str">
        <f t="shared" si="432"/>
        <v xml:space="preserve"> 'softwareupdate</v>
      </c>
      <c r="P5536" s="1" t="str">
        <f t="shared" si="433"/>
        <v>softwareupdate</v>
      </c>
    </row>
    <row r="5537" spans="1:16" x14ac:dyDescent="0.3">
      <c r="A5537" s="3" t="str">
        <f>'Get Proba'!A5537</f>
        <v>('text', 'i want to check my account balance')</v>
      </c>
      <c r="B5537" s="3" t="str">
        <f>'Get Proba'!C5537</f>
        <v xml:space="preserve"> ('checkbalance'</v>
      </c>
      <c r="C5537" t="str">
        <f>'Get Proba'!E5537</f>
        <v>('annotation', 'checkbalance')</v>
      </c>
      <c r="E5537" s="1" t="str">
        <f t="shared" si="430"/>
        <v xml:space="preserve"> 'i want to check my account balance')</v>
      </c>
      <c r="H5537" s="1" t="str">
        <f t="shared" si="434"/>
        <v>'checkbalance'</v>
      </c>
      <c r="J5537" t="str">
        <f t="shared" si="431"/>
        <v>('annotation', 'checkbalance</v>
      </c>
      <c r="N5537" s="1" t="str">
        <f t="shared" si="432"/>
        <v xml:space="preserve"> 'checkbalance</v>
      </c>
      <c r="P5537" s="1" t="str">
        <f t="shared" si="433"/>
        <v>checkbalance</v>
      </c>
    </row>
    <row r="5538" spans="1:16" x14ac:dyDescent="0.3">
      <c r="A5538" s="3" t="str">
        <f>'Get Proba'!A5538</f>
        <v>('text', 'my i phone screen is cracked')</v>
      </c>
      <c r="B5538" s="3" t="str">
        <f>'Get Proba'!C5538</f>
        <v xml:space="preserve"> ('reportbrokenphone'</v>
      </c>
      <c r="C5538" t="str">
        <f>'Get Proba'!E5538</f>
        <v>('annotation', 'reportbrokenphone')</v>
      </c>
      <c r="E5538" s="1" t="str">
        <f t="shared" si="430"/>
        <v xml:space="preserve"> 'my i phone screen is cracked')</v>
      </c>
      <c r="H5538" s="1" t="str">
        <f t="shared" si="434"/>
        <v>'reportbrokenphone'</v>
      </c>
      <c r="J5538" t="str">
        <f t="shared" si="431"/>
        <v>('annotation', 'reportbrokenphone</v>
      </c>
      <c r="N5538" s="1" t="str">
        <f t="shared" si="432"/>
        <v xml:space="preserve"> 'reportbrokenphone</v>
      </c>
      <c r="P5538" s="1" t="str">
        <f t="shared" si="433"/>
        <v>reportbrokenphone</v>
      </c>
    </row>
    <row r="5539" spans="1:16" x14ac:dyDescent="0.3">
      <c r="A5539" s="3" t="str">
        <f>'Get Proba'!A5539</f>
        <v>('text', 'yes make 1 fresh lemon')</v>
      </c>
      <c r="B5539" s="3" t="str">
        <f>'Get Proba'!C5539</f>
        <v xml:space="preserve"> ('orderdrinkintent'</v>
      </c>
      <c r="C5539" t="str">
        <f>'Get Proba'!E5539</f>
        <v>('annotation', 'orderdrinkintent')</v>
      </c>
      <c r="E5539" s="1" t="str">
        <f t="shared" si="430"/>
        <v xml:space="preserve"> 'yes make 1 fresh lemon')</v>
      </c>
      <c r="H5539" s="1" t="str">
        <f t="shared" si="434"/>
        <v>'orderdrinkintent'</v>
      </c>
      <c r="J5539" t="str">
        <f t="shared" si="431"/>
        <v>('annotation', 'orderdrinkintent</v>
      </c>
      <c r="N5539" s="1" t="str">
        <f t="shared" si="432"/>
        <v xml:space="preserve"> 'orderdrinkintent</v>
      </c>
      <c r="P5539" s="1" t="str">
        <f t="shared" si="433"/>
        <v>orderdrinkintent</v>
      </c>
    </row>
    <row r="5540" spans="1:16" x14ac:dyDescent="0.3">
      <c r="A5540" s="3" t="str">
        <f>'Get Proba'!A5540</f>
        <v>('text', 'i need a boarting')</v>
      </c>
      <c r="B5540" s="3" t="str">
        <f>'Get Proba'!C5540</f>
        <v xml:space="preserve"> ('orderpizzaintent'</v>
      </c>
      <c r="C5540" t="str">
        <f>'Get Proba'!E5540</f>
        <v>('annotation', 'getboardingpass')</v>
      </c>
      <c r="E5540" s="1" t="str">
        <f t="shared" si="430"/>
        <v xml:space="preserve"> 'i need a boarting')</v>
      </c>
      <c r="H5540" s="1" t="str">
        <f t="shared" si="434"/>
        <v>'orderpizzaintent'</v>
      </c>
      <c r="J5540" t="str">
        <f t="shared" si="431"/>
        <v>('annotation', 'getboardingpass</v>
      </c>
      <c r="N5540" s="1" t="str">
        <f t="shared" si="432"/>
        <v xml:space="preserve"> 'getboardingpass</v>
      </c>
      <c r="P5540" s="1" t="str">
        <f t="shared" si="433"/>
        <v>getboardingpass</v>
      </c>
    </row>
    <row r="5541" spans="1:16" x14ac:dyDescent="0.3">
      <c r="A5541" s="3" t="str">
        <f>'Get Proba'!A5541</f>
        <v>('text', 'i want change salad')</v>
      </c>
      <c r="B5541" s="3" t="str">
        <f>'Get Proba'!C5541</f>
        <v xml:space="preserve"> ('ordersaladintent'</v>
      </c>
      <c r="C5541" t="str">
        <f>'Get Proba'!E5541</f>
        <v>('annotation', 'ordersaladintent')</v>
      </c>
      <c r="E5541" s="1" t="str">
        <f t="shared" si="430"/>
        <v xml:space="preserve"> 'i want change salad')</v>
      </c>
      <c r="H5541" s="1" t="str">
        <f t="shared" si="434"/>
        <v>'ordersaladintent'</v>
      </c>
      <c r="J5541" t="str">
        <f t="shared" si="431"/>
        <v>('annotation', 'ordersaladintent</v>
      </c>
      <c r="N5541" s="1" t="str">
        <f t="shared" si="432"/>
        <v xml:space="preserve"> 'ordersaladintent</v>
      </c>
      <c r="P5541" s="1" t="str">
        <f t="shared" si="433"/>
        <v>ordersaladintent</v>
      </c>
    </row>
    <row r="5542" spans="1:16" x14ac:dyDescent="0.3">
      <c r="A5542" s="3" t="str">
        <f>'Get Proba'!A5542</f>
        <v>('text', 'hi i want to update my address on associated credit card')</v>
      </c>
      <c r="B5542" s="3" t="str">
        <f>'Get Proba'!C5542</f>
        <v xml:space="preserve"> ('updateaddress'</v>
      </c>
      <c r="C5542" t="str">
        <f>'Get Proba'!E5542</f>
        <v>('annotation', 'updateaddress')</v>
      </c>
      <c r="E5542" s="1" t="str">
        <f t="shared" si="430"/>
        <v xml:space="preserve"> 'hi i want to update my address on associated credit card')</v>
      </c>
      <c r="H5542" s="1" t="str">
        <f t="shared" si="434"/>
        <v>'updateaddress'</v>
      </c>
      <c r="J5542" t="str">
        <f t="shared" si="431"/>
        <v>('annotation', 'updateaddress</v>
      </c>
      <c r="N5542" s="1" t="str">
        <f t="shared" si="432"/>
        <v xml:space="preserve"> 'updateaddress</v>
      </c>
      <c r="P5542" s="1" t="str">
        <f t="shared" si="433"/>
        <v>updateaddress</v>
      </c>
    </row>
    <row r="5543" spans="1:16" x14ac:dyDescent="0.3">
      <c r="A5543" s="3" t="str">
        <f>'Get Proba'!A5543</f>
        <v>('text', 'may i know my seat assignment status')</v>
      </c>
      <c r="B5543" s="3" t="str">
        <f>'Get Proba'!C5543</f>
        <v xml:space="preserve"> ('changeseatassignment'</v>
      </c>
      <c r="C5543" t="str">
        <f>'Get Proba'!E5543</f>
        <v>('annotation', 'changeseatassignment')</v>
      </c>
      <c r="E5543" s="1" t="str">
        <f t="shared" si="430"/>
        <v xml:space="preserve"> 'may i know my seat assignment status')</v>
      </c>
      <c r="H5543" s="1" t="str">
        <f t="shared" si="434"/>
        <v>'changeseatassignment'</v>
      </c>
      <c r="J5543" t="str">
        <f t="shared" si="431"/>
        <v>('annotation', 'changeseatassignment</v>
      </c>
      <c r="N5543" s="1" t="str">
        <f t="shared" si="432"/>
        <v xml:space="preserve"> 'changeseatassignment</v>
      </c>
      <c r="P5543" s="1" t="str">
        <f t="shared" si="433"/>
        <v>changeseatassignment</v>
      </c>
    </row>
    <row r="5544" spans="1:16" x14ac:dyDescent="0.3">
      <c r="A5544" s="3" t="str">
        <f>'Get Proba'!A5544</f>
        <v>('text', 'i want to register for new internet connection')</v>
      </c>
      <c r="B5544" s="3" t="str">
        <f>'Get Proba'!C5544</f>
        <v xml:space="preserve"> ('startserviceintent'</v>
      </c>
      <c r="C5544" t="str">
        <f>'Get Proba'!E5544</f>
        <v>('annotation', 'startserviceintent')</v>
      </c>
      <c r="E5544" s="1" t="str">
        <f t="shared" si="430"/>
        <v xml:space="preserve"> 'i want to register for new internet connection')</v>
      </c>
      <c r="H5544" s="1" t="str">
        <f t="shared" si="434"/>
        <v>'startserviceintent'</v>
      </c>
      <c r="J5544" t="str">
        <f t="shared" si="431"/>
        <v>('annotation', 'startserviceintent</v>
      </c>
      <c r="N5544" s="1" t="str">
        <f t="shared" si="432"/>
        <v xml:space="preserve"> 'startserviceintent</v>
      </c>
      <c r="P5544" s="1" t="str">
        <f t="shared" si="433"/>
        <v>startserviceintent</v>
      </c>
    </row>
    <row r="5545" spans="1:16" x14ac:dyDescent="0.3">
      <c r="A5545" s="3" t="str">
        <f>'Get Proba'!A5545</f>
        <v>('text', 'my phone was cracked')</v>
      </c>
      <c r="B5545" s="3" t="str">
        <f>'Get Proba'!C5545</f>
        <v xml:space="preserve"> ('reportbrokenphone'</v>
      </c>
      <c r="C5545" t="str">
        <f>'Get Proba'!E5545</f>
        <v>('annotation', 'reportbrokenphone')</v>
      </c>
      <c r="E5545" s="1" t="str">
        <f t="shared" si="430"/>
        <v xml:space="preserve"> 'my phone was cracked')</v>
      </c>
      <c r="H5545" s="1" t="str">
        <f t="shared" si="434"/>
        <v>'reportbrokenphone'</v>
      </c>
      <c r="J5545" t="str">
        <f t="shared" si="431"/>
        <v>('annotation', 'reportbrokenphone</v>
      </c>
      <c r="N5545" s="1" t="str">
        <f t="shared" si="432"/>
        <v xml:space="preserve"> 'reportbrokenphone</v>
      </c>
      <c r="P5545" s="1" t="str">
        <f t="shared" si="433"/>
        <v>reportbrokenphone</v>
      </c>
    </row>
    <row r="5546" spans="1:16" x14ac:dyDescent="0.3">
      <c r="A5546" s="3" t="str">
        <f>'Get Proba'!A5546</f>
        <v>('text', 'yes i need some drinks')</v>
      </c>
      <c r="B5546" s="3" t="str">
        <f>'Get Proba'!C5546</f>
        <v xml:space="preserve"> ('orderdrinkintent'</v>
      </c>
      <c r="C5546" t="str">
        <f>'Get Proba'!E5546</f>
        <v>('annotation', 'orderdrinkintent')</v>
      </c>
      <c r="E5546" s="1" t="str">
        <f t="shared" si="430"/>
        <v xml:space="preserve"> 'yes i need some drinks')</v>
      </c>
      <c r="H5546" s="1" t="str">
        <f t="shared" si="434"/>
        <v>'orderdrinkintent'</v>
      </c>
      <c r="J5546" t="str">
        <f t="shared" si="431"/>
        <v>('annotation', 'orderdrinkintent</v>
      </c>
      <c r="N5546" s="1" t="str">
        <f t="shared" si="432"/>
        <v xml:space="preserve"> 'orderdrinkintent</v>
      </c>
      <c r="P5546" s="1" t="str">
        <f t="shared" si="433"/>
        <v>orderdrinkintent</v>
      </c>
    </row>
    <row r="5547" spans="1:16" x14ac:dyDescent="0.3">
      <c r="A5547" s="3" t="str">
        <f>'Get Proba'!A5547</f>
        <v>('text', 'i need a proof of car insurance policy')</v>
      </c>
      <c r="B5547" s="3" t="str">
        <f>'Get Proba'!C5547</f>
        <v xml:space="preserve"> ('getproofofinsurance'</v>
      </c>
      <c r="C5547" t="str">
        <f>'Get Proba'!E5547</f>
        <v>('annotation', 'getproofofinsurance')</v>
      </c>
      <c r="E5547" s="1" t="str">
        <f t="shared" si="430"/>
        <v xml:space="preserve"> 'i need a proof of car insurance policy')</v>
      </c>
      <c r="H5547" s="1" t="str">
        <f t="shared" si="434"/>
        <v>'getproofofinsurance'</v>
      </c>
      <c r="J5547" t="str">
        <f t="shared" si="431"/>
        <v>('annotation', 'getproofofinsurance</v>
      </c>
      <c r="N5547" s="1" t="str">
        <f t="shared" si="432"/>
        <v xml:space="preserve"> 'getproofofinsurance</v>
      </c>
      <c r="P5547" s="1" t="str">
        <f t="shared" si="433"/>
        <v>getproofofinsurance</v>
      </c>
    </row>
    <row r="5548" spans="1:16" x14ac:dyDescent="0.3">
      <c r="A5548" s="3" t="str">
        <f>'Get Proba'!A5548</f>
        <v>('text', 'yeah i need one chicken salad')</v>
      </c>
      <c r="B5548" s="3" t="str">
        <f>'Get Proba'!C5548</f>
        <v xml:space="preserve"> ('ordersaladintent'</v>
      </c>
      <c r="C5548" t="str">
        <f>'Get Proba'!E5548</f>
        <v>('annotation', 'ordersaladintent')</v>
      </c>
      <c r="E5548" s="1" t="str">
        <f t="shared" si="430"/>
        <v xml:space="preserve"> 'yeah i need one chicken salad')</v>
      </c>
      <c r="H5548" s="1" t="str">
        <f t="shared" si="434"/>
        <v>'ordersaladintent'</v>
      </c>
      <c r="J5548" t="str">
        <f t="shared" si="431"/>
        <v>('annotation', 'ordersaladintent</v>
      </c>
      <c r="N5548" s="1" t="str">
        <f t="shared" si="432"/>
        <v xml:space="preserve"> 'ordersaladintent</v>
      </c>
      <c r="P5548" s="1" t="str">
        <f t="shared" si="433"/>
        <v>ordersaladintent</v>
      </c>
    </row>
    <row r="5549" spans="1:16" x14ac:dyDescent="0.3">
      <c r="A5549" s="3" t="str">
        <f>'Get Proba'!A5549</f>
        <v>('text', 'i have some problem in my twitter account')</v>
      </c>
      <c r="B5549" s="3" t="str">
        <f>'Get Proba'!C5549</f>
        <v xml:space="preserve"> ('reportbrokensoftware'</v>
      </c>
      <c r="C5549" t="str">
        <f>'Get Proba'!E5549</f>
        <v>('annotation', 'reportbrokensoftware')</v>
      </c>
      <c r="E5549" s="1" t="str">
        <f t="shared" si="430"/>
        <v xml:space="preserve"> 'i have some problem in my twitter account')</v>
      </c>
      <c r="H5549" s="1" t="str">
        <f t="shared" si="434"/>
        <v>'reportbrokensoftware'</v>
      </c>
      <c r="J5549" t="str">
        <f t="shared" si="431"/>
        <v>('annotation', 'reportbrokensoftware</v>
      </c>
      <c r="N5549" s="1" t="str">
        <f t="shared" si="432"/>
        <v xml:space="preserve"> 'reportbrokensoftware</v>
      </c>
      <c r="P5549" s="1" t="str">
        <f t="shared" si="433"/>
        <v>reportbrokensoftware</v>
      </c>
    </row>
    <row r="5550" spans="1:16" x14ac:dyDescent="0.3">
      <c r="A5550" s="3" t="str">
        <f>'Get Proba'!A5550</f>
        <v>('text', 'i have an issue in my outlook')</v>
      </c>
      <c r="B5550" s="3" t="str">
        <f>'Get Proba'!C5550</f>
        <v xml:space="preserve"> ('reportbrokensoftware'</v>
      </c>
      <c r="C5550" t="str">
        <f>'Get Proba'!E5550</f>
        <v>('annotation', 'reportbrokensoftware')</v>
      </c>
      <c r="E5550" s="1" t="str">
        <f t="shared" si="430"/>
        <v xml:space="preserve"> 'i have an issue in my outlook')</v>
      </c>
      <c r="H5550" s="1" t="str">
        <f t="shared" si="434"/>
        <v>'reportbrokensoftware'</v>
      </c>
      <c r="J5550" t="str">
        <f t="shared" si="431"/>
        <v>('annotation', 'reportbrokensoftware</v>
      </c>
      <c r="N5550" s="1" t="str">
        <f t="shared" si="432"/>
        <v xml:space="preserve"> 'reportbrokensoftware</v>
      </c>
      <c r="P5550" s="1" t="str">
        <f t="shared" si="433"/>
        <v>reportbrokensoftware</v>
      </c>
    </row>
    <row r="5551" spans="1:16" x14ac:dyDescent="0.3">
      <c r="A5551" s="3" t="str">
        <f>'Get Proba'!A5551</f>
        <v>('text', 'and send the boarding pass to this mail id daniel 121 gmailcom')</v>
      </c>
      <c r="B5551" s="3" t="str">
        <f>'Get Proba'!C5551</f>
        <v xml:space="preserve"> ('getboardingpass'</v>
      </c>
      <c r="C5551" t="str">
        <f>'Get Proba'!E5551</f>
        <v>('annotation', 'getboardingpass')</v>
      </c>
      <c r="E5551" s="1" t="str">
        <f t="shared" si="430"/>
        <v xml:space="preserve"> 'and send the boarding pass to this mail id daniel 121 gmailcom')</v>
      </c>
      <c r="H5551" s="1" t="str">
        <f t="shared" si="434"/>
        <v>'getboardingpass'</v>
      </c>
      <c r="J5551" t="str">
        <f t="shared" si="431"/>
        <v>('annotation', 'getboardingpass</v>
      </c>
      <c r="N5551" s="1" t="str">
        <f t="shared" si="432"/>
        <v xml:space="preserve"> 'getboardingpass</v>
      </c>
      <c r="P5551" s="1" t="str">
        <f t="shared" si="433"/>
        <v>getboardingpass</v>
      </c>
    </row>
    <row r="5552" spans="1:16" x14ac:dyDescent="0.3">
      <c r="A5552" s="3" t="str">
        <f>'Get Proba'!A5552</f>
        <v>('text', 'i want to sign up for your new service can you help me')</v>
      </c>
      <c r="B5552" s="3" t="str">
        <f>'Get Proba'!C5552</f>
        <v xml:space="preserve"> ('startserviceintent'</v>
      </c>
      <c r="C5552" t="str">
        <f>'Get Proba'!E5552</f>
        <v>('annotation', 'startserviceintent')</v>
      </c>
      <c r="E5552" s="1" t="str">
        <f t="shared" si="430"/>
        <v xml:space="preserve"> 'i want to sign up for your new service can you help me')</v>
      </c>
      <c r="H5552" s="1" t="str">
        <f t="shared" si="434"/>
        <v>'startserviceintent'</v>
      </c>
      <c r="J5552" t="str">
        <f t="shared" si="431"/>
        <v>('annotation', 'startserviceintent</v>
      </c>
      <c r="N5552" s="1" t="str">
        <f t="shared" si="432"/>
        <v xml:space="preserve"> 'startserviceintent</v>
      </c>
      <c r="P5552" s="1" t="str">
        <f t="shared" si="433"/>
        <v>startserviceintent</v>
      </c>
    </row>
    <row r="5553" spans="1:16" x14ac:dyDescent="0.3">
      <c r="A5553" s="3" t="str">
        <f>'Get Proba'!A5553</f>
        <v>('text', '2 items 4 piece chicken mcnuggets')</v>
      </c>
      <c r="B5553" s="3" t="str">
        <f>'Get Proba'!C5553</f>
        <v xml:space="preserve"> ('orderburgerintent'</v>
      </c>
      <c r="C5553" t="str">
        <f>'Get Proba'!E5553</f>
        <v>('annotation', 'ordersideintent')</v>
      </c>
      <c r="E5553" s="1" t="str">
        <f t="shared" si="430"/>
        <v xml:space="preserve"> '2 items 4 piece chicken mcnuggets')</v>
      </c>
      <c r="H5553" s="1" t="str">
        <f t="shared" si="434"/>
        <v>'orderburgerintent'</v>
      </c>
      <c r="J5553" t="str">
        <f t="shared" si="431"/>
        <v>('annotation', 'ordersideintent</v>
      </c>
      <c r="N5553" s="1" t="str">
        <f t="shared" si="432"/>
        <v xml:space="preserve"> 'ordersideintent</v>
      </c>
      <c r="P5553" s="1" t="str">
        <f t="shared" si="433"/>
        <v>ordersideintent</v>
      </c>
    </row>
    <row r="5554" spans="1:16" x14ac:dyDescent="0.3">
      <c r="A5554" s="3" t="str">
        <f>'Get Proba'!A5554</f>
        <v>('text', 'i want check my seat assignment')</v>
      </c>
      <c r="B5554" s="3" t="str">
        <f>'Get Proba'!C5554</f>
        <v xml:space="preserve"> ('changeseatassignment'</v>
      </c>
      <c r="C5554" t="str">
        <f>'Get Proba'!E5554</f>
        <v>('annotation', 'changeseatassignment')</v>
      </c>
      <c r="E5554" s="1" t="str">
        <f t="shared" si="430"/>
        <v xml:space="preserve"> 'i want check my seat assignment')</v>
      </c>
      <c r="H5554" s="1" t="str">
        <f t="shared" si="434"/>
        <v>'changeseatassignment'</v>
      </c>
      <c r="J5554" t="str">
        <f t="shared" si="431"/>
        <v>('annotation', 'changeseatassignment</v>
      </c>
      <c r="N5554" s="1" t="str">
        <f t="shared" si="432"/>
        <v xml:space="preserve"> 'changeseatassignment</v>
      </c>
      <c r="P5554" s="1" t="str">
        <f t="shared" si="433"/>
        <v>changeseatassignment</v>
      </c>
    </row>
    <row r="5555" spans="1:16" x14ac:dyDescent="0.3">
      <c r="A5555" s="3" t="str">
        <f>'Get Proba'!A5555</f>
        <v>('text', 'checking the global status of servers')</v>
      </c>
      <c r="B5555" s="3" t="str">
        <f>'Get Proba'!C5555</f>
        <v xml:space="preserve"> ('checkserverstatus'</v>
      </c>
      <c r="C5555" t="str">
        <f>'Get Proba'!E5555</f>
        <v>('annotation', 'checkserverstatus')</v>
      </c>
      <c r="E5555" s="1" t="str">
        <f t="shared" si="430"/>
        <v xml:space="preserve"> 'checking the global status of servers')</v>
      </c>
      <c r="H5555" s="1" t="str">
        <f t="shared" si="434"/>
        <v>'checkserverstatus'</v>
      </c>
      <c r="J5555" t="str">
        <f t="shared" si="431"/>
        <v>('annotation', 'checkserverstatus</v>
      </c>
      <c r="N5555" s="1" t="str">
        <f t="shared" si="432"/>
        <v xml:space="preserve"> 'checkserverstatus</v>
      </c>
      <c r="P5555" s="1" t="str">
        <f t="shared" si="433"/>
        <v>checkserverstatus</v>
      </c>
    </row>
    <row r="5556" spans="1:16" x14ac:dyDescent="0.3">
      <c r="A5556" s="3" t="str">
        <f>'Get Proba'!A5556</f>
        <v>('text', 'will you please change my address')</v>
      </c>
      <c r="B5556" s="3" t="str">
        <f>'Get Proba'!C5556</f>
        <v xml:space="preserve"> ('updateaddress'</v>
      </c>
      <c r="C5556" t="str">
        <f>'Get Proba'!E5556</f>
        <v>('annotation', 'updateaddress')</v>
      </c>
      <c r="E5556" s="1" t="str">
        <f t="shared" si="430"/>
        <v xml:space="preserve"> 'will you please change my address')</v>
      </c>
      <c r="H5556" s="1" t="str">
        <f t="shared" si="434"/>
        <v>'updateaddress'</v>
      </c>
      <c r="J5556" t="str">
        <f t="shared" si="431"/>
        <v>('annotation', 'updateaddress</v>
      </c>
      <c r="N5556" s="1" t="str">
        <f t="shared" si="432"/>
        <v xml:space="preserve"> 'updateaddress</v>
      </c>
      <c r="P5556" s="1" t="str">
        <f t="shared" si="433"/>
        <v>updateaddress</v>
      </c>
    </row>
    <row r="5557" spans="1:16" x14ac:dyDescent="0.3">
      <c r="A5557" s="3" t="str">
        <f>'Get Proba'!A5557</f>
        <v>('text', 'i wanted to inquire if the companys new lower rates are available to me')</v>
      </c>
      <c r="B5557" s="3" t="str">
        <f>'Get Proba'!C5557</f>
        <v xml:space="preserve"> ('checkoffereligibility'</v>
      </c>
      <c r="C5557" t="str">
        <f>'Get Proba'!E5557</f>
        <v>('annotation', 'checkoffereligibility')</v>
      </c>
      <c r="E5557" s="1" t="str">
        <f t="shared" si="430"/>
        <v xml:space="preserve"> 'i wanted to inquire if the companys new lower rates are available to me')</v>
      </c>
      <c r="H5557" s="1" t="str">
        <f t="shared" si="434"/>
        <v>'checkoffereligibility'</v>
      </c>
      <c r="J5557" t="str">
        <f t="shared" si="431"/>
        <v>('annotation', 'checkoffereligibility</v>
      </c>
      <c r="N5557" s="1" t="str">
        <f t="shared" si="432"/>
        <v xml:space="preserve"> 'checkoffereligibility</v>
      </c>
      <c r="P5557" s="1" t="str">
        <f t="shared" si="433"/>
        <v>checkoffereligibility</v>
      </c>
    </row>
    <row r="5558" spans="1:16" x14ac:dyDescent="0.3">
      <c r="A5558" s="3" t="str">
        <f>'Get Proba'!A5558</f>
        <v>('text', 'my outlook mail client is not open')</v>
      </c>
      <c r="B5558" s="3" t="str">
        <f>'Get Proba'!C5558</f>
        <v xml:space="preserve"> ('reportbrokensoftware'</v>
      </c>
      <c r="C5558" t="str">
        <f>'Get Proba'!E5558</f>
        <v>('annotation', 'reportbrokensoftware')</v>
      </c>
      <c r="E5558" s="1" t="str">
        <f t="shared" si="430"/>
        <v xml:space="preserve"> 'my outlook mail client is not open')</v>
      </c>
      <c r="H5558" s="1" t="str">
        <f t="shared" si="434"/>
        <v>'reportbrokensoftware'</v>
      </c>
      <c r="J5558" t="str">
        <f t="shared" si="431"/>
        <v>('annotation', 'reportbrokensoftware</v>
      </c>
      <c r="N5558" s="1" t="str">
        <f t="shared" si="432"/>
        <v xml:space="preserve"> 'reportbrokensoftware</v>
      </c>
      <c r="P5558" s="1" t="str">
        <f t="shared" si="433"/>
        <v>reportbrokensoftware</v>
      </c>
    </row>
    <row r="5559" spans="1:16" x14ac:dyDescent="0.3">
      <c r="A5559" s="3" t="str">
        <f>'Get Proba'!A5559</f>
        <v>('text', 'i need a boarding pass')</v>
      </c>
      <c r="B5559" s="3" t="str">
        <f>'Get Proba'!C5559</f>
        <v xml:space="preserve"> ('getboardingpass'</v>
      </c>
      <c r="C5559" t="str">
        <f>'Get Proba'!E5559</f>
        <v>('annotation', 'getboardingpass')</v>
      </c>
      <c r="E5559" s="1" t="str">
        <f t="shared" si="430"/>
        <v xml:space="preserve"> 'i need a boarding pass')</v>
      </c>
      <c r="H5559" s="1" t="str">
        <f t="shared" si="434"/>
        <v>'getboardingpass'</v>
      </c>
      <c r="J5559" t="str">
        <f t="shared" si="431"/>
        <v>('annotation', 'getboardingpass</v>
      </c>
      <c r="N5559" s="1" t="str">
        <f t="shared" si="432"/>
        <v xml:space="preserve"> 'getboardingpass</v>
      </c>
      <c r="P5559" s="1" t="str">
        <f t="shared" si="433"/>
        <v>getboardingpass</v>
      </c>
    </row>
    <row r="5560" spans="1:16" x14ac:dyDescent="0.3">
      <c r="A5560" s="3" t="str">
        <f>'Get Proba'!A5560</f>
        <v>('text', 'i want to purchase internet service')</v>
      </c>
      <c r="B5560" s="3" t="str">
        <f>'Get Proba'!C5560</f>
        <v xml:space="preserve"> ('startserviceintent'</v>
      </c>
      <c r="C5560" t="str">
        <f>'Get Proba'!E5560</f>
        <v>('annotation', 'startserviceintent')</v>
      </c>
      <c r="E5560" s="1" t="str">
        <f t="shared" si="430"/>
        <v xml:space="preserve"> 'i want to purchase internet service')</v>
      </c>
      <c r="H5560" s="1" t="str">
        <f t="shared" si="434"/>
        <v>'startserviceintent'</v>
      </c>
      <c r="J5560" t="str">
        <f t="shared" si="431"/>
        <v>('annotation', 'startserviceintent</v>
      </c>
      <c r="N5560" s="1" t="str">
        <f t="shared" si="432"/>
        <v xml:space="preserve"> 'startserviceintent</v>
      </c>
      <c r="P5560" s="1" t="str">
        <f t="shared" si="433"/>
        <v>startserviceintent</v>
      </c>
    </row>
    <row r="5561" spans="1:16" x14ac:dyDescent="0.3">
      <c r="A5561" s="3" t="str">
        <f>'Get Proba'!A5561</f>
        <v>('text', '3 meat eater pizza')</v>
      </c>
      <c r="B5561" s="3" t="str">
        <f>'Get Proba'!C5561</f>
        <v xml:space="preserve"> ('orderpizzaintent'</v>
      </c>
      <c r="C5561" t="str">
        <f>'Get Proba'!E5561</f>
        <v>('annotation', 'orderpizzaintent')</v>
      </c>
      <c r="E5561" s="1" t="str">
        <f t="shared" si="430"/>
        <v xml:space="preserve"> '3 meat eater pizza')</v>
      </c>
      <c r="H5561" s="1" t="str">
        <f t="shared" si="434"/>
        <v>'orderpizzaintent'</v>
      </c>
      <c r="J5561" t="str">
        <f t="shared" si="431"/>
        <v>('annotation', 'orderpizzaintent</v>
      </c>
      <c r="N5561" s="1" t="str">
        <f t="shared" si="432"/>
        <v xml:space="preserve"> 'orderpizzaintent</v>
      </c>
      <c r="P5561" s="1" t="str">
        <f t="shared" si="433"/>
        <v>orderpizzaintent</v>
      </c>
    </row>
    <row r="5562" spans="1:16" x14ac:dyDescent="0.3">
      <c r="A5562" s="3" t="str">
        <f>'Get Proba'!A5562</f>
        <v>('text', 'i want to know my seat')</v>
      </c>
      <c r="B5562" s="3" t="str">
        <f>'Get Proba'!C5562</f>
        <v xml:space="preserve"> ('getseatinfo'</v>
      </c>
      <c r="C5562" t="str">
        <f>'Get Proba'!E5562</f>
        <v>('annotation', 'changeseatassignment')</v>
      </c>
      <c r="E5562" s="1" t="str">
        <f t="shared" si="430"/>
        <v xml:space="preserve"> 'i want to know my seat')</v>
      </c>
      <c r="H5562" s="1" t="str">
        <f t="shared" si="434"/>
        <v>'getseatinfo'</v>
      </c>
      <c r="J5562" t="str">
        <f t="shared" si="431"/>
        <v>('annotation', 'changeseatassignment</v>
      </c>
      <c r="N5562" s="1" t="str">
        <f t="shared" si="432"/>
        <v xml:space="preserve"> 'changeseatassignment</v>
      </c>
      <c r="P5562" s="1" t="str">
        <f t="shared" si="433"/>
        <v>changeseatassignment</v>
      </c>
    </row>
    <row r="5563" spans="1:16" x14ac:dyDescent="0.3">
      <c r="A5563" s="3" t="str">
        <f>'Get Proba'!A5563</f>
        <v>('text', 'i like to have order pizza items')</v>
      </c>
      <c r="B5563" s="3" t="str">
        <f>'Get Proba'!C5563</f>
        <v xml:space="preserve"> ('orderpizzaintent'</v>
      </c>
      <c r="C5563" t="str">
        <f>'Get Proba'!E5563</f>
        <v>('annotation', 'orderpizzaintent')</v>
      </c>
      <c r="E5563" s="1" t="str">
        <f t="shared" si="430"/>
        <v xml:space="preserve"> 'i like to have order pizza items')</v>
      </c>
      <c r="H5563" s="1" t="str">
        <f t="shared" si="434"/>
        <v>'orderpizzaintent'</v>
      </c>
      <c r="J5563" t="str">
        <f t="shared" si="431"/>
        <v>('annotation', 'orderpizzaintent</v>
      </c>
      <c r="N5563" s="1" t="str">
        <f t="shared" si="432"/>
        <v xml:space="preserve"> 'orderpizzaintent</v>
      </c>
      <c r="P5563" s="1" t="str">
        <f t="shared" si="433"/>
        <v>orderpizzaintent</v>
      </c>
    </row>
    <row r="5564" spans="1:16" x14ac:dyDescent="0.3">
      <c r="A5564" s="3" t="str">
        <f>'Get Proba'!A5564</f>
        <v>('text', 'i need to check my seat assignment can you help me on that')</v>
      </c>
      <c r="B5564" s="3" t="str">
        <f>'Get Proba'!C5564</f>
        <v xml:space="preserve"> ('changeseatassignment'</v>
      </c>
      <c r="C5564" t="str">
        <f>'Get Proba'!E5564</f>
        <v>('annotation', 'changeseatassignment')</v>
      </c>
      <c r="E5564" s="1" t="str">
        <f t="shared" si="430"/>
        <v xml:space="preserve"> 'i need to check my seat assignment can you help me on that')</v>
      </c>
      <c r="H5564" s="1" t="str">
        <f t="shared" si="434"/>
        <v>'changeseatassignment'</v>
      </c>
      <c r="J5564" t="str">
        <f t="shared" si="431"/>
        <v>('annotation', 'changeseatassignment</v>
      </c>
      <c r="N5564" s="1" t="str">
        <f t="shared" si="432"/>
        <v xml:space="preserve"> 'changeseatassignment</v>
      </c>
      <c r="P5564" s="1" t="str">
        <f t="shared" si="433"/>
        <v>changeseatassignment</v>
      </c>
    </row>
    <row r="5565" spans="1:16" x14ac:dyDescent="0.3">
      <c r="A5565" s="3" t="str">
        <f>'Get Proba'!A5565</f>
        <v>('text', 'can you send boarding pass to me')</v>
      </c>
      <c r="B5565" s="3" t="str">
        <f>'Get Proba'!C5565</f>
        <v xml:space="preserve"> ('getboardingpass'</v>
      </c>
      <c r="C5565" t="str">
        <f>'Get Proba'!E5565</f>
        <v>('annotation', 'getboardingpass')</v>
      </c>
      <c r="E5565" s="1" t="str">
        <f t="shared" si="430"/>
        <v xml:space="preserve"> 'can you send boarding pass to me')</v>
      </c>
      <c r="H5565" s="1" t="str">
        <f t="shared" si="434"/>
        <v>'getboardingpass'</v>
      </c>
      <c r="J5565" t="str">
        <f t="shared" si="431"/>
        <v>('annotation', 'getboardingpass</v>
      </c>
      <c r="N5565" s="1" t="str">
        <f t="shared" si="432"/>
        <v xml:space="preserve"> 'getboardingpass</v>
      </c>
      <c r="P5565" s="1" t="str">
        <f t="shared" si="433"/>
        <v>getboardingpass</v>
      </c>
    </row>
    <row r="5566" spans="1:16" x14ac:dyDescent="0.3">
      <c r="A5566" s="3" t="str">
        <f>'Get Proba'!A5566</f>
        <v>('text', 'i have insurance for it')</v>
      </c>
      <c r="B5566" s="3" t="str">
        <f>'Get Proba'!C5566</f>
        <v xml:space="preserve"> ('getproofofinsurance'</v>
      </c>
      <c r="C5566" t="str">
        <f>'Get Proba'!E5566</f>
        <v>('annotation', 'getproofofinsurance')</v>
      </c>
      <c r="E5566" s="1" t="str">
        <f t="shared" si="430"/>
        <v xml:space="preserve"> 'i have insurance for it')</v>
      </c>
      <c r="H5566" s="1" t="str">
        <f t="shared" si="434"/>
        <v>'getproofofinsurance'</v>
      </c>
      <c r="J5566" t="str">
        <f t="shared" si="431"/>
        <v>('annotation', 'getproofofinsurance</v>
      </c>
      <c r="N5566" s="1" t="str">
        <f t="shared" si="432"/>
        <v xml:space="preserve"> 'getproofofinsurance</v>
      </c>
      <c r="P5566" s="1" t="str">
        <f t="shared" si="433"/>
        <v>getproofofinsurance</v>
      </c>
    </row>
    <row r="5567" spans="1:16" x14ac:dyDescent="0.3">
      <c r="A5567" s="3" t="str">
        <f>'Get Proba'!A5567</f>
        <v>('text', 'i want to purchase internet cable')</v>
      </c>
      <c r="B5567" s="3" t="str">
        <f>'Get Proba'!C5567</f>
        <v xml:space="preserve"> ('startserviceintent'</v>
      </c>
      <c r="C5567" t="str">
        <f>'Get Proba'!E5567</f>
        <v>('annotation', 'startserviceintent')</v>
      </c>
      <c r="E5567" s="1" t="str">
        <f t="shared" si="430"/>
        <v xml:space="preserve"> 'i want to purchase internet cable')</v>
      </c>
      <c r="H5567" s="1" t="str">
        <f t="shared" si="434"/>
        <v>'startserviceintent'</v>
      </c>
      <c r="J5567" t="str">
        <f t="shared" si="431"/>
        <v>('annotation', 'startserviceintent</v>
      </c>
      <c r="N5567" s="1" t="str">
        <f t="shared" si="432"/>
        <v xml:space="preserve"> 'startserviceintent</v>
      </c>
      <c r="P5567" s="1" t="str">
        <f t="shared" si="433"/>
        <v>startserviceintent</v>
      </c>
    </row>
    <row r="5568" spans="1:16" x14ac:dyDescent="0.3">
      <c r="A5568" s="3" t="str">
        <f>'Get Proba'!A5568</f>
        <v>('text', 'could you check and let me know my seat assignment')</v>
      </c>
      <c r="B5568" s="3" t="str">
        <f>'Get Proba'!C5568</f>
        <v xml:space="preserve"> ('changeseatassignment'</v>
      </c>
      <c r="C5568" t="str">
        <f>'Get Proba'!E5568</f>
        <v>('annotation', 'changeseatassignment')</v>
      </c>
      <c r="E5568" s="1" t="str">
        <f t="shared" si="430"/>
        <v xml:space="preserve"> 'could you check and let me know my seat assignment')</v>
      </c>
      <c r="H5568" s="1" t="str">
        <f t="shared" si="434"/>
        <v>'changeseatassignment'</v>
      </c>
      <c r="J5568" t="str">
        <f t="shared" si="431"/>
        <v>('annotation', 'changeseatassignment</v>
      </c>
      <c r="N5568" s="1" t="str">
        <f t="shared" si="432"/>
        <v xml:space="preserve"> 'changeseatassignment</v>
      </c>
      <c r="P5568" s="1" t="str">
        <f t="shared" si="433"/>
        <v>changeseatassignment</v>
      </c>
    </row>
    <row r="5569" spans="1:16" x14ac:dyDescent="0.3">
      <c r="A5569" s="3" t="str">
        <f>'Get Proba'!A5569</f>
        <v>('text', 'i lost my credit card')</v>
      </c>
      <c r="B5569" s="3" t="str">
        <f>'Get Proba'!C5569</f>
        <v xml:space="preserve"> ('reportlostcard'</v>
      </c>
      <c r="C5569" t="str">
        <f>'Get Proba'!E5569</f>
        <v>('annotation', 'reportlostcard')</v>
      </c>
      <c r="E5569" s="1" t="str">
        <f t="shared" si="430"/>
        <v xml:space="preserve"> 'i lost my credit card')</v>
      </c>
      <c r="H5569" s="1" t="str">
        <f t="shared" si="434"/>
        <v>'reportlostcard'</v>
      </c>
      <c r="J5569" t="str">
        <f t="shared" si="431"/>
        <v>('annotation', 'reportlostcard</v>
      </c>
      <c r="N5569" s="1" t="str">
        <f t="shared" si="432"/>
        <v xml:space="preserve"> 'reportlostcard</v>
      </c>
      <c r="P5569" s="1" t="str">
        <f t="shared" si="433"/>
        <v>reportlostcard</v>
      </c>
    </row>
    <row r="5570" spans="1:16" x14ac:dyDescent="0.3">
      <c r="A5570" s="3" t="str">
        <f>'Get Proba'!A5570</f>
        <v>('text', 'i want to buy a musical intruments')</v>
      </c>
      <c r="B5570" s="3" t="str">
        <f>'Get Proba'!C5570</f>
        <v xml:space="preserve"> ('startorder'</v>
      </c>
      <c r="C5570" t="str">
        <f>'Get Proba'!E5570</f>
        <v>('annotation', 'startorder')</v>
      </c>
      <c r="E5570" s="1" t="str">
        <f t="shared" ref="E5570:E5633" si="435">RIGHT(A5570,LEN(A5570)-FIND(",",A5570))</f>
        <v xml:space="preserve"> 'i want to buy a musical intruments')</v>
      </c>
      <c r="H5570" s="1" t="str">
        <f t="shared" si="434"/>
        <v>'startorder'</v>
      </c>
      <c r="J5570" t="str">
        <f t="shared" ref="J5570:J5633" si="436">LEFT(C5570,LEN(C5570)-2)</f>
        <v>('annotation', 'startorder</v>
      </c>
      <c r="N5570" s="1" t="str">
        <f t="shared" ref="N5570:N5633" si="437">RIGHT(J5570,LEN(J5570)-FIND(",",J5570))</f>
        <v xml:space="preserve"> 'startorder</v>
      </c>
      <c r="P5570" s="1" t="str">
        <f t="shared" ref="P5570:P5633" si="438">RIGHT(N5570,LEN(N5570)-FIND("'",N5570))</f>
        <v>startorder</v>
      </c>
    </row>
    <row r="5571" spans="1:16" x14ac:dyDescent="0.3">
      <c r="A5571" s="3" t="str">
        <f>'Get Proba'!A5571</f>
        <v>('text', 'i need my car proof of insurance can you help me for that')</v>
      </c>
      <c r="B5571" s="3" t="str">
        <f>'Get Proba'!C5571</f>
        <v xml:space="preserve"> ('getproofofinsurance'</v>
      </c>
      <c r="C5571" t="str">
        <f>'Get Proba'!E5571</f>
        <v>('annotation', 'getproofofinsurance')</v>
      </c>
      <c r="E5571" s="1" t="str">
        <f t="shared" si="435"/>
        <v xml:space="preserve"> 'i need my car proof of insurance can you help me for that')</v>
      </c>
      <c r="H5571" s="1" t="str">
        <f t="shared" ref="H5571:H5634" si="439">RIGHT(B5571,LEN(B5571)-FIND("(",B5571))</f>
        <v>'getproofofinsurance'</v>
      </c>
      <c r="J5571" t="str">
        <f t="shared" si="436"/>
        <v>('annotation', 'getproofofinsurance</v>
      </c>
      <c r="N5571" s="1" t="str">
        <f t="shared" si="437"/>
        <v xml:space="preserve"> 'getproofofinsurance</v>
      </c>
      <c r="P5571" s="1" t="str">
        <f t="shared" si="438"/>
        <v>getproofofinsurance</v>
      </c>
    </row>
    <row r="5572" spans="1:16" x14ac:dyDescent="0.3">
      <c r="A5572" s="3" t="str">
        <f>'Get Proba'!A5572</f>
        <v>('text', 'i need to transfer money from one of my account to other')</v>
      </c>
      <c r="B5572" s="3" t="str">
        <f>'Get Proba'!C5572</f>
        <v xml:space="preserve"> ('transfermoney'</v>
      </c>
      <c r="C5572" t="str">
        <f>'Get Proba'!E5572</f>
        <v>('annotation', 'transfermoney')</v>
      </c>
      <c r="E5572" s="1" t="str">
        <f t="shared" si="435"/>
        <v xml:space="preserve"> 'i need to transfer money from one of my account to other')</v>
      </c>
      <c r="H5572" s="1" t="str">
        <f t="shared" si="439"/>
        <v>'transfermoney'</v>
      </c>
      <c r="J5572" t="str">
        <f t="shared" si="436"/>
        <v>('annotation', 'transfermoney</v>
      </c>
      <c r="N5572" s="1" t="str">
        <f t="shared" si="437"/>
        <v xml:space="preserve"> 'transfermoney</v>
      </c>
      <c r="P5572" s="1" t="str">
        <f t="shared" si="438"/>
        <v>transfermoney</v>
      </c>
    </row>
    <row r="5573" spans="1:16" x14ac:dyDescent="0.3">
      <c r="A5573" s="3" t="str">
        <f>'Get Proba'!A5573</f>
        <v>('text', 'i would like to check the seat assignment')</v>
      </c>
      <c r="B5573" s="3" t="str">
        <f>'Get Proba'!C5573</f>
        <v xml:space="preserve"> ('changeseatassignment'</v>
      </c>
      <c r="C5573" t="str">
        <f>'Get Proba'!E5573</f>
        <v>('annotation', 'changeseatassignment')</v>
      </c>
      <c r="E5573" s="1" t="str">
        <f t="shared" si="435"/>
        <v xml:space="preserve"> 'i would like to check the seat assignment')</v>
      </c>
      <c r="H5573" s="1" t="str">
        <f t="shared" si="439"/>
        <v>'changeseatassignment'</v>
      </c>
      <c r="J5573" t="str">
        <f t="shared" si="436"/>
        <v>('annotation', 'changeseatassignment</v>
      </c>
      <c r="N5573" s="1" t="str">
        <f t="shared" si="437"/>
        <v xml:space="preserve"> 'changeseatassignment</v>
      </c>
      <c r="P5573" s="1" t="str">
        <f t="shared" si="438"/>
        <v>changeseatassignment</v>
      </c>
    </row>
    <row r="5574" spans="1:16" x14ac:dyDescent="0.3">
      <c r="A5574" s="3" t="str">
        <f>'Get Proba'!A5574</f>
        <v>('text', 'i like to order 4 piece chicken mcnuggets')</v>
      </c>
      <c r="B5574" s="3" t="str">
        <f>'Get Proba'!C5574</f>
        <v xml:space="preserve"> ('orderpizzaintent'</v>
      </c>
      <c r="C5574" t="str">
        <f>'Get Proba'!E5574</f>
        <v>('annotation', 'ordersideintent')</v>
      </c>
      <c r="E5574" s="1" t="str">
        <f t="shared" si="435"/>
        <v xml:space="preserve"> 'i like to order 4 piece chicken mcnuggets')</v>
      </c>
      <c r="H5574" s="1" t="str">
        <f t="shared" si="439"/>
        <v>'orderpizzaintent'</v>
      </c>
      <c r="J5574" t="str">
        <f t="shared" si="436"/>
        <v>('annotation', 'ordersideintent</v>
      </c>
      <c r="N5574" s="1" t="str">
        <f t="shared" si="437"/>
        <v xml:space="preserve"> 'ordersideintent</v>
      </c>
      <c r="P5574" s="1" t="str">
        <f t="shared" si="438"/>
        <v>ordersideintent</v>
      </c>
    </row>
    <row r="5575" spans="1:16" x14ac:dyDescent="0.3">
      <c r="A5575" s="3" t="str">
        <f>'Get Proba'!A5575</f>
        <v>('text', 'i need a insurance copy of my car')</v>
      </c>
      <c r="B5575" s="3" t="str">
        <f>'Get Proba'!C5575</f>
        <v xml:space="preserve"> ('getproofofinsurance'</v>
      </c>
      <c r="C5575" t="str">
        <f>'Get Proba'!E5575</f>
        <v>('annotation', 'getproofofinsurance')</v>
      </c>
      <c r="E5575" s="1" t="str">
        <f t="shared" si="435"/>
        <v xml:space="preserve"> 'i need a insurance copy of my car')</v>
      </c>
      <c r="H5575" s="1" t="str">
        <f t="shared" si="439"/>
        <v>'getproofofinsurance'</v>
      </c>
      <c r="J5575" t="str">
        <f t="shared" si="436"/>
        <v>('annotation', 'getproofofinsurance</v>
      </c>
      <c r="N5575" s="1" t="str">
        <f t="shared" si="437"/>
        <v xml:space="preserve"> 'getproofofinsurance</v>
      </c>
      <c r="P5575" s="1" t="str">
        <f t="shared" si="438"/>
        <v>getproofofinsurance</v>
      </c>
    </row>
    <row r="5576" spans="1:16" x14ac:dyDescent="0.3">
      <c r="A5576" s="3" t="str">
        <f>'Get Proba'!A5576</f>
        <v>('text', 'i need a cable')</v>
      </c>
      <c r="B5576" s="3" t="str">
        <f>'Get Proba'!C5576</f>
        <v xml:space="preserve"> ('startserviceintent'</v>
      </c>
      <c r="C5576" t="str">
        <f>'Get Proba'!E5576</f>
        <v>('annotation', 'startserviceintent')</v>
      </c>
      <c r="E5576" s="1" t="str">
        <f t="shared" si="435"/>
        <v xml:space="preserve"> 'i need a cable')</v>
      </c>
      <c r="H5576" s="1" t="str">
        <f t="shared" si="439"/>
        <v>'startserviceintent'</v>
      </c>
      <c r="J5576" t="str">
        <f t="shared" si="436"/>
        <v>('annotation', 'startserviceintent</v>
      </c>
      <c r="N5576" s="1" t="str">
        <f t="shared" si="437"/>
        <v xml:space="preserve"> 'startserviceintent</v>
      </c>
      <c r="P5576" s="1" t="str">
        <f t="shared" si="438"/>
        <v>startserviceintent</v>
      </c>
    </row>
    <row r="5577" spans="1:16" x14ac:dyDescent="0.3">
      <c r="A5577" s="3" t="str">
        <f>'Get Proba'!A5577</f>
        <v>('text', 'outlook is very slow')</v>
      </c>
      <c r="B5577" s="3" t="str">
        <f>'Get Proba'!C5577</f>
        <v xml:space="preserve"> ('reportbrokensoftware'</v>
      </c>
      <c r="C5577" t="str">
        <f>'Get Proba'!E5577</f>
        <v>('annotation', 'reportbrokensoftware')</v>
      </c>
      <c r="E5577" s="1" t="str">
        <f t="shared" si="435"/>
        <v xml:space="preserve"> 'outlook is very slow')</v>
      </c>
      <c r="H5577" s="1" t="str">
        <f t="shared" si="439"/>
        <v>'reportbrokensoftware'</v>
      </c>
      <c r="J5577" t="str">
        <f t="shared" si="436"/>
        <v>('annotation', 'reportbrokensoftware</v>
      </c>
      <c r="N5577" s="1" t="str">
        <f t="shared" si="437"/>
        <v xml:space="preserve"> 'reportbrokensoftware</v>
      </c>
      <c r="P5577" s="1" t="str">
        <f t="shared" si="438"/>
        <v>reportbrokensoftware</v>
      </c>
    </row>
    <row r="5578" spans="1:16" x14ac:dyDescent="0.3">
      <c r="A5578" s="3" t="str">
        <f>'Get Proba'!A5578</f>
        <v>('text', 'i want 2 green stripe pizza')</v>
      </c>
      <c r="B5578" s="3" t="str">
        <f>'Get Proba'!C5578</f>
        <v xml:space="preserve"> ('orderpizzaintent'</v>
      </c>
      <c r="C5578" t="str">
        <f>'Get Proba'!E5578</f>
        <v>('annotation', 'orderpizzaintent')</v>
      </c>
      <c r="E5578" s="1" t="str">
        <f t="shared" si="435"/>
        <v xml:space="preserve"> 'i want 2 green stripe pizza')</v>
      </c>
      <c r="H5578" s="1" t="str">
        <f t="shared" si="439"/>
        <v>'orderpizzaintent'</v>
      </c>
      <c r="J5578" t="str">
        <f t="shared" si="436"/>
        <v>('annotation', 'orderpizzaintent</v>
      </c>
      <c r="N5578" s="1" t="str">
        <f t="shared" si="437"/>
        <v xml:space="preserve"> 'orderpizzaintent</v>
      </c>
      <c r="P5578" s="1" t="str">
        <f t="shared" si="438"/>
        <v>orderpizzaintent</v>
      </c>
    </row>
    <row r="5579" spans="1:16" x14ac:dyDescent="0.3">
      <c r="A5579" s="3" t="str">
        <f>'Get Proba'!A5579</f>
        <v>('text', 'request you to tell my account balance of savings account')</v>
      </c>
      <c r="B5579" s="3" t="str">
        <f>'Get Proba'!C5579</f>
        <v xml:space="preserve"> ('checkbalance'</v>
      </c>
      <c r="C5579" t="str">
        <f>'Get Proba'!E5579</f>
        <v>('annotation', 'checkbalance')</v>
      </c>
      <c r="E5579" s="1" t="str">
        <f t="shared" si="435"/>
        <v xml:space="preserve"> 'request you to tell my account balance of savings account')</v>
      </c>
      <c r="H5579" s="1" t="str">
        <f t="shared" si="439"/>
        <v>'checkbalance'</v>
      </c>
      <c r="J5579" t="str">
        <f t="shared" si="436"/>
        <v>('annotation', 'checkbalance</v>
      </c>
      <c r="N5579" s="1" t="str">
        <f t="shared" si="437"/>
        <v xml:space="preserve"> 'checkbalance</v>
      </c>
      <c r="P5579" s="1" t="str">
        <f t="shared" si="438"/>
        <v>checkbalance</v>
      </c>
    </row>
    <row r="5580" spans="1:16" x14ac:dyDescent="0.3">
      <c r="A5580" s="3" t="str">
        <f>'Get Proba'!A5580</f>
        <v>('text', 'i want a musical instruments')</v>
      </c>
      <c r="B5580" s="3" t="str">
        <f>'Get Proba'!C5580</f>
        <v xml:space="preserve"> ('startorder'</v>
      </c>
      <c r="C5580" t="str">
        <f>'Get Proba'!E5580</f>
        <v>('annotation', 'startorder')</v>
      </c>
      <c r="E5580" s="1" t="str">
        <f t="shared" si="435"/>
        <v xml:space="preserve"> 'i want a musical instruments')</v>
      </c>
      <c r="H5580" s="1" t="str">
        <f t="shared" si="439"/>
        <v>'startorder'</v>
      </c>
      <c r="J5580" t="str">
        <f t="shared" si="436"/>
        <v>('annotation', 'startorder</v>
      </c>
      <c r="N5580" s="1" t="str">
        <f t="shared" si="437"/>
        <v xml:space="preserve"> 'startorder</v>
      </c>
      <c r="P5580" s="1" t="str">
        <f t="shared" si="438"/>
        <v>startorder</v>
      </c>
    </row>
    <row r="5581" spans="1:16" x14ac:dyDescent="0.3">
      <c r="A5581" s="3" t="str">
        <f>'Get Proba'!A5581</f>
        <v>('text', 'i want to fix my phone screen')</v>
      </c>
      <c r="B5581" s="3" t="str">
        <f>'Get Proba'!C5581</f>
        <v xml:space="preserve"> ('reportbrokenphone'</v>
      </c>
      <c r="C5581" t="str">
        <f>'Get Proba'!E5581</f>
        <v>('annotation', 'reportbrokenphone')</v>
      </c>
      <c r="E5581" s="1" t="str">
        <f t="shared" si="435"/>
        <v xml:space="preserve"> 'i want to fix my phone screen')</v>
      </c>
      <c r="H5581" s="1" t="str">
        <f t="shared" si="439"/>
        <v>'reportbrokenphone'</v>
      </c>
      <c r="J5581" t="str">
        <f t="shared" si="436"/>
        <v>('annotation', 'reportbrokenphone</v>
      </c>
      <c r="N5581" s="1" t="str">
        <f t="shared" si="437"/>
        <v xml:space="preserve"> 'reportbrokenphone</v>
      </c>
      <c r="P5581" s="1" t="str">
        <f t="shared" si="438"/>
        <v>reportbrokenphone</v>
      </c>
    </row>
    <row r="5582" spans="1:16" x14ac:dyDescent="0.3">
      <c r="A5582" s="3" t="str">
        <f>'Get Proba'!A5582</f>
        <v>('text', '3 agua frescas drinks')</v>
      </c>
      <c r="B5582" s="3" t="str">
        <f>'Get Proba'!C5582</f>
        <v xml:space="preserve"> ('orderdrinkintent'</v>
      </c>
      <c r="C5582" t="str">
        <f>'Get Proba'!E5582</f>
        <v>('annotation', 'orderdrinkintent')</v>
      </c>
      <c r="E5582" s="1" t="str">
        <f t="shared" si="435"/>
        <v xml:space="preserve"> '3 agua frescas drinks')</v>
      </c>
      <c r="H5582" s="1" t="str">
        <f t="shared" si="439"/>
        <v>'orderdrinkintent'</v>
      </c>
      <c r="J5582" t="str">
        <f t="shared" si="436"/>
        <v>('annotation', 'orderdrinkintent</v>
      </c>
      <c r="N5582" s="1" t="str">
        <f t="shared" si="437"/>
        <v xml:space="preserve"> 'orderdrinkintent</v>
      </c>
      <c r="P5582" s="1" t="str">
        <f t="shared" si="438"/>
        <v>orderdrinkintent</v>
      </c>
    </row>
    <row r="5583" spans="1:16" x14ac:dyDescent="0.3">
      <c r="A5583" s="3" t="str">
        <f>'Get Proba'!A5583</f>
        <v>('text', 'i want to replace my last order')</v>
      </c>
      <c r="B5583" s="3" t="str">
        <f>'Get Proba'!C5583</f>
        <v xml:space="preserve"> ('changeorder'</v>
      </c>
      <c r="C5583" t="str">
        <f>'Get Proba'!E5583</f>
        <v>('annotation', 'changeorder')</v>
      </c>
      <c r="E5583" s="1" t="str">
        <f t="shared" si="435"/>
        <v xml:space="preserve"> 'i want to replace my last order')</v>
      </c>
      <c r="H5583" s="1" t="str">
        <f t="shared" si="439"/>
        <v>'changeorder'</v>
      </c>
      <c r="J5583" t="str">
        <f t="shared" si="436"/>
        <v>('annotation', 'changeorder</v>
      </c>
      <c r="N5583" s="1" t="str">
        <f t="shared" si="437"/>
        <v xml:space="preserve"> 'changeorder</v>
      </c>
      <c r="P5583" s="1" t="str">
        <f t="shared" si="438"/>
        <v>changeorder</v>
      </c>
    </row>
    <row r="5584" spans="1:16" x14ac:dyDescent="0.3">
      <c r="A5584" s="3" t="str">
        <f>'Get Proba'!A5584</f>
        <v>('text', 'i have some issues with my skype softweare')</v>
      </c>
      <c r="B5584" s="3" t="str">
        <f>'Get Proba'!C5584</f>
        <v xml:space="preserve"> ('reportbrokensoftware'</v>
      </c>
      <c r="C5584" t="str">
        <f>'Get Proba'!E5584</f>
        <v>('annotation', 'reportbrokensoftware')</v>
      </c>
      <c r="E5584" s="1" t="str">
        <f t="shared" si="435"/>
        <v xml:space="preserve"> 'i have some issues with my skype softweare')</v>
      </c>
      <c r="H5584" s="1" t="str">
        <f t="shared" si="439"/>
        <v>'reportbrokensoftware'</v>
      </c>
      <c r="J5584" t="str">
        <f t="shared" si="436"/>
        <v>('annotation', 'reportbrokensoftware</v>
      </c>
      <c r="N5584" s="1" t="str">
        <f t="shared" si="437"/>
        <v xml:space="preserve"> 'reportbrokensoftware</v>
      </c>
      <c r="P5584" s="1" t="str">
        <f t="shared" si="438"/>
        <v>reportbrokensoftware</v>
      </c>
    </row>
    <row r="5585" spans="1:16" x14ac:dyDescent="0.3">
      <c r="A5585" s="3" t="str">
        <f>'Get Proba'!A5585</f>
        <v>('text', 'i would like to report my travel expenses')</v>
      </c>
      <c r="B5585" s="3" t="str">
        <f>'Get Proba'!C5585</f>
        <v xml:space="preserve"> ('expensereport'</v>
      </c>
      <c r="C5585" t="str">
        <f>'Get Proba'!E5585</f>
        <v>('annotation', 'expensereport')</v>
      </c>
      <c r="E5585" s="1" t="str">
        <f t="shared" si="435"/>
        <v xml:space="preserve"> 'i would like to report my travel expenses')</v>
      </c>
      <c r="H5585" s="1" t="str">
        <f t="shared" si="439"/>
        <v>'expensereport'</v>
      </c>
      <c r="J5585" t="str">
        <f t="shared" si="436"/>
        <v>('annotation', 'expensereport</v>
      </c>
      <c r="N5585" s="1" t="str">
        <f t="shared" si="437"/>
        <v xml:space="preserve"> 'expensereport</v>
      </c>
      <c r="P5585" s="1" t="str">
        <f t="shared" si="438"/>
        <v>expensereport</v>
      </c>
    </row>
    <row r="5586" spans="1:16" x14ac:dyDescent="0.3">
      <c r="A5586" s="3" t="str">
        <f>'Get Proba'!A5586</f>
        <v>('text', 'i need a copy of insurance for my car')</v>
      </c>
      <c r="B5586" s="3" t="str">
        <f>'Get Proba'!C5586</f>
        <v xml:space="preserve"> ('getproofofinsurance'</v>
      </c>
      <c r="C5586" t="str">
        <f>'Get Proba'!E5586</f>
        <v>('annotation', 'getproofofinsurance')</v>
      </c>
      <c r="E5586" s="1" t="str">
        <f t="shared" si="435"/>
        <v xml:space="preserve"> 'i need a copy of insurance for my car')</v>
      </c>
      <c r="H5586" s="1" t="str">
        <f t="shared" si="439"/>
        <v>'getproofofinsurance'</v>
      </c>
      <c r="J5586" t="str">
        <f t="shared" si="436"/>
        <v>('annotation', 'getproofofinsurance</v>
      </c>
      <c r="N5586" s="1" t="str">
        <f t="shared" si="437"/>
        <v xml:space="preserve"> 'getproofofinsurance</v>
      </c>
      <c r="P5586" s="1" t="str">
        <f t="shared" si="438"/>
        <v>getproofofinsurance</v>
      </c>
    </row>
    <row r="5587" spans="1:16" x14ac:dyDescent="0.3">
      <c r="A5587" s="3" t="str">
        <f>'Get Proba'!A5587</f>
        <v>('text', 'need to purchase a cable servicecan u')</v>
      </c>
      <c r="B5587" s="3" t="str">
        <f>'Get Proba'!C5587</f>
        <v xml:space="preserve"> ('startserviceintent'</v>
      </c>
      <c r="C5587" t="str">
        <f>'Get Proba'!E5587</f>
        <v>('annotation', 'startserviceintent')</v>
      </c>
      <c r="E5587" s="1" t="str">
        <f t="shared" si="435"/>
        <v xml:space="preserve"> 'need to purchase a cable servicecan u')</v>
      </c>
      <c r="H5587" s="1" t="str">
        <f t="shared" si="439"/>
        <v>'startserviceintent'</v>
      </c>
      <c r="J5587" t="str">
        <f t="shared" si="436"/>
        <v>('annotation', 'startserviceintent</v>
      </c>
      <c r="N5587" s="1" t="str">
        <f t="shared" si="437"/>
        <v xml:space="preserve"> 'startserviceintent</v>
      </c>
      <c r="P5587" s="1" t="str">
        <f t="shared" si="438"/>
        <v>startserviceintent</v>
      </c>
    </row>
    <row r="5588" spans="1:16" x14ac:dyDescent="0.3">
      <c r="A5588" s="3" t="str">
        <f>'Get Proba'!A5588</f>
        <v>('text', 'i would like to purchase the internet connection')</v>
      </c>
      <c r="B5588" s="3" t="str">
        <f>'Get Proba'!C5588</f>
        <v xml:space="preserve"> ('startserviceintent'</v>
      </c>
      <c r="C5588" t="str">
        <f>'Get Proba'!E5588</f>
        <v>('annotation', 'startserviceintent')</v>
      </c>
      <c r="E5588" s="1" t="str">
        <f t="shared" si="435"/>
        <v xml:space="preserve"> 'i would like to purchase the internet connection')</v>
      </c>
      <c r="H5588" s="1" t="str">
        <f t="shared" si="439"/>
        <v>'startserviceintent'</v>
      </c>
      <c r="J5588" t="str">
        <f t="shared" si="436"/>
        <v>('annotation', 'startserviceintent</v>
      </c>
      <c r="N5588" s="1" t="str">
        <f t="shared" si="437"/>
        <v xml:space="preserve"> 'startserviceintent</v>
      </c>
      <c r="P5588" s="1" t="str">
        <f t="shared" si="438"/>
        <v>startserviceintent</v>
      </c>
    </row>
    <row r="5589" spans="1:16" x14ac:dyDescent="0.3">
      <c r="A5589" s="3" t="str">
        <f>'Get Proba'!A5589</f>
        <v>('text', 'yes i like cheese burger')</v>
      </c>
      <c r="B5589" s="3" t="str">
        <f>'Get Proba'!C5589</f>
        <v xml:space="preserve"> ('orderburgerintent'</v>
      </c>
      <c r="C5589" t="str">
        <f>'Get Proba'!E5589</f>
        <v>('annotation', 'orderburgerintent')</v>
      </c>
      <c r="E5589" s="1" t="str">
        <f t="shared" si="435"/>
        <v xml:space="preserve"> 'yes i like cheese burger')</v>
      </c>
      <c r="H5589" s="1" t="str">
        <f t="shared" si="439"/>
        <v>'orderburgerintent'</v>
      </c>
      <c r="J5589" t="str">
        <f t="shared" si="436"/>
        <v>('annotation', 'orderburgerintent</v>
      </c>
      <c r="N5589" s="1" t="str">
        <f t="shared" si="437"/>
        <v xml:space="preserve"> 'orderburgerintent</v>
      </c>
      <c r="P5589" s="1" t="str">
        <f t="shared" si="438"/>
        <v>orderburgerintent</v>
      </c>
    </row>
    <row r="5590" spans="1:16" x14ac:dyDescent="0.3">
      <c r="A5590" s="3" t="str">
        <f>'Get Proba'!A5590</f>
        <v>('text', 'i wants to know about my claim')</v>
      </c>
      <c r="B5590" s="3" t="str">
        <f>'Get Proba'!C5590</f>
        <v xml:space="preserve"> ('checkclaimstatus'</v>
      </c>
      <c r="C5590" t="str">
        <f>'Get Proba'!E5590</f>
        <v>('annotation', 'checkclaimstatus')</v>
      </c>
      <c r="E5590" s="1" t="str">
        <f t="shared" si="435"/>
        <v xml:space="preserve"> 'i wants to know about my claim')</v>
      </c>
      <c r="H5590" s="1" t="str">
        <f t="shared" si="439"/>
        <v>'checkclaimstatus'</v>
      </c>
      <c r="J5590" t="str">
        <f t="shared" si="436"/>
        <v>('annotation', 'checkclaimstatus</v>
      </c>
      <c r="N5590" s="1" t="str">
        <f t="shared" si="437"/>
        <v xml:space="preserve"> 'checkclaimstatus</v>
      </c>
      <c r="P5590" s="1" t="str">
        <f t="shared" si="438"/>
        <v>checkclaimstatus</v>
      </c>
    </row>
    <row r="5591" spans="1:16" x14ac:dyDescent="0.3">
      <c r="A5591" s="3" t="str">
        <f>'Get Proba'!A5591</f>
        <v>('text', 'hi i need proof of insurance for my car')</v>
      </c>
      <c r="B5591" s="3" t="str">
        <f>'Get Proba'!C5591</f>
        <v xml:space="preserve"> ('getproofofinsurance'</v>
      </c>
      <c r="C5591" t="str">
        <f>'Get Proba'!E5591</f>
        <v>('annotation', 'getproofofinsurance')</v>
      </c>
      <c r="E5591" s="1" t="str">
        <f t="shared" si="435"/>
        <v xml:space="preserve"> 'hi i need proof of insurance for my car')</v>
      </c>
      <c r="H5591" s="1" t="str">
        <f t="shared" si="439"/>
        <v>'getproofofinsurance'</v>
      </c>
      <c r="J5591" t="str">
        <f t="shared" si="436"/>
        <v>('annotation', 'getproofofinsurance</v>
      </c>
      <c r="N5591" s="1" t="str">
        <f t="shared" si="437"/>
        <v xml:space="preserve"> 'getproofofinsurance</v>
      </c>
      <c r="P5591" s="1" t="str">
        <f t="shared" si="438"/>
        <v>getproofofinsurance</v>
      </c>
    </row>
    <row r="5592" spans="1:16" x14ac:dyDescent="0.3">
      <c r="A5592" s="3" t="str">
        <f>'Get Proba'!A5592</f>
        <v>('text', 'add 1 classic caesar please')</v>
      </c>
      <c r="B5592" s="3" t="str">
        <f>'Get Proba'!C5592</f>
        <v xml:space="preserve"> ('ordersaladintent'</v>
      </c>
      <c r="C5592" t="str">
        <f>'Get Proba'!E5592</f>
        <v>('annotation', 'ordersaladintent')</v>
      </c>
      <c r="E5592" s="1" t="str">
        <f t="shared" si="435"/>
        <v xml:space="preserve"> 'add 1 classic caesar please')</v>
      </c>
      <c r="H5592" s="1" t="str">
        <f t="shared" si="439"/>
        <v>'ordersaladintent'</v>
      </c>
      <c r="J5592" t="str">
        <f t="shared" si="436"/>
        <v>('annotation', 'ordersaladintent</v>
      </c>
      <c r="N5592" s="1" t="str">
        <f t="shared" si="437"/>
        <v xml:space="preserve"> 'ordersaladintent</v>
      </c>
      <c r="P5592" s="1" t="str">
        <f t="shared" si="438"/>
        <v>ordersaladintent</v>
      </c>
    </row>
    <row r="5593" spans="1:16" x14ac:dyDescent="0.3">
      <c r="A5593" s="3" t="str">
        <f>'Get Proba'!A5593</f>
        <v>('text', 'can you please mail me my boarding pass')</v>
      </c>
      <c r="B5593" s="3" t="str">
        <f>'Get Proba'!C5593</f>
        <v xml:space="preserve"> ('getboardingpass'</v>
      </c>
      <c r="C5593" t="str">
        <f>'Get Proba'!E5593</f>
        <v>('annotation', 'getboardingpass')</v>
      </c>
      <c r="E5593" s="1" t="str">
        <f t="shared" si="435"/>
        <v xml:space="preserve"> 'can you please mail me my boarding pass')</v>
      </c>
      <c r="H5593" s="1" t="str">
        <f t="shared" si="439"/>
        <v>'getboardingpass'</v>
      </c>
      <c r="J5593" t="str">
        <f t="shared" si="436"/>
        <v>('annotation', 'getboardingpass</v>
      </c>
      <c r="N5593" s="1" t="str">
        <f t="shared" si="437"/>
        <v xml:space="preserve"> 'getboardingpass</v>
      </c>
      <c r="P5593" s="1" t="str">
        <f t="shared" si="438"/>
        <v>getboardingpass</v>
      </c>
    </row>
    <row r="5594" spans="1:16" x14ac:dyDescent="0.3">
      <c r="A5594" s="3" t="str">
        <f>'Get Proba'!A5594</f>
        <v>('text', 'check my seat assignment')</v>
      </c>
      <c r="B5594" s="3" t="str">
        <f>'Get Proba'!C5594</f>
        <v xml:space="preserve"> ('changeseatassignment'</v>
      </c>
      <c r="C5594" t="str">
        <f>'Get Proba'!E5594</f>
        <v>('annotation', 'getseatinfo')</v>
      </c>
      <c r="E5594" s="1" t="str">
        <f t="shared" si="435"/>
        <v xml:space="preserve"> 'check my seat assignment')</v>
      </c>
      <c r="H5594" s="1" t="str">
        <f t="shared" si="439"/>
        <v>'changeseatassignment'</v>
      </c>
      <c r="J5594" t="str">
        <f t="shared" si="436"/>
        <v>('annotation', 'getseatinfo</v>
      </c>
      <c r="N5594" s="1" t="str">
        <f t="shared" si="437"/>
        <v xml:space="preserve"> 'getseatinfo</v>
      </c>
      <c r="P5594" s="1" t="str">
        <f t="shared" si="438"/>
        <v>getseatinfo</v>
      </c>
    </row>
    <row r="5595" spans="1:16" x14ac:dyDescent="0.3">
      <c r="A5595" s="3" t="str">
        <f>'Get Proba'!A5595</f>
        <v>('text', 'my another credit card was expired so kindly provide new one')</v>
      </c>
      <c r="B5595" s="3" t="str">
        <f>'Get Proba'!C5595</f>
        <v xml:space="preserve"> ('replacecard'</v>
      </c>
      <c r="C5595" t="str">
        <f>'Get Proba'!E5595</f>
        <v>('annotation', 'replacecard')</v>
      </c>
      <c r="E5595" s="1" t="str">
        <f t="shared" si="435"/>
        <v xml:space="preserve"> 'my another credit card was expired so kindly provide new one')</v>
      </c>
      <c r="H5595" s="1" t="str">
        <f t="shared" si="439"/>
        <v>'replacecard'</v>
      </c>
      <c r="J5595" t="str">
        <f t="shared" si="436"/>
        <v>('annotation', 'replacecard</v>
      </c>
      <c r="N5595" s="1" t="str">
        <f t="shared" si="437"/>
        <v xml:space="preserve"> 'replacecard</v>
      </c>
      <c r="P5595" s="1" t="str">
        <f t="shared" si="438"/>
        <v>replacecard</v>
      </c>
    </row>
    <row r="5596" spans="1:16" x14ac:dyDescent="0.3">
      <c r="A5596" s="3" t="str">
        <f>'Get Proba'!A5596</f>
        <v>('text', 'i want to purchase internet service')</v>
      </c>
      <c r="B5596" s="3" t="str">
        <f>'Get Proba'!C5596</f>
        <v xml:space="preserve"> ('startserviceintent'</v>
      </c>
      <c r="C5596" t="str">
        <f>'Get Proba'!E5596</f>
        <v>('annotation', 'startserviceintent')</v>
      </c>
      <c r="E5596" s="1" t="str">
        <f t="shared" si="435"/>
        <v xml:space="preserve"> 'i want to purchase internet service')</v>
      </c>
      <c r="H5596" s="1" t="str">
        <f t="shared" si="439"/>
        <v>'startserviceintent'</v>
      </c>
      <c r="J5596" t="str">
        <f t="shared" si="436"/>
        <v>('annotation', 'startserviceintent</v>
      </c>
      <c r="N5596" s="1" t="str">
        <f t="shared" si="437"/>
        <v xml:space="preserve"> 'startserviceintent</v>
      </c>
      <c r="P5596" s="1" t="str">
        <f t="shared" si="438"/>
        <v>startserviceintent</v>
      </c>
    </row>
    <row r="5597" spans="1:16" x14ac:dyDescent="0.3">
      <c r="A5597" s="3" t="str">
        <f>'Get Proba'!A5597</f>
        <v>('text', 'i like to order 1 green stripe and 1 meat eater please')</v>
      </c>
      <c r="B5597" s="3" t="str">
        <f>'Get Proba'!C5597</f>
        <v xml:space="preserve"> ('orderpizzaintent'</v>
      </c>
      <c r="C5597" t="str">
        <f>'Get Proba'!E5597</f>
        <v>('annotation', 'orderpizzaintent')</v>
      </c>
      <c r="E5597" s="1" t="str">
        <f t="shared" si="435"/>
        <v xml:space="preserve"> 'i like to order 1 green stripe and 1 meat eater please')</v>
      </c>
      <c r="H5597" s="1" t="str">
        <f t="shared" si="439"/>
        <v>'orderpizzaintent'</v>
      </c>
      <c r="J5597" t="str">
        <f t="shared" si="436"/>
        <v>('annotation', 'orderpizzaintent</v>
      </c>
      <c r="N5597" s="1" t="str">
        <f t="shared" si="437"/>
        <v xml:space="preserve"> 'orderpizzaintent</v>
      </c>
      <c r="P5597" s="1" t="str">
        <f t="shared" si="438"/>
        <v>orderpizzaintent</v>
      </c>
    </row>
    <row r="5598" spans="1:16" x14ac:dyDescent="0.3">
      <c r="A5598" s="3" t="str">
        <f>'Get Proba'!A5598</f>
        <v>('text', 'i like to order bbq pizza with goat sauce')</v>
      </c>
      <c r="B5598" s="3" t="str">
        <f>'Get Proba'!C5598</f>
        <v xml:space="preserve"> ('orderpizzaintent'</v>
      </c>
      <c r="C5598" t="str">
        <f>'Get Proba'!E5598</f>
        <v>('annotation', 'orderpizzaintent')</v>
      </c>
      <c r="E5598" s="1" t="str">
        <f t="shared" si="435"/>
        <v xml:space="preserve"> 'i like to order bbq pizza with goat sauce')</v>
      </c>
      <c r="H5598" s="1" t="str">
        <f t="shared" si="439"/>
        <v>'orderpizzaintent'</v>
      </c>
      <c r="J5598" t="str">
        <f t="shared" si="436"/>
        <v>('annotation', 'orderpizzaintent</v>
      </c>
      <c r="N5598" s="1" t="str">
        <f t="shared" si="437"/>
        <v xml:space="preserve"> 'orderpizzaintent</v>
      </c>
      <c r="P5598" s="1" t="str">
        <f t="shared" si="438"/>
        <v>orderpizzaintent</v>
      </c>
    </row>
    <row r="5599" spans="1:16" x14ac:dyDescent="0.3">
      <c r="A5599" s="3" t="str">
        <f>'Get Proba'!A5599</f>
        <v>('text', 'i want update my out look to the latest version')</v>
      </c>
      <c r="B5599" s="3" t="str">
        <f>'Get Proba'!C5599</f>
        <v xml:space="preserve"> ('softwareupdate'</v>
      </c>
      <c r="C5599" t="str">
        <f>'Get Proba'!E5599</f>
        <v>('annotation', 'softwareupdate')</v>
      </c>
      <c r="E5599" s="1" t="str">
        <f t="shared" si="435"/>
        <v xml:space="preserve"> 'i want update my out look to the latest version')</v>
      </c>
      <c r="H5599" s="1" t="str">
        <f t="shared" si="439"/>
        <v>'softwareupdate'</v>
      </c>
      <c r="J5599" t="str">
        <f t="shared" si="436"/>
        <v>('annotation', 'softwareupdate</v>
      </c>
      <c r="N5599" s="1" t="str">
        <f t="shared" si="437"/>
        <v xml:space="preserve"> 'softwareupdate</v>
      </c>
      <c r="P5599" s="1" t="str">
        <f t="shared" si="438"/>
        <v>softwareupdate</v>
      </c>
    </row>
    <row r="5600" spans="1:16" x14ac:dyDescent="0.3">
      <c r="A5600" s="3" t="str">
        <f>'Get Proba'!A5600</f>
        <v>('text', 'i need a new cable connection')</v>
      </c>
      <c r="B5600" s="3" t="str">
        <f>'Get Proba'!C5600</f>
        <v xml:space="preserve"> ('startserviceintent'</v>
      </c>
      <c r="C5600" t="str">
        <f>'Get Proba'!E5600</f>
        <v>('annotation', 'startserviceintent')</v>
      </c>
      <c r="E5600" s="1" t="str">
        <f t="shared" si="435"/>
        <v xml:space="preserve"> 'i need a new cable connection')</v>
      </c>
      <c r="H5600" s="1" t="str">
        <f t="shared" si="439"/>
        <v>'startserviceintent'</v>
      </c>
      <c r="J5600" t="str">
        <f t="shared" si="436"/>
        <v>('annotation', 'startserviceintent</v>
      </c>
      <c r="N5600" s="1" t="str">
        <f t="shared" si="437"/>
        <v xml:space="preserve"> 'startserviceintent</v>
      </c>
      <c r="P5600" s="1" t="str">
        <f t="shared" si="438"/>
        <v>startserviceintent</v>
      </c>
    </row>
    <row r="5601" spans="1:16" x14ac:dyDescent="0.3">
      <c r="A5601" s="3" t="str">
        <f>'Get Proba'!A5601</f>
        <v>('text', 'my seat assignment')</v>
      </c>
      <c r="B5601" s="3" t="str">
        <f>'Get Proba'!C5601</f>
        <v xml:space="preserve"> ('changeseatassignment'</v>
      </c>
      <c r="C5601" t="str">
        <f>'Get Proba'!E5601</f>
        <v>('annotation', 'changeseatassignment')</v>
      </c>
      <c r="E5601" s="1" t="str">
        <f t="shared" si="435"/>
        <v xml:space="preserve"> 'my seat assignment')</v>
      </c>
      <c r="H5601" s="1" t="str">
        <f t="shared" si="439"/>
        <v>'changeseatassignment'</v>
      </c>
      <c r="J5601" t="str">
        <f t="shared" si="436"/>
        <v>('annotation', 'changeseatassignment</v>
      </c>
      <c r="N5601" s="1" t="str">
        <f t="shared" si="437"/>
        <v xml:space="preserve"> 'changeseatassignment</v>
      </c>
      <c r="P5601" s="1" t="str">
        <f t="shared" si="438"/>
        <v>changeseatassignment</v>
      </c>
    </row>
    <row r="5602" spans="1:16" x14ac:dyDescent="0.3">
      <c r="A5602" s="3" t="str">
        <f>'Get Proba'!A5602</f>
        <v>('text', 'please help me to check seat assignment')</v>
      </c>
      <c r="B5602" s="3" t="str">
        <f>'Get Proba'!C5602</f>
        <v xml:space="preserve"> ('changeseatassignment'</v>
      </c>
      <c r="C5602" t="str">
        <f>'Get Proba'!E5602</f>
        <v>('annotation', 'changeseatassignment')</v>
      </c>
      <c r="E5602" s="1" t="str">
        <f t="shared" si="435"/>
        <v xml:space="preserve"> 'please help me to check seat assignment')</v>
      </c>
      <c r="H5602" s="1" t="str">
        <f t="shared" si="439"/>
        <v>'changeseatassignment'</v>
      </c>
      <c r="J5602" t="str">
        <f t="shared" si="436"/>
        <v>('annotation', 'changeseatassignment</v>
      </c>
      <c r="N5602" s="1" t="str">
        <f t="shared" si="437"/>
        <v xml:space="preserve"> 'changeseatassignment</v>
      </c>
      <c r="P5602" s="1" t="str">
        <f t="shared" si="438"/>
        <v>changeseatassignment</v>
      </c>
    </row>
    <row r="5603" spans="1:16" x14ac:dyDescent="0.3">
      <c r="A5603" s="3" t="str">
        <f>'Get Proba'!A5603</f>
        <v>('text', 'is there any high plan pack in future')</v>
      </c>
      <c r="B5603" s="3" t="str">
        <f>'Get Proba'!C5603</f>
        <v xml:space="preserve"> ('getinformationintent'</v>
      </c>
      <c r="C5603" t="str">
        <f>'Get Proba'!E5603</f>
        <v>('annotation', 'getinformationintent')</v>
      </c>
      <c r="E5603" s="1" t="str">
        <f t="shared" si="435"/>
        <v xml:space="preserve"> 'is there any high plan pack in future')</v>
      </c>
      <c r="H5603" s="1" t="str">
        <f t="shared" si="439"/>
        <v>'getinformationintent'</v>
      </c>
      <c r="J5603" t="str">
        <f t="shared" si="436"/>
        <v>('annotation', 'getinformationintent</v>
      </c>
      <c r="N5603" s="1" t="str">
        <f t="shared" si="437"/>
        <v xml:space="preserve"> 'getinformationintent</v>
      </c>
      <c r="P5603" s="1" t="str">
        <f t="shared" si="438"/>
        <v>getinformationintent</v>
      </c>
    </row>
    <row r="5604" spans="1:16" x14ac:dyDescent="0.3">
      <c r="A5604" s="3" t="str">
        <f>'Get Proba'!A5604</f>
        <v>('text', 'i need to my reimbursed expenses')</v>
      </c>
      <c r="B5604" s="3" t="str">
        <f>'Get Proba'!C5604</f>
        <v xml:space="preserve"> ('expensereport'</v>
      </c>
      <c r="C5604" t="str">
        <f>'Get Proba'!E5604</f>
        <v>('annotation', 'expensereport')</v>
      </c>
      <c r="E5604" s="1" t="str">
        <f t="shared" si="435"/>
        <v xml:space="preserve"> 'i need to my reimbursed expenses')</v>
      </c>
      <c r="H5604" s="1" t="str">
        <f t="shared" si="439"/>
        <v>'expensereport'</v>
      </c>
      <c r="J5604" t="str">
        <f t="shared" si="436"/>
        <v>('annotation', 'expensereport</v>
      </c>
      <c r="N5604" s="1" t="str">
        <f t="shared" si="437"/>
        <v xml:space="preserve"> 'expensereport</v>
      </c>
      <c r="P5604" s="1" t="str">
        <f t="shared" si="438"/>
        <v>expensereport</v>
      </c>
    </row>
    <row r="5605" spans="1:16" x14ac:dyDescent="0.3">
      <c r="A5605" s="3" t="str">
        <f>'Get Proba'!A5605</f>
        <v>('text', 'check my seat assignment')</v>
      </c>
      <c r="B5605" s="3" t="str">
        <f>'Get Proba'!C5605</f>
        <v xml:space="preserve"> ('changeseatassignment'</v>
      </c>
      <c r="C5605" t="str">
        <f>'Get Proba'!E5605</f>
        <v>('annotation', 'getseatinfo')</v>
      </c>
      <c r="E5605" s="1" t="str">
        <f t="shared" si="435"/>
        <v xml:space="preserve"> 'check my seat assignment')</v>
      </c>
      <c r="H5605" s="1" t="str">
        <f t="shared" si="439"/>
        <v>'changeseatassignment'</v>
      </c>
      <c r="J5605" t="str">
        <f t="shared" si="436"/>
        <v>('annotation', 'getseatinfo</v>
      </c>
      <c r="N5605" s="1" t="str">
        <f t="shared" si="437"/>
        <v xml:space="preserve"> 'getseatinfo</v>
      </c>
      <c r="P5605" s="1" t="str">
        <f t="shared" si="438"/>
        <v>getseatinfo</v>
      </c>
    </row>
    <row r="5606" spans="1:16" x14ac:dyDescent="0.3">
      <c r="A5606" s="3" t="str">
        <f>'Get Proba'!A5606</f>
        <v>('text', 'i want to know companys lower rates that shows in a commercial are available')</v>
      </c>
      <c r="B5606" s="3" t="str">
        <f>'Get Proba'!C5606</f>
        <v xml:space="preserve"> ('checkoffereligibility'</v>
      </c>
      <c r="C5606" t="str">
        <f>'Get Proba'!E5606</f>
        <v>('annotation', 'checkoffereligibility')</v>
      </c>
      <c r="E5606" s="1" t="str">
        <f t="shared" si="435"/>
        <v xml:space="preserve"> 'i want to know companys lower rates that shows in a commercial are available')</v>
      </c>
      <c r="H5606" s="1" t="str">
        <f t="shared" si="439"/>
        <v>'checkoffereligibility'</v>
      </c>
      <c r="J5606" t="str">
        <f t="shared" si="436"/>
        <v>('annotation', 'checkoffereligibility</v>
      </c>
      <c r="N5606" s="1" t="str">
        <f t="shared" si="437"/>
        <v xml:space="preserve"> 'checkoffereligibility</v>
      </c>
      <c r="P5606" s="1" t="str">
        <f t="shared" si="438"/>
        <v>checkoffereligibility</v>
      </c>
    </row>
    <row r="5607" spans="1:16" x14ac:dyDescent="0.3">
      <c r="A5607" s="3" t="str">
        <f>'Get Proba'!A5607</f>
        <v>('text', 'i want to know my seat no')</v>
      </c>
      <c r="B5607" s="3" t="str">
        <f>'Get Proba'!C5607</f>
        <v xml:space="preserve"> ('getseatinfo'</v>
      </c>
      <c r="C5607" t="str">
        <f>'Get Proba'!E5607</f>
        <v>('annotation', 'getseatinfo')</v>
      </c>
      <c r="E5607" s="1" t="str">
        <f t="shared" si="435"/>
        <v xml:space="preserve"> 'i want to know my seat no')</v>
      </c>
      <c r="H5607" s="1" t="str">
        <f t="shared" si="439"/>
        <v>'getseatinfo'</v>
      </c>
      <c r="J5607" t="str">
        <f t="shared" si="436"/>
        <v>('annotation', 'getseatinfo</v>
      </c>
      <c r="N5607" s="1" t="str">
        <f t="shared" si="437"/>
        <v xml:space="preserve"> 'getseatinfo</v>
      </c>
      <c r="P5607" s="1" t="str">
        <f t="shared" si="438"/>
        <v>getseatinfo</v>
      </c>
    </row>
    <row r="5608" spans="1:16" x14ac:dyDescent="0.3">
      <c r="A5608" s="3" t="str">
        <f>'Get Proba'!A5608</f>
        <v>('text', 'and do you have grape tomato salad')</v>
      </c>
      <c r="B5608" s="3" t="str">
        <f>'Get Proba'!C5608</f>
        <v xml:space="preserve"> ('ordersaladintent'</v>
      </c>
      <c r="C5608" t="str">
        <f>'Get Proba'!E5608</f>
        <v>('annotation', 'ordersaladintent')</v>
      </c>
      <c r="E5608" s="1" t="str">
        <f t="shared" si="435"/>
        <v xml:space="preserve"> 'and do you have grape tomato salad')</v>
      </c>
      <c r="H5608" s="1" t="str">
        <f t="shared" si="439"/>
        <v>'ordersaladintent'</v>
      </c>
      <c r="J5608" t="str">
        <f t="shared" si="436"/>
        <v>('annotation', 'ordersaladintent</v>
      </c>
      <c r="N5608" s="1" t="str">
        <f t="shared" si="437"/>
        <v xml:space="preserve"> 'ordersaladintent</v>
      </c>
      <c r="P5608" s="1" t="str">
        <f t="shared" si="438"/>
        <v>ordersaladintent</v>
      </c>
    </row>
    <row r="5609" spans="1:16" x14ac:dyDescent="0.3">
      <c r="A5609" s="3" t="str">
        <f>'Get Proba'!A5609</f>
        <v>('text', 'then i need one pizza')</v>
      </c>
      <c r="B5609" s="3" t="str">
        <f>'Get Proba'!C5609</f>
        <v xml:space="preserve"> ('orderpizzaintent'</v>
      </c>
      <c r="C5609" t="str">
        <f>'Get Proba'!E5609</f>
        <v>('annotation', 'orderpizzaintent')</v>
      </c>
      <c r="E5609" s="1" t="str">
        <f t="shared" si="435"/>
        <v xml:space="preserve"> 'then i need one pizza')</v>
      </c>
      <c r="H5609" s="1" t="str">
        <f t="shared" si="439"/>
        <v>'orderpizzaintent'</v>
      </c>
      <c r="J5609" t="str">
        <f t="shared" si="436"/>
        <v>('annotation', 'orderpizzaintent</v>
      </c>
      <c r="N5609" s="1" t="str">
        <f t="shared" si="437"/>
        <v xml:space="preserve"> 'orderpizzaintent</v>
      </c>
      <c r="P5609" s="1" t="str">
        <f t="shared" si="438"/>
        <v>orderpizzaintent</v>
      </c>
    </row>
    <row r="5610" spans="1:16" x14ac:dyDescent="0.3">
      <c r="A5610" s="3" t="str">
        <f>'Get Proba'!A5610</f>
        <v>('text', 'i need some flight reimbursement')</v>
      </c>
      <c r="B5610" s="3" t="str">
        <f>'Get Proba'!C5610</f>
        <v xml:space="preserve"> [('bookflight'</v>
      </c>
      <c r="C5610" t="str">
        <f>'Get Proba'!E5610</f>
        <v>('annotation', 'expensereport')</v>
      </c>
      <c r="E5610" s="1" t="str">
        <f t="shared" si="435"/>
        <v xml:space="preserve"> 'i need some flight reimbursement')</v>
      </c>
      <c r="H5610" s="1" t="str">
        <f t="shared" si="439"/>
        <v>'bookflight'</v>
      </c>
      <c r="J5610" t="str">
        <f t="shared" si="436"/>
        <v>('annotation', 'expensereport</v>
      </c>
      <c r="N5610" s="1" t="str">
        <f t="shared" si="437"/>
        <v xml:space="preserve"> 'expensereport</v>
      </c>
      <c r="P5610" s="1" t="str">
        <f t="shared" si="438"/>
        <v>expensereport</v>
      </c>
    </row>
    <row r="5611" spans="1:16" x14ac:dyDescent="0.3">
      <c r="A5611" s="3" t="str">
        <f>'Get Proba'!A5611</f>
        <v>('text', 'i like to report my skype app audio call not clear')</v>
      </c>
      <c r="B5611" s="3" t="str">
        <f>'Get Proba'!C5611</f>
        <v xml:space="preserve"> ('reportbrokensoftware'</v>
      </c>
      <c r="C5611" t="str">
        <f>'Get Proba'!E5611</f>
        <v>('annotation', 'reportbrokensoftware')</v>
      </c>
      <c r="E5611" s="1" t="str">
        <f t="shared" si="435"/>
        <v xml:space="preserve"> 'i like to report my skype app audio call not clear')</v>
      </c>
      <c r="H5611" s="1" t="str">
        <f t="shared" si="439"/>
        <v>'reportbrokensoftware'</v>
      </c>
      <c r="J5611" t="str">
        <f t="shared" si="436"/>
        <v>('annotation', 'reportbrokensoftware</v>
      </c>
      <c r="N5611" s="1" t="str">
        <f t="shared" si="437"/>
        <v xml:space="preserve"> 'reportbrokensoftware</v>
      </c>
      <c r="P5611" s="1" t="str">
        <f t="shared" si="438"/>
        <v>reportbrokensoftware</v>
      </c>
    </row>
    <row r="5612" spans="1:16" x14ac:dyDescent="0.3">
      <c r="A5612" s="3" t="str">
        <f>'Get Proba'!A5612</f>
        <v>('text', 'i need a insurance for my car')</v>
      </c>
      <c r="B5612" s="3" t="str">
        <f>'Get Proba'!C5612</f>
        <v xml:space="preserve"> ('getproofofinsurance'</v>
      </c>
      <c r="C5612" t="str">
        <f>'Get Proba'!E5612</f>
        <v>('annotation', 'getproofofinsurance')</v>
      </c>
      <c r="E5612" s="1" t="str">
        <f t="shared" si="435"/>
        <v xml:space="preserve"> 'i need a insurance for my car')</v>
      </c>
      <c r="H5612" s="1" t="str">
        <f t="shared" si="439"/>
        <v>'getproofofinsurance'</v>
      </c>
      <c r="J5612" t="str">
        <f t="shared" si="436"/>
        <v>('annotation', 'getproofofinsurance</v>
      </c>
      <c r="N5612" s="1" t="str">
        <f t="shared" si="437"/>
        <v xml:space="preserve"> 'getproofofinsurance</v>
      </c>
      <c r="P5612" s="1" t="str">
        <f t="shared" si="438"/>
        <v>getproofofinsurance</v>
      </c>
    </row>
    <row r="5613" spans="1:16" x14ac:dyDescent="0.3">
      <c r="A5613" s="3" t="str">
        <f>'Get Proba'!A5613</f>
        <v>('text', 'could you please change seat to aisle')</v>
      </c>
      <c r="B5613" s="3" t="str">
        <f>'Get Proba'!C5613</f>
        <v xml:space="preserve"> ('changeseatassignment'</v>
      </c>
      <c r="C5613" t="str">
        <f>'Get Proba'!E5613</f>
        <v>('annotation', 'changeseatassignment')</v>
      </c>
      <c r="E5613" s="1" t="str">
        <f t="shared" si="435"/>
        <v xml:space="preserve"> 'could you please change seat to aisle')</v>
      </c>
      <c r="H5613" s="1" t="str">
        <f t="shared" si="439"/>
        <v>'changeseatassignment'</v>
      </c>
      <c r="J5613" t="str">
        <f t="shared" si="436"/>
        <v>('annotation', 'changeseatassignment</v>
      </c>
      <c r="N5613" s="1" t="str">
        <f t="shared" si="437"/>
        <v xml:space="preserve"> 'changeseatassignment</v>
      </c>
      <c r="P5613" s="1" t="str">
        <f t="shared" si="438"/>
        <v>changeseatassignment</v>
      </c>
    </row>
    <row r="5614" spans="1:16" x14ac:dyDescent="0.3">
      <c r="A5614" s="3" t="str">
        <f>'Get Proba'!A5614</f>
        <v>('text', 'his is very urgent my credit card was stolen by some body today morning please help me to block that card and arrange fresh card for me')</v>
      </c>
      <c r="B5614" s="3" t="str">
        <f>'Get Proba'!C5614</f>
        <v xml:space="preserve"> ('reportlostcard'</v>
      </c>
      <c r="C5614" t="str">
        <f>'Get Proba'!E5614</f>
        <v>('annotation', 'reportlostcard')</v>
      </c>
      <c r="E5614" s="1" t="str">
        <f t="shared" si="435"/>
        <v xml:space="preserve"> 'his is very urgent my credit card was stolen by some body today morning please help me to block that card and arrange fresh card for me')</v>
      </c>
      <c r="H5614" s="1" t="str">
        <f t="shared" si="439"/>
        <v>'reportlostcard'</v>
      </c>
      <c r="J5614" t="str">
        <f t="shared" si="436"/>
        <v>('annotation', 'reportlostcard</v>
      </c>
      <c r="N5614" s="1" t="str">
        <f t="shared" si="437"/>
        <v xml:space="preserve"> 'reportlostcard</v>
      </c>
      <c r="P5614" s="1" t="str">
        <f t="shared" si="438"/>
        <v>reportlostcard</v>
      </c>
    </row>
    <row r="5615" spans="1:16" x14ac:dyDescent="0.3">
      <c r="A5615" s="3" t="str">
        <f>'Get Proba'!A5615</f>
        <v>('text', 'i want new cable service')</v>
      </c>
      <c r="B5615" s="3" t="str">
        <f>'Get Proba'!C5615</f>
        <v xml:space="preserve"> ('startserviceintent'</v>
      </c>
      <c r="C5615" t="str">
        <f>'Get Proba'!E5615</f>
        <v>('annotation', 'startserviceintent')</v>
      </c>
      <c r="E5615" s="1" t="str">
        <f t="shared" si="435"/>
        <v xml:space="preserve"> 'i want new cable service')</v>
      </c>
      <c r="H5615" s="1" t="str">
        <f t="shared" si="439"/>
        <v>'startserviceintent'</v>
      </c>
      <c r="J5615" t="str">
        <f t="shared" si="436"/>
        <v>('annotation', 'startserviceintent</v>
      </c>
      <c r="N5615" s="1" t="str">
        <f t="shared" si="437"/>
        <v xml:space="preserve"> 'startserviceintent</v>
      </c>
      <c r="P5615" s="1" t="str">
        <f t="shared" si="438"/>
        <v>startserviceintent</v>
      </c>
    </row>
    <row r="5616" spans="1:16" x14ac:dyDescent="0.3">
      <c r="A5616" s="3" t="str">
        <f>'Get Proba'!A5616</f>
        <v>('text', 'i need boarding pass')</v>
      </c>
      <c r="B5616" s="3" t="str">
        <f>'Get Proba'!C5616</f>
        <v xml:space="preserve"> ('getboardingpass'</v>
      </c>
      <c r="C5616" t="str">
        <f>'Get Proba'!E5616</f>
        <v>('annotation', 'getboardingpass')</v>
      </c>
      <c r="E5616" s="1" t="str">
        <f t="shared" si="435"/>
        <v xml:space="preserve"> 'i need boarding pass')</v>
      </c>
      <c r="H5616" s="1" t="str">
        <f t="shared" si="439"/>
        <v>'getboardingpass'</v>
      </c>
      <c r="J5616" t="str">
        <f t="shared" si="436"/>
        <v>('annotation', 'getboardingpass</v>
      </c>
      <c r="N5616" s="1" t="str">
        <f t="shared" si="437"/>
        <v xml:space="preserve"> 'getboardingpass</v>
      </c>
      <c r="P5616" s="1" t="str">
        <f t="shared" si="438"/>
        <v>getboardingpass</v>
      </c>
    </row>
    <row r="5617" spans="1:16" x14ac:dyDescent="0.3">
      <c r="A5617" s="3" t="str">
        <f>'Get Proba'!A5617</f>
        <v>('text', 'my iphone screen just cracked please fix my mobile screen')</v>
      </c>
      <c r="B5617" s="3" t="str">
        <f>'Get Proba'!C5617</f>
        <v xml:space="preserve"> ('reportbrokenphone'</v>
      </c>
      <c r="C5617" t="str">
        <f>'Get Proba'!E5617</f>
        <v>('annotation', 'reportbrokenphone')</v>
      </c>
      <c r="E5617" s="1" t="str">
        <f t="shared" si="435"/>
        <v xml:space="preserve"> 'my iphone screen just cracked please fix my mobile screen')</v>
      </c>
      <c r="H5617" s="1" t="str">
        <f t="shared" si="439"/>
        <v>'reportbrokenphone'</v>
      </c>
      <c r="J5617" t="str">
        <f t="shared" si="436"/>
        <v>('annotation', 'reportbrokenphone</v>
      </c>
      <c r="N5617" s="1" t="str">
        <f t="shared" si="437"/>
        <v xml:space="preserve"> 'reportbrokenphone</v>
      </c>
      <c r="P5617" s="1" t="str">
        <f t="shared" si="438"/>
        <v>reportbrokenphone</v>
      </c>
    </row>
    <row r="5618" spans="1:16" x14ac:dyDescent="0.3">
      <c r="A5618" s="3" t="str">
        <f>'Get Proba'!A5618</f>
        <v>('text', 'i need 2 classic chicken sandwich 2 double cheeseburger')</v>
      </c>
      <c r="B5618" s="3" t="str">
        <f>'Get Proba'!C5618</f>
        <v xml:space="preserve"> ('orderburgerintent'</v>
      </c>
      <c r="C5618" t="str">
        <f>'Get Proba'!E5618</f>
        <v>('annotation', 'orderburgerintent')</v>
      </c>
      <c r="E5618" s="1" t="str">
        <f t="shared" si="435"/>
        <v xml:space="preserve"> 'i need 2 classic chicken sandwich 2 double cheeseburger')</v>
      </c>
      <c r="H5618" s="1" t="str">
        <f t="shared" si="439"/>
        <v>'orderburgerintent'</v>
      </c>
      <c r="J5618" t="str">
        <f t="shared" si="436"/>
        <v>('annotation', 'orderburgerintent</v>
      </c>
      <c r="N5618" s="1" t="str">
        <f t="shared" si="437"/>
        <v xml:space="preserve"> 'orderburgerintent</v>
      </c>
      <c r="P5618" s="1" t="str">
        <f t="shared" si="438"/>
        <v>orderburgerintent</v>
      </c>
    </row>
    <row r="5619" spans="1:16" x14ac:dyDescent="0.3">
      <c r="A5619" s="3" t="str">
        <f>'Get Proba'!A5619</f>
        <v>('text', 'somebody stolen my credit card so block the card')</v>
      </c>
      <c r="B5619" s="3" t="str">
        <f>'Get Proba'!C5619</f>
        <v xml:space="preserve"> ('reportlostcard'</v>
      </c>
      <c r="C5619" t="str">
        <f>'Get Proba'!E5619</f>
        <v>('annotation', 'reportlostcard')</v>
      </c>
      <c r="E5619" s="1" t="str">
        <f t="shared" si="435"/>
        <v xml:space="preserve"> 'somebody stolen my credit card so block the card')</v>
      </c>
      <c r="H5619" s="1" t="str">
        <f t="shared" si="439"/>
        <v>'reportlostcard'</v>
      </c>
      <c r="J5619" t="str">
        <f t="shared" si="436"/>
        <v>('annotation', 'reportlostcard</v>
      </c>
      <c r="N5619" s="1" t="str">
        <f t="shared" si="437"/>
        <v xml:space="preserve"> 'reportlostcard</v>
      </c>
      <c r="P5619" s="1" t="str">
        <f t="shared" si="438"/>
        <v>reportlostcard</v>
      </c>
    </row>
    <row r="5620" spans="1:16" x14ac:dyDescent="0.3">
      <c r="A5620" s="3" t="str">
        <f>'Get Proba'!A5620</f>
        <v>('text', 'i want new cable service connection')</v>
      </c>
      <c r="B5620" s="3" t="str">
        <f>'Get Proba'!C5620</f>
        <v xml:space="preserve"> ('startserviceintent'</v>
      </c>
      <c r="C5620" t="str">
        <f>'Get Proba'!E5620</f>
        <v>('annotation', 'startserviceintent')</v>
      </c>
      <c r="E5620" s="1" t="str">
        <f t="shared" si="435"/>
        <v xml:space="preserve"> 'i want new cable service connection')</v>
      </c>
      <c r="H5620" s="1" t="str">
        <f t="shared" si="439"/>
        <v>'startserviceintent'</v>
      </c>
      <c r="J5620" t="str">
        <f t="shared" si="436"/>
        <v>('annotation', 'startserviceintent</v>
      </c>
      <c r="N5620" s="1" t="str">
        <f t="shared" si="437"/>
        <v xml:space="preserve"> 'startserviceintent</v>
      </c>
      <c r="P5620" s="1" t="str">
        <f t="shared" si="438"/>
        <v>startserviceintent</v>
      </c>
    </row>
    <row r="5621" spans="1:16" x14ac:dyDescent="0.3">
      <c r="A5621" s="3" t="str">
        <f>'Get Proba'!A5621</f>
        <v>('text', 'could you please help me to tranfer 200 from my account to my friends account')</v>
      </c>
      <c r="B5621" s="3" t="str">
        <f>'Get Proba'!C5621</f>
        <v xml:space="preserve"> ('transfermoney'</v>
      </c>
      <c r="C5621" t="str">
        <f>'Get Proba'!E5621</f>
        <v>('annotation', 'transfermoney')</v>
      </c>
      <c r="E5621" s="1" t="str">
        <f t="shared" si="435"/>
        <v xml:space="preserve"> 'could you please help me to tranfer 200 from my account to my friends account')</v>
      </c>
      <c r="H5621" s="1" t="str">
        <f t="shared" si="439"/>
        <v>'transfermoney'</v>
      </c>
      <c r="J5621" t="str">
        <f t="shared" si="436"/>
        <v>('annotation', 'transfermoney</v>
      </c>
      <c r="N5621" s="1" t="str">
        <f t="shared" si="437"/>
        <v xml:space="preserve"> 'transfermoney</v>
      </c>
      <c r="P5621" s="1" t="str">
        <f t="shared" si="438"/>
        <v>transfermoney</v>
      </c>
    </row>
    <row r="5622" spans="1:16" x14ac:dyDescent="0.3">
      <c r="A5622" s="3" t="str">
        <f>'Get Proba'!A5622</f>
        <v>('text', 'hi i wanted to book a ticket')</v>
      </c>
      <c r="B5622" s="3" t="str">
        <f>'Get Proba'!C5622</f>
        <v xml:space="preserve"> [('bookflight'</v>
      </c>
      <c r="C5622" t="str">
        <f>'Get Proba'!E5622</f>
        <v>('annotation', 'bookflight')</v>
      </c>
      <c r="E5622" s="1" t="str">
        <f t="shared" si="435"/>
        <v xml:space="preserve"> 'hi i wanted to book a ticket')</v>
      </c>
      <c r="H5622" s="1" t="str">
        <f t="shared" si="439"/>
        <v>'bookflight'</v>
      </c>
      <c r="J5622" t="str">
        <f t="shared" si="436"/>
        <v>('annotation', 'bookflight</v>
      </c>
      <c r="N5622" s="1" t="str">
        <f t="shared" si="437"/>
        <v xml:space="preserve"> 'bookflight</v>
      </c>
      <c r="P5622" s="1" t="str">
        <f t="shared" si="438"/>
        <v>bookflight</v>
      </c>
    </row>
    <row r="5623" spans="1:16" x14ac:dyDescent="0.3">
      <c r="A5623" s="3" t="str">
        <f>'Get Proba'!A5623</f>
        <v>('text', '2 medium coke o cola')</v>
      </c>
      <c r="B5623" s="3" t="str">
        <f>'Get Proba'!C5623</f>
        <v xml:space="preserve"> ('orderdrinkintent'</v>
      </c>
      <c r="C5623" t="str">
        <f>'Get Proba'!E5623</f>
        <v>('annotation', 'orderdrinkintent')</v>
      </c>
      <c r="E5623" s="1" t="str">
        <f t="shared" si="435"/>
        <v xml:space="preserve"> '2 medium coke o cola')</v>
      </c>
      <c r="H5623" s="1" t="str">
        <f t="shared" si="439"/>
        <v>'orderdrinkintent'</v>
      </c>
      <c r="J5623" t="str">
        <f t="shared" si="436"/>
        <v>('annotation', 'orderdrinkintent</v>
      </c>
      <c r="N5623" s="1" t="str">
        <f t="shared" si="437"/>
        <v xml:space="preserve"> 'orderdrinkintent</v>
      </c>
      <c r="P5623" s="1" t="str">
        <f t="shared" si="438"/>
        <v>orderdrinkintent</v>
      </c>
    </row>
    <row r="5624" spans="1:16" x14ac:dyDescent="0.3">
      <c r="A5624" s="3" t="str">
        <f>'Get Proba'!A5624</f>
        <v>('text', 'add 3 lemonade please')</v>
      </c>
      <c r="B5624" s="3" t="str">
        <f>'Get Proba'!C5624</f>
        <v xml:space="preserve"> ('orderdrinkintent'</v>
      </c>
      <c r="C5624" t="str">
        <f>'Get Proba'!E5624</f>
        <v>('annotation', 'orderdrinkintent')</v>
      </c>
      <c r="E5624" s="1" t="str">
        <f t="shared" si="435"/>
        <v xml:space="preserve"> 'add 3 lemonade please')</v>
      </c>
      <c r="H5624" s="1" t="str">
        <f t="shared" si="439"/>
        <v>'orderdrinkintent'</v>
      </c>
      <c r="J5624" t="str">
        <f t="shared" si="436"/>
        <v>('annotation', 'orderdrinkintent</v>
      </c>
      <c r="N5624" s="1" t="str">
        <f t="shared" si="437"/>
        <v xml:space="preserve"> 'orderdrinkintent</v>
      </c>
      <c r="P5624" s="1" t="str">
        <f t="shared" si="438"/>
        <v>orderdrinkintent</v>
      </c>
    </row>
    <row r="5625" spans="1:16" x14ac:dyDescent="0.3">
      <c r="A5625" s="3" t="str">
        <f>'Get Proba'!A5625</f>
        <v>('text', 'my iphone screen has just got cracked can you please help me fix it')</v>
      </c>
      <c r="B5625" s="3" t="str">
        <f>'Get Proba'!C5625</f>
        <v xml:space="preserve"> ('reportbrokenphone'</v>
      </c>
      <c r="C5625" t="str">
        <f>'Get Proba'!E5625</f>
        <v>('annotation', 'reportbrokenphone')</v>
      </c>
      <c r="E5625" s="1" t="str">
        <f t="shared" si="435"/>
        <v xml:space="preserve"> 'my iphone screen has just got cracked can you please help me fix it')</v>
      </c>
      <c r="H5625" s="1" t="str">
        <f t="shared" si="439"/>
        <v>'reportbrokenphone'</v>
      </c>
      <c r="J5625" t="str">
        <f t="shared" si="436"/>
        <v>('annotation', 'reportbrokenphone</v>
      </c>
      <c r="N5625" s="1" t="str">
        <f t="shared" si="437"/>
        <v xml:space="preserve"> 'reportbrokenphone</v>
      </c>
      <c r="P5625" s="1" t="str">
        <f t="shared" si="438"/>
        <v>reportbrokenphone</v>
      </c>
    </row>
    <row r="5626" spans="1:16" x14ac:dyDescent="0.3">
      <c r="A5626" s="3" t="str">
        <f>'Get Proba'!A5626</f>
        <v>('text', 'boarding pass to be sent to my email address or phone number')</v>
      </c>
      <c r="B5626" s="3" t="str">
        <f>'Get Proba'!C5626</f>
        <v xml:space="preserve"> ('getboardingpass'</v>
      </c>
      <c r="C5626" t="str">
        <f>'Get Proba'!E5626</f>
        <v>('annotation', 'getboardingpass')</v>
      </c>
      <c r="E5626" s="1" t="str">
        <f t="shared" si="435"/>
        <v xml:space="preserve"> 'boarding pass to be sent to my email address or phone number')</v>
      </c>
      <c r="H5626" s="1" t="str">
        <f t="shared" si="439"/>
        <v>'getboardingpass'</v>
      </c>
      <c r="J5626" t="str">
        <f t="shared" si="436"/>
        <v>('annotation', 'getboardingpass</v>
      </c>
      <c r="N5626" s="1" t="str">
        <f t="shared" si="437"/>
        <v xml:space="preserve"> 'getboardingpass</v>
      </c>
      <c r="P5626" s="1" t="str">
        <f t="shared" si="438"/>
        <v>getboardingpass</v>
      </c>
    </row>
    <row r="5627" spans="1:16" x14ac:dyDescent="0.3">
      <c r="A5627" s="3" t="str">
        <f>'Get Proba'!A5627</f>
        <v>('text', 'i need internet')</v>
      </c>
      <c r="B5627" s="3" t="str">
        <f>'Get Proba'!C5627</f>
        <v xml:space="preserve"> ('startserviceintent'</v>
      </c>
      <c r="C5627" t="str">
        <f>'Get Proba'!E5627</f>
        <v>('annotation', 'startserviceintent')</v>
      </c>
      <c r="E5627" s="1" t="str">
        <f t="shared" si="435"/>
        <v xml:space="preserve"> 'i need internet')</v>
      </c>
      <c r="H5627" s="1" t="str">
        <f t="shared" si="439"/>
        <v>'startserviceintent'</v>
      </c>
      <c r="J5627" t="str">
        <f t="shared" si="436"/>
        <v>('annotation', 'startserviceintent</v>
      </c>
      <c r="N5627" s="1" t="str">
        <f t="shared" si="437"/>
        <v xml:space="preserve"> 'startserviceintent</v>
      </c>
      <c r="P5627" s="1" t="str">
        <f t="shared" si="438"/>
        <v>startserviceintent</v>
      </c>
    </row>
    <row r="5628" spans="1:16" x14ac:dyDescent="0.3">
      <c r="A5628" s="3" t="str">
        <f>'Get Proba'!A5628</f>
        <v>('text', 'i want to my car insurance proof')</v>
      </c>
      <c r="B5628" s="3" t="str">
        <f>'Get Proba'!C5628</f>
        <v xml:space="preserve"> ('getproofofinsurance'</v>
      </c>
      <c r="C5628" t="str">
        <f>'Get Proba'!E5628</f>
        <v>('annotation', 'getproofofinsurance')</v>
      </c>
      <c r="E5628" s="1" t="str">
        <f t="shared" si="435"/>
        <v xml:space="preserve"> 'i want to my car insurance proof')</v>
      </c>
      <c r="H5628" s="1" t="str">
        <f t="shared" si="439"/>
        <v>'getproofofinsurance'</v>
      </c>
      <c r="J5628" t="str">
        <f t="shared" si="436"/>
        <v>('annotation', 'getproofofinsurance</v>
      </c>
      <c r="N5628" s="1" t="str">
        <f t="shared" si="437"/>
        <v xml:space="preserve"> 'getproofofinsurance</v>
      </c>
      <c r="P5628" s="1" t="str">
        <f t="shared" si="438"/>
        <v>getproofofinsurance</v>
      </c>
    </row>
    <row r="5629" spans="1:16" x14ac:dyDescent="0.3">
      <c r="A5629" s="3" t="str">
        <f>'Get Proba'!A5629</f>
        <v>('text', 'i want new internet service')</v>
      </c>
      <c r="B5629" s="3" t="str">
        <f>'Get Proba'!C5629</f>
        <v xml:space="preserve"> ('startserviceintent'</v>
      </c>
      <c r="C5629" t="str">
        <f>'Get Proba'!E5629</f>
        <v>('annotation', 'startserviceintent')</v>
      </c>
      <c r="E5629" s="1" t="str">
        <f t="shared" si="435"/>
        <v xml:space="preserve"> 'i want new internet service')</v>
      </c>
      <c r="H5629" s="1" t="str">
        <f t="shared" si="439"/>
        <v>'startserviceintent'</v>
      </c>
      <c r="J5629" t="str">
        <f t="shared" si="436"/>
        <v>('annotation', 'startserviceintent</v>
      </c>
      <c r="N5629" s="1" t="str">
        <f t="shared" si="437"/>
        <v xml:space="preserve"> 'startserviceintent</v>
      </c>
      <c r="P5629" s="1" t="str">
        <f t="shared" si="438"/>
        <v>startserviceintent</v>
      </c>
    </row>
    <row r="5630" spans="1:16" x14ac:dyDescent="0.3">
      <c r="A5630" s="3" t="str">
        <f>'Get Proba'!A5630</f>
        <v>('text', 'could you please send me my boarding pass')</v>
      </c>
      <c r="B5630" s="3" t="str">
        <f>'Get Proba'!C5630</f>
        <v xml:space="preserve"> ('getboardingpass'</v>
      </c>
      <c r="C5630" t="str">
        <f>'Get Proba'!E5630</f>
        <v>('annotation', 'getboardingpass')</v>
      </c>
      <c r="E5630" s="1" t="str">
        <f t="shared" si="435"/>
        <v xml:space="preserve"> 'could you please send me my boarding pass')</v>
      </c>
      <c r="H5630" s="1" t="str">
        <f t="shared" si="439"/>
        <v>'getboardingpass'</v>
      </c>
      <c r="J5630" t="str">
        <f t="shared" si="436"/>
        <v>('annotation', 'getboardingpass</v>
      </c>
      <c r="N5630" s="1" t="str">
        <f t="shared" si="437"/>
        <v xml:space="preserve"> 'getboardingpass</v>
      </c>
      <c r="P5630" s="1" t="str">
        <f t="shared" si="438"/>
        <v>getboardingpass</v>
      </c>
    </row>
    <row r="5631" spans="1:16" x14ac:dyDescent="0.3">
      <c r="A5631" s="3" t="str">
        <f>'Get Proba'!A5631</f>
        <v>('text', 'i need insurance proof')</v>
      </c>
      <c r="B5631" s="3" t="str">
        <f>'Get Proba'!C5631</f>
        <v xml:space="preserve"> ('getproofofinsurance'</v>
      </c>
      <c r="C5631" t="str">
        <f>'Get Proba'!E5631</f>
        <v>('annotation', 'getproofofinsurance')</v>
      </c>
      <c r="E5631" s="1" t="str">
        <f t="shared" si="435"/>
        <v xml:space="preserve"> 'i need insurance proof')</v>
      </c>
      <c r="H5631" s="1" t="str">
        <f t="shared" si="439"/>
        <v>'getproofofinsurance'</v>
      </c>
      <c r="J5631" t="str">
        <f t="shared" si="436"/>
        <v>('annotation', 'getproofofinsurance</v>
      </c>
      <c r="N5631" s="1" t="str">
        <f t="shared" si="437"/>
        <v xml:space="preserve"> 'getproofofinsurance</v>
      </c>
      <c r="P5631" s="1" t="str">
        <f t="shared" si="438"/>
        <v>getproofofinsurance</v>
      </c>
    </row>
    <row r="5632" spans="1:16" x14ac:dyDescent="0.3">
      <c r="A5632" s="3" t="str">
        <f>'Get Proba'!A5632</f>
        <v>('text', 'i want fix my screen')</v>
      </c>
      <c r="B5632" s="3" t="str">
        <f>'Get Proba'!C5632</f>
        <v xml:space="preserve"> ('reportbrokenphone'</v>
      </c>
      <c r="C5632" t="str">
        <f>'Get Proba'!E5632</f>
        <v>('annotation', 'reportbrokenphone')</v>
      </c>
      <c r="E5632" s="1" t="str">
        <f t="shared" si="435"/>
        <v xml:space="preserve"> 'i want fix my screen')</v>
      </c>
      <c r="H5632" s="1" t="str">
        <f t="shared" si="439"/>
        <v>'reportbrokenphone'</v>
      </c>
      <c r="J5632" t="str">
        <f t="shared" si="436"/>
        <v>('annotation', 'reportbrokenphone</v>
      </c>
      <c r="N5632" s="1" t="str">
        <f t="shared" si="437"/>
        <v xml:space="preserve"> 'reportbrokenphone</v>
      </c>
      <c r="P5632" s="1" t="str">
        <f t="shared" si="438"/>
        <v>reportbrokenphone</v>
      </c>
    </row>
    <row r="5633" spans="1:16" x14ac:dyDescent="0.3">
      <c r="A5633" s="3" t="str">
        <f>'Get Proba'!A5633</f>
        <v>('text', 'please provide me the rate of this plan')</v>
      </c>
      <c r="B5633" s="3" t="str">
        <f>'Get Proba'!C5633</f>
        <v xml:space="preserve"> ('getinformationintent'</v>
      </c>
      <c r="C5633" t="str">
        <f>'Get Proba'!E5633</f>
        <v>('annotation', 'getinformationintent')</v>
      </c>
      <c r="E5633" s="1" t="str">
        <f t="shared" si="435"/>
        <v xml:space="preserve"> 'please provide me the rate of this plan')</v>
      </c>
      <c r="H5633" s="1" t="str">
        <f t="shared" si="439"/>
        <v>'getinformationintent'</v>
      </c>
      <c r="J5633" t="str">
        <f t="shared" si="436"/>
        <v>('annotation', 'getinformationintent</v>
      </c>
      <c r="N5633" s="1" t="str">
        <f t="shared" si="437"/>
        <v xml:space="preserve"> 'getinformationintent</v>
      </c>
      <c r="P5633" s="1" t="str">
        <f t="shared" si="438"/>
        <v>getinformationintent</v>
      </c>
    </row>
    <row r="5634" spans="1:16" x14ac:dyDescent="0.3">
      <c r="A5634" s="3" t="str">
        <f>'Get Proba'!A5634</f>
        <v>('text', 'i want a booked plain ticket')</v>
      </c>
      <c r="B5634" s="3" t="str">
        <f>'Get Proba'!C5634</f>
        <v xml:space="preserve"> [('bookflight'</v>
      </c>
      <c r="C5634" t="str">
        <f>'Get Proba'!E5634</f>
        <v>('annotation', 'bookflight')</v>
      </c>
      <c r="E5634" s="1" t="str">
        <f t="shared" ref="E5634:E5697" si="440">RIGHT(A5634,LEN(A5634)-FIND(",",A5634))</f>
        <v xml:space="preserve"> 'i want a booked plain ticket')</v>
      </c>
      <c r="H5634" s="1" t="str">
        <f t="shared" si="439"/>
        <v>'bookflight'</v>
      </c>
      <c r="J5634" t="str">
        <f t="shared" ref="J5634:J5697" si="441">LEFT(C5634,LEN(C5634)-2)</f>
        <v>('annotation', 'bookflight</v>
      </c>
      <c r="N5634" s="1" t="str">
        <f t="shared" ref="N5634:N5697" si="442">RIGHT(J5634,LEN(J5634)-FIND(",",J5634))</f>
        <v xml:space="preserve"> 'bookflight</v>
      </c>
      <c r="P5634" s="1" t="str">
        <f t="shared" ref="P5634:P5697" si="443">RIGHT(N5634,LEN(N5634)-FIND("'",N5634))</f>
        <v>bookflight</v>
      </c>
    </row>
    <row r="5635" spans="1:16" x14ac:dyDescent="0.3">
      <c r="A5635" s="3" t="str">
        <f>'Get Proba'!A5635</f>
        <v>('text', 'sam i am worried as my iphone got crashed late night')</v>
      </c>
      <c r="B5635" s="3" t="str">
        <f>'Get Proba'!C5635</f>
        <v xml:space="preserve"> ('reportbrokenphone'</v>
      </c>
      <c r="C5635" t="str">
        <f>'Get Proba'!E5635</f>
        <v>('annotation', 'reportbrokenphone')</v>
      </c>
      <c r="E5635" s="1" t="str">
        <f t="shared" si="440"/>
        <v xml:space="preserve"> 'sam i am worried as my iphone got crashed late night')</v>
      </c>
      <c r="H5635" s="1" t="str">
        <f t="shared" ref="H5635:H5698" si="444">RIGHT(B5635,LEN(B5635)-FIND("(",B5635))</f>
        <v>'reportbrokenphone'</v>
      </c>
      <c r="J5635" t="str">
        <f t="shared" si="441"/>
        <v>('annotation', 'reportbrokenphone</v>
      </c>
      <c r="N5635" s="1" t="str">
        <f t="shared" si="442"/>
        <v xml:space="preserve"> 'reportbrokenphone</v>
      </c>
      <c r="P5635" s="1" t="str">
        <f t="shared" si="443"/>
        <v>reportbrokenphone</v>
      </c>
    </row>
    <row r="5636" spans="1:16" x14ac:dyDescent="0.3">
      <c r="A5636" s="3" t="str">
        <f>'Get Proba'!A5636</f>
        <v>('text', 'can i get my boarding pass to my mail')</v>
      </c>
      <c r="B5636" s="3" t="str">
        <f>'Get Proba'!C5636</f>
        <v xml:space="preserve"> ('getboardingpass'</v>
      </c>
      <c r="C5636" t="str">
        <f>'Get Proba'!E5636</f>
        <v>('annotation', 'getboardingpass')</v>
      </c>
      <c r="E5636" s="1" t="str">
        <f t="shared" si="440"/>
        <v xml:space="preserve"> 'can i get my boarding pass to my mail')</v>
      </c>
      <c r="H5636" s="1" t="str">
        <f t="shared" si="444"/>
        <v>'getboardingpass'</v>
      </c>
      <c r="J5636" t="str">
        <f t="shared" si="441"/>
        <v>('annotation', 'getboardingpass</v>
      </c>
      <c r="N5636" s="1" t="str">
        <f t="shared" si="442"/>
        <v xml:space="preserve"> 'getboardingpass</v>
      </c>
      <c r="P5636" s="1" t="str">
        <f t="shared" si="443"/>
        <v>getboardingpass</v>
      </c>
    </row>
    <row r="5637" spans="1:16" x14ac:dyDescent="0.3">
      <c r="A5637" s="3" t="str">
        <f>'Get Proba'!A5637</f>
        <v>('text', 'i lost my credit card')</v>
      </c>
      <c r="B5637" s="3" t="str">
        <f>'Get Proba'!C5637</f>
        <v xml:space="preserve"> ('reportlostcard'</v>
      </c>
      <c r="C5637" t="str">
        <f>'Get Proba'!E5637</f>
        <v>('annotation', 'reportlostcard')</v>
      </c>
      <c r="E5637" s="1" t="str">
        <f t="shared" si="440"/>
        <v xml:space="preserve"> 'i lost my credit card')</v>
      </c>
      <c r="H5637" s="1" t="str">
        <f t="shared" si="444"/>
        <v>'reportlostcard'</v>
      </c>
      <c r="J5637" t="str">
        <f t="shared" si="441"/>
        <v>('annotation', 'reportlostcard</v>
      </c>
      <c r="N5637" s="1" t="str">
        <f t="shared" si="442"/>
        <v xml:space="preserve"> 'reportlostcard</v>
      </c>
      <c r="P5637" s="1" t="str">
        <f t="shared" si="443"/>
        <v>reportlostcard</v>
      </c>
    </row>
    <row r="5638" spans="1:16" x14ac:dyDescent="0.3">
      <c r="A5638" s="3" t="str">
        <f>'Get Proba'!A5638</f>
        <v>('text', 'i need to check my seat assignment can you help me on that')</v>
      </c>
      <c r="B5638" s="3" t="str">
        <f>'Get Proba'!C5638</f>
        <v xml:space="preserve"> ('changeseatassignment'</v>
      </c>
      <c r="C5638" t="str">
        <f>'Get Proba'!E5638</f>
        <v>('annotation', 'getseatinfo')</v>
      </c>
      <c r="E5638" s="1" t="str">
        <f t="shared" si="440"/>
        <v xml:space="preserve"> 'i need to check my seat assignment can you help me on that')</v>
      </c>
      <c r="H5638" s="1" t="str">
        <f t="shared" si="444"/>
        <v>'changeseatassignment'</v>
      </c>
      <c r="J5638" t="str">
        <f t="shared" si="441"/>
        <v>('annotation', 'getseatinfo</v>
      </c>
      <c r="N5638" s="1" t="str">
        <f t="shared" si="442"/>
        <v xml:space="preserve"> 'getseatinfo</v>
      </c>
      <c r="P5638" s="1" t="str">
        <f t="shared" si="443"/>
        <v>getseatinfo</v>
      </c>
    </row>
    <row r="5639" spans="1:16" x14ac:dyDescent="0.3">
      <c r="A5639" s="3" t="str">
        <f>'Get Proba'!A5639</f>
        <v>('text', 'i want check my seat assignment')</v>
      </c>
      <c r="B5639" s="3" t="str">
        <f>'Get Proba'!C5639</f>
        <v xml:space="preserve"> ('changeseatassignment'</v>
      </c>
      <c r="C5639" t="str">
        <f>'Get Proba'!E5639</f>
        <v>('annotation', 'changeseatassignment')</v>
      </c>
      <c r="E5639" s="1" t="str">
        <f t="shared" si="440"/>
        <v xml:space="preserve"> 'i want check my seat assignment')</v>
      </c>
      <c r="H5639" s="1" t="str">
        <f t="shared" si="444"/>
        <v>'changeseatassignment'</v>
      </c>
      <c r="J5639" t="str">
        <f t="shared" si="441"/>
        <v>('annotation', 'changeseatassignment</v>
      </c>
      <c r="N5639" s="1" t="str">
        <f t="shared" si="442"/>
        <v xml:space="preserve"> 'changeseatassignment</v>
      </c>
      <c r="P5639" s="1" t="str">
        <f t="shared" si="443"/>
        <v>changeseatassignment</v>
      </c>
    </row>
    <row r="5640" spans="1:16" x14ac:dyDescent="0.3">
      <c r="A5640" s="3" t="str">
        <f>'Get Proba'!A5640</f>
        <v>('text', 'yes make one green fresh salad for my dad')</v>
      </c>
      <c r="B5640" s="3" t="str">
        <f>'Get Proba'!C5640</f>
        <v xml:space="preserve"> ('ordersaladintent'</v>
      </c>
      <c r="C5640" t="str">
        <f>'Get Proba'!E5640</f>
        <v>('annotation', 'ordersaladintent')</v>
      </c>
      <c r="E5640" s="1" t="str">
        <f t="shared" si="440"/>
        <v xml:space="preserve"> 'yes make one green fresh salad for my dad')</v>
      </c>
      <c r="H5640" s="1" t="str">
        <f t="shared" si="444"/>
        <v>'ordersaladintent'</v>
      </c>
      <c r="J5640" t="str">
        <f t="shared" si="441"/>
        <v>('annotation', 'ordersaladintent</v>
      </c>
      <c r="N5640" s="1" t="str">
        <f t="shared" si="442"/>
        <v xml:space="preserve"> 'ordersaladintent</v>
      </c>
      <c r="P5640" s="1" t="str">
        <f t="shared" si="443"/>
        <v>ordersaladintent</v>
      </c>
    </row>
    <row r="5641" spans="1:16" x14ac:dyDescent="0.3">
      <c r="A5641" s="3" t="str">
        <f>'Get Proba'!A5641</f>
        <v>('text', 'may i knoe the cost of plan')</v>
      </c>
      <c r="B5641" s="3" t="str">
        <f>'Get Proba'!C5641</f>
        <v xml:space="preserve"> ('getinformationintent'</v>
      </c>
      <c r="C5641" t="str">
        <f>'Get Proba'!E5641</f>
        <v>('annotation', 'getinformationintent')</v>
      </c>
      <c r="E5641" s="1" t="str">
        <f t="shared" si="440"/>
        <v xml:space="preserve"> 'may i knoe the cost of plan')</v>
      </c>
      <c r="H5641" s="1" t="str">
        <f t="shared" si="444"/>
        <v>'getinformationintent'</v>
      </c>
      <c r="J5641" t="str">
        <f t="shared" si="441"/>
        <v>('annotation', 'getinformationintent</v>
      </c>
      <c r="N5641" s="1" t="str">
        <f t="shared" si="442"/>
        <v xml:space="preserve"> 'getinformationintent</v>
      </c>
      <c r="P5641" s="1" t="str">
        <f t="shared" si="443"/>
        <v>getinformationintent</v>
      </c>
    </row>
    <row r="5642" spans="1:16" x14ac:dyDescent="0.3">
      <c r="A5642" s="3" t="str">
        <f>'Get Proba'!A5642</f>
        <v>('text', 'i want to update outlook to the latest version')</v>
      </c>
      <c r="B5642" s="3" t="str">
        <f>'Get Proba'!C5642</f>
        <v xml:space="preserve"> ('softwareupdate'</v>
      </c>
      <c r="C5642" t="str">
        <f>'Get Proba'!E5642</f>
        <v>('annotation', 'softwareupdate')</v>
      </c>
      <c r="E5642" s="1" t="str">
        <f t="shared" si="440"/>
        <v xml:space="preserve"> 'i want to update outlook to the latest version')</v>
      </c>
      <c r="H5642" s="1" t="str">
        <f t="shared" si="444"/>
        <v>'softwareupdate'</v>
      </c>
      <c r="J5642" t="str">
        <f t="shared" si="441"/>
        <v>('annotation', 'softwareupdate</v>
      </c>
      <c r="N5642" s="1" t="str">
        <f t="shared" si="442"/>
        <v xml:space="preserve"> 'softwareupdate</v>
      </c>
      <c r="P5642" s="1" t="str">
        <f t="shared" si="443"/>
        <v>softwareupdate</v>
      </c>
    </row>
    <row r="5643" spans="1:16" x14ac:dyDescent="0.3">
      <c r="A5643" s="3" t="str">
        <f>'Get Proba'!A5643</f>
        <v>('text', 'hi i want to know account balance of saving account')</v>
      </c>
      <c r="B5643" s="3" t="str">
        <f>'Get Proba'!C5643</f>
        <v xml:space="preserve"> ('checkbalance'</v>
      </c>
      <c r="C5643" t="str">
        <f>'Get Proba'!E5643</f>
        <v>('annotation', 'checkbalance')</v>
      </c>
      <c r="E5643" s="1" t="str">
        <f t="shared" si="440"/>
        <v xml:space="preserve"> 'hi i want to know account balance of saving account')</v>
      </c>
      <c r="H5643" s="1" t="str">
        <f t="shared" si="444"/>
        <v>'checkbalance'</v>
      </c>
      <c r="J5643" t="str">
        <f t="shared" si="441"/>
        <v>('annotation', 'checkbalance</v>
      </c>
      <c r="N5643" s="1" t="str">
        <f t="shared" si="442"/>
        <v xml:space="preserve"> 'checkbalance</v>
      </c>
      <c r="P5643" s="1" t="str">
        <f t="shared" si="443"/>
        <v>checkbalance</v>
      </c>
    </row>
    <row r="5644" spans="1:16" x14ac:dyDescent="0.3">
      <c r="A5644" s="3" t="str">
        <f>'Get Proba'!A5644</f>
        <v>('text', 'boarding pass to be sent to my email address or phone number')</v>
      </c>
      <c r="B5644" s="3" t="str">
        <f>'Get Proba'!C5644</f>
        <v xml:space="preserve"> ('getboardingpass'</v>
      </c>
      <c r="C5644" t="str">
        <f>'Get Proba'!E5644</f>
        <v>('annotation', 'getboardingpass')</v>
      </c>
      <c r="E5644" s="1" t="str">
        <f t="shared" si="440"/>
        <v xml:space="preserve"> 'boarding pass to be sent to my email address or phone number')</v>
      </c>
      <c r="H5644" s="1" t="str">
        <f t="shared" si="444"/>
        <v>'getboardingpass'</v>
      </c>
      <c r="J5644" t="str">
        <f t="shared" si="441"/>
        <v>('annotation', 'getboardingpass</v>
      </c>
      <c r="N5644" s="1" t="str">
        <f t="shared" si="442"/>
        <v xml:space="preserve"> 'getboardingpass</v>
      </c>
      <c r="P5644" s="1" t="str">
        <f t="shared" si="443"/>
        <v>getboardingpass</v>
      </c>
    </row>
    <row r="5645" spans="1:16" x14ac:dyDescent="0.3">
      <c r="A5645" s="3" t="str">
        <f>'Get Proba'!A5645</f>
        <v>('text', 'one classic caesar')</v>
      </c>
      <c r="B5645" s="3" t="str">
        <f>'Get Proba'!C5645</f>
        <v xml:space="preserve"> ('ordersaladintent'</v>
      </c>
      <c r="C5645" t="str">
        <f>'Get Proba'!E5645</f>
        <v>('annotation', 'ordersaladintent')</v>
      </c>
      <c r="E5645" s="1" t="str">
        <f t="shared" si="440"/>
        <v xml:space="preserve"> 'one classic caesar')</v>
      </c>
      <c r="H5645" s="1" t="str">
        <f t="shared" si="444"/>
        <v>'ordersaladintent'</v>
      </c>
      <c r="J5645" t="str">
        <f t="shared" si="441"/>
        <v>('annotation', 'ordersaladintent</v>
      </c>
      <c r="N5645" s="1" t="str">
        <f t="shared" si="442"/>
        <v xml:space="preserve"> 'ordersaladintent</v>
      </c>
      <c r="P5645" s="1" t="str">
        <f t="shared" si="443"/>
        <v>ordersaladintent</v>
      </c>
    </row>
    <row r="5646" spans="1:16" x14ac:dyDescent="0.3">
      <c r="A5646" s="3" t="str">
        <f>'Get Proba'!A5646</f>
        <v>('text', 'i want eggmcmuffin 1')</v>
      </c>
      <c r="B5646" s="3" t="str">
        <f>'Get Proba'!C5646</f>
        <v xml:space="preserve"> ('getinformationintent'</v>
      </c>
      <c r="C5646" t="str">
        <f>'Get Proba'!E5646</f>
        <v>('annotation', 'orderdessertintent')</v>
      </c>
      <c r="E5646" s="1" t="str">
        <f t="shared" si="440"/>
        <v xml:space="preserve"> 'i want eggmcmuffin 1')</v>
      </c>
      <c r="H5646" s="1" t="str">
        <f t="shared" si="444"/>
        <v>'getinformationintent'</v>
      </c>
      <c r="J5646" t="str">
        <f t="shared" si="441"/>
        <v>('annotation', 'orderdessertintent</v>
      </c>
      <c r="N5646" s="1" t="str">
        <f t="shared" si="442"/>
        <v xml:space="preserve"> 'orderdessertintent</v>
      </c>
      <c r="P5646" s="1" t="str">
        <f t="shared" si="443"/>
        <v>orderdessertintent</v>
      </c>
    </row>
    <row r="5647" spans="1:16" x14ac:dyDescent="0.3">
      <c r="A5647" s="3" t="str">
        <f>'Get Proba'!A5647</f>
        <v>('text', 'i am looking for my seat number')</v>
      </c>
      <c r="B5647" s="3" t="str">
        <f>'Get Proba'!C5647</f>
        <v xml:space="preserve"> ('getseatinfo'</v>
      </c>
      <c r="C5647" t="str">
        <f>'Get Proba'!E5647</f>
        <v>('annotation', 'getseatinfo')</v>
      </c>
      <c r="E5647" s="1" t="str">
        <f t="shared" si="440"/>
        <v xml:space="preserve"> 'i am looking for my seat number')</v>
      </c>
      <c r="H5647" s="1" t="str">
        <f t="shared" si="444"/>
        <v>'getseatinfo'</v>
      </c>
      <c r="J5647" t="str">
        <f t="shared" si="441"/>
        <v>('annotation', 'getseatinfo</v>
      </c>
      <c r="N5647" s="1" t="str">
        <f t="shared" si="442"/>
        <v xml:space="preserve"> 'getseatinfo</v>
      </c>
      <c r="P5647" s="1" t="str">
        <f t="shared" si="443"/>
        <v>getseatinfo</v>
      </c>
    </row>
    <row r="5648" spans="1:16" x14ac:dyDescent="0.3">
      <c r="A5648" s="3" t="str">
        <f>'Get Proba'!A5648</f>
        <v>('text', 'yes i need 1 lemonade')</v>
      </c>
      <c r="B5648" s="3" t="str">
        <f>'Get Proba'!C5648</f>
        <v xml:space="preserve"> ('orderdrinkintent'</v>
      </c>
      <c r="C5648" t="str">
        <f>'Get Proba'!E5648</f>
        <v>('annotation', 'orderdrinkintent')</v>
      </c>
      <c r="E5648" s="1" t="str">
        <f t="shared" si="440"/>
        <v xml:space="preserve"> 'yes i need 1 lemonade')</v>
      </c>
      <c r="H5648" s="1" t="str">
        <f t="shared" si="444"/>
        <v>'orderdrinkintent'</v>
      </c>
      <c r="J5648" t="str">
        <f t="shared" si="441"/>
        <v>('annotation', 'orderdrinkintent</v>
      </c>
      <c r="N5648" s="1" t="str">
        <f t="shared" si="442"/>
        <v xml:space="preserve"> 'orderdrinkintent</v>
      </c>
      <c r="P5648" s="1" t="str">
        <f t="shared" si="443"/>
        <v>orderdrinkintent</v>
      </c>
    </row>
    <row r="5649" spans="1:16" x14ac:dyDescent="0.3">
      <c r="A5649" s="3" t="str">
        <f>'Get Proba'!A5649</f>
        <v>('text', 'my outlook mail client not open in my laptop')</v>
      </c>
      <c r="B5649" s="3" t="str">
        <f>'Get Proba'!C5649</f>
        <v xml:space="preserve"> ('reportbrokensoftware'</v>
      </c>
      <c r="C5649" t="str">
        <f>'Get Proba'!E5649</f>
        <v>('annotation', 'reportbrokensoftware')</v>
      </c>
      <c r="E5649" s="1" t="str">
        <f t="shared" si="440"/>
        <v xml:space="preserve"> 'my outlook mail client not open in my laptop')</v>
      </c>
      <c r="H5649" s="1" t="str">
        <f t="shared" si="444"/>
        <v>'reportbrokensoftware'</v>
      </c>
      <c r="J5649" t="str">
        <f t="shared" si="441"/>
        <v>('annotation', 'reportbrokensoftware</v>
      </c>
      <c r="N5649" s="1" t="str">
        <f t="shared" si="442"/>
        <v xml:space="preserve"> 'reportbrokensoftware</v>
      </c>
      <c r="P5649" s="1" t="str">
        <f t="shared" si="443"/>
        <v>reportbrokensoftware</v>
      </c>
    </row>
    <row r="5650" spans="1:16" x14ac:dyDescent="0.3">
      <c r="A5650" s="3" t="str">
        <f>'Get Proba'!A5650</f>
        <v>('text', 'i need a proof of insurance for one of car')</v>
      </c>
      <c r="B5650" s="3" t="str">
        <f>'Get Proba'!C5650</f>
        <v xml:space="preserve"> ('getproofofinsurance'</v>
      </c>
      <c r="C5650" t="str">
        <f>'Get Proba'!E5650</f>
        <v>('annotation', 'getproofofinsurance')</v>
      </c>
      <c r="E5650" s="1" t="str">
        <f t="shared" si="440"/>
        <v xml:space="preserve"> 'i need a proof of insurance for one of car')</v>
      </c>
      <c r="H5650" s="1" t="str">
        <f t="shared" si="444"/>
        <v>'getproofofinsurance'</v>
      </c>
      <c r="J5650" t="str">
        <f t="shared" si="441"/>
        <v>('annotation', 'getproofofinsurance</v>
      </c>
      <c r="N5650" s="1" t="str">
        <f t="shared" si="442"/>
        <v xml:space="preserve"> 'getproofofinsurance</v>
      </c>
      <c r="P5650" s="1" t="str">
        <f t="shared" si="443"/>
        <v>getproofofinsurance</v>
      </c>
    </row>
    <row r="5651" spans="1:16" x14ac:dyDescent="0.3">
      <c r="A5651" s="3" t="str">
        <f>'Get Proba'!A5651</f>
        <v>('text', 'i need a copy of insurance for my car')</v>
      </c>
      <c r="B5651" s="3" t="str">
        <f>'Get Proba'!C5651</f>
        <v xml:space="preserve"> ('getproofofinsurance'</v>
      </c>
      <c r="C5651" t="str">
        <f>'Get Proba'!E5651</f>
        <v>('annotation', 'getproofofinsurance')</v>
      </c>
      <c r="E5651" s="1" t="str">
        <f t="shared" si="440"/>
        <v xml:space="preserve"> 'i need a copy of insurance for my car')</v>
      </c>
      <c r="H5651" s="1" t="str">
        <f t="shared" si="444"/>
        <v>'getproofofinsurance'</v>
      </c>
      <c r="J5651" t="str">
        <f t="shared" si="441"/>
        <v>('annotation', 'getproofofinsurance</v>
      </c>
      <c r="N5651" s="1" t="str">
        <f t="shared" si="442"/>
        <v xml:space="preserve"> 'getproofofinsurance</v>
      </c>
      <c r="P5651" s="1" t="str">
        <f t="shared" si="443"/>
        <v>getproofofinsurance</v>
      </c>
    </row>
    <row r="5652" spans="1:16" x14ac:dyDescent="0.3">
      <c r="A5652" s="3" t="str">
        <f>'Get Proba'!A5652</f>
        <v>('text', 'i want to update my software application')</v>
      </c>
      <c r="B5652" s="3" t="str">
        <f>'Get Proba'!C5652</f>
        <v xml:space="preserve"> ('softwareupdate'</v>
      </c>
      <c r="C5652" t="str">
        <f>'Get Proba'!E5652</f>
        <v>('annotation', 'softwareupdate')</v>
      </c>
      <c r="E5652" s="1" t="str">
        <f t="shared" si="440"/>
        <v xml:space="preserve"> 'i want to update my software application')</v>
      </c>
      <c r="H5652" s="1" t="str">
        <f t="shared" si="444"/>
        <v>'softwareupdate'</v>
      </c>
      <c r="J5652" t="str">
        <f t="shared" si="441"/>
        <v>('annotation', 'softwareupdate</v>
      </c>
      <c r="N5652" s="1" t="str">
        <f t="shared" si="442"/>
        <v xml:space="preserve"> 'softwareupdate</v>
      </c>
      <c r="P5652" s="1" t="str">
        <f t="shared" si="443"/>
        <v>softwareupdate</v>
      </c>
    </row>
    <row r="5653" spans="1:16" x14ac:dyDescent="0.3">
      <c r="A5653" s="3" t="str">
        <f>'Get Proba'!A5653</f>
        <v>('text', 'the status of your claim')</v>
      </c>
      <c r="B5653" s="3" t="str">
        <f>'Get Proba'!C5653</f>
        <v xml:space="preserve"> ('checkclaimstatus'</v>
      </c>
      <c r="C5653" t="str">
        <f>'Get Proba'!E5653</f>
        <v>('annotation', 'checkclaimstatus')</v>
      </c>
      <c r="E5653" s="1" t="str">
        <f t="shared" si="440"/>
        <v xml:space="preserve"> 'the status of your claim')</v>
      </c>
      <c r="H5653" s="1" t="str">
        <f t="shared" si="444"/>
        <v>'checkclaimstatus'</v>
      </c>
      <c r="J5653" t="str">
        <f t="shared" si="441"/>
        <v>('annotation', 'checkclaimstatus</v>
      </c>
      <c r="N5653" s="1" t="str">
        <f t="shared" si="442"/>
        <v xml:space="preserve"> 'checkclaimstatus</v>
      </c>
      <c r="P5653" s="1" t="str">
        <f t="shared" si="443"/>
        <v>checkclaimstatus</v>
      </c>
    </row>
    <row r="5654" spans="1:16" x14ac:dyDescent="0.3">
      <c r="A5654" s="3" t="str">
        <f>'Get Proba'!A5654</f>
        <v>('text', 'i need a proof insurance of my car')</v>
      </c>
      <c r="B5654" s="3" t="str">
        <f>'Get Proba'!C5654</f>
        <v xml:space="preserve"> ('getproofofinsurance'</v>
      </c>
      <c r="C5654" t="str">
        <f>'Get Proba'!E5654</f>
        <v>('annotation', 'getproofofinsurance')</v>
      </c>
      <c r="E5654" s="1" t="str">
        <f t="shared" si="440"/>
        <v xml:space="preserve"> 'i need a proof insurance of my car')</v>
      </c>
      <c r="H5654" s="1" t="str">
        <f t="shared" si="444"/>
        <v>'getproofofinsurance'</v>
      </c>
      <c r="J5654" t="str">
        <f t="shared" si="441"/>
        <v>('annotation', 'getproofofinsurance</v>
      </c>
      <c r="N5654" s="1" t="str">
        <f t="shared" si="442"/>
        <v xml:space="preserve"> 'getproofofinsurance</v>
      </c>
      <c r="P5654" s="1" t="str">
        <f t="shared" si="443"/>
        <v>getproofofinsurance</v>
      </c>
    </row>
    <row r="5655" spans="1:16" x14ac:dyDescent="0.3">
      <c r="A5655" s="3" t="str">
        <f>'Get Proba'!A5655</f>
        <v>('text', 'i want to know my seat no')</v>
      </c>
      <c r="B5655" s="3" t="str">
        <f>'Get Proba'!C5655</f>
        <v xml:space="preserve"> ('getseatinfo'</v>
      </c>
      <c r="C5655" t="str">
        <f>'Get Proba'!E5655</f>
        <v>('annotation', 'getseatinfo')</v>
      </c>
      <c r="E5655" s="1" t="str">
        <f t="shared" si="440"/>
        <v xml:space="preserve"> 'i want to know my seat no')</v>
      </c>
      <c r="H5655" s="1" t="str">
        <f t="shared" si="444"/>
        <v>'getseatinfo'</v>
      </c>
      <c r="J5655" t="str">
        <f t="shared" si="441"/>
        <v>('annotation', 'getseatinfo</v>
      </c>
      <c r="N5655" s="1" t="str">
        <f t="shared" si="442"/>
        <v xml:space="preserve"> 'getseatinfo</v>
      </c>
      <c r="P5655" s="1" t="str">
        <f t="shared" si="443"/>
        <v>getseatinfo</v>
      </c>
    </row>
    <row r="5656" spans="1:16" x14ac:dyDescent="0.3">
      <c r="A5656" s="3" t="str">
        <f>'Get Proba'!A5656</f>
        <v>('text', 'i need to know my seat assignment')</v>
      </c>
      <c r="B5656" s="3" t="str">
        <f>'Get Proba'!C5656</f>
        <v xml:space="preserve"> ('changeseatassignment'</v>
      </c>
      <c r="C5656" t="str">
        <f>'Get Proba'!E5656</f>
        <v>('annotation', 'getseatinfo')</v>
      </c>
      <c r="E5656" s="1" t="str">
        <f t="shared" si="440"/>
        <v xml:space="preserve"> 'i need to know my seat assignment')</v>
      </c>
      <c r="H5656" s="1" t="str">
        <f t="shared" si="444"/>
        <v>'changeseatassignment'</v>
      </c>
      <c r="J5656" t="str">
        <f t="shared" si="441"/>
        <v>('annotation', 'getseatinfo</v>
      </c>
      <c r="N5656" s="1" t="str">
        <f t="shared" si="442"/>
        <v xml:space="preserve"> 'getseatinfo</v>
      </c>
      <c r="P5656" s="1" t="str">
        <f t="shared" si="443"/>
        <v>getseatinfo</v>
      </c>
    </row>
    <row r="5657" spans="1:16" x14ac:dyDescent="0.3">
      <c r="A5657" s="3" t="str">
        <f>'Get Proba'!A5657</f>
        <v>('text', 'i need art lover')</v>
      </c>
      <c r="B5657" s="3" t="str">
        <f>'Get Proba'!C5657</f>
        <v xml:space="preserve"> ('orderpizzaintent'</v>
      </c>
      <c r="C5657" t="str">
        <f>'Get Proba'!E5657</f>
        <v>('annotation', 'orderpizzaintent')</v>
      </c>
      <c r="E5657" s="1" t="str">
        <f t="shared" si="440"/>
        <v xml:space="preserve"> 'i need art lover')</v>
      </c>
      <c r="H5657" s="1" t="str">
        <f t="shared" si="444"/>
        <v>'orderpizzaintent'</v>
      </c>
      <c r="J5657" t="str">
        <f t="shared" si="441"/>
        <v>('annotation', 'orderpizzaintent</v>
      </c>
      <c r="N5657" s="1" t="str">
        <f t="shared" si="442"/>
        <v xml:space="preserve"> 'orderpizzaintent</v>
      </c>
      <c r="P5657" s="1" t="str">
        <f t="shared" si="443"/>
        <v>orderpizzaintent</v>
      </c>
    </row>
    <row r="5658" spans="1:16" x14ac:dyDescent="0.3">
      <c r="A5658" s="3" t="str">
        <f>'Get Proba'!A5658</f>
        <v>('text', 'i need a proof of insurance for my car')</v>
      </c>
      <c r="B5658" s="3" t="str">
        <f>'Get Proba'!C5658</f>
        <v xml:space="preserve"> ('getproofofinsurance'</v>
      </c>
      <c r="C5658" t="str">
        <f>'Get Proba'!E5658</f>
        <v>('annotation', 'getproofofinsurance')</v>
      </c>
      <c r="E5658" s="1" t="str">
        <f t="shared" si="440"/>
        <v xml:space="preserve"> 'i need a proof of insurance for my car')</v>
      </c>
      <c r="H5658" s="1" t="str">
        <f t="shared" si="444"/>
        <v>'getproofofinsurance'</v>
      </c>
      <c r="J5658" t="str">
        <f t="shared" si="441"/>
        <v>('annotation', 'getproofofinsurance</v>
      </c>
      <c r="N5658" s="1" t="str">
        <f t="shared" si="442"/>
        <v xml:space="preserve"> 'getproofofinsurance</v>
      </c>
      <c r="P5658" s="1" t="str">
        <f t="shared" si="443"/>
        <v>getproofofinsurance</v>
      </c>
    </row>
    <row r="5659" spans="1:16" x14ac:dyDescent="0.3">
      <c r="A5659" s="3" t="str">
        <f>'Get Proba'!A5659</f>
        <v>('text', 'okay can i able to change to middle row seat')</v>
      </c>
      <c r="B5659" s="3" t="str">
        <f>'Get Proba'!C5659</f>
        <v xml:space="preserve"> ('changeseatassignment'</v>
      </c>
      <c r="C5659" t="str">
        <f>'Get Proba'!E5659</f>
        <v>('annotation', 'changeseatassignment')</v>
      </c>
      <c r="E5659" s="1" t="str">
        <f t="shared" si="440"/>
        <v xml:space="preserve"> 'okay can i able to change to middle row seat')</v>
      </c>
      <c r="H5659" s="1" t="str">
        <f t="shared" si="444"/>
        <v>'changeseatassignment'</v>
      </c>
      <c r="J5659" t="str">
        <f t="shared" si="441"/>
        <v>('annotation', 'changeseatassignment</v>
      </c>
      <c r="N5659" s="1" t="str">
        <f t="shared" si="442"/>
        <v xml:space="preserve"> 'changeseatassignment</v>
      </c>
      <c r="P5659" s="1" t="str">
        <f t="shared" si="443"/>
        <v>changeseatassignment</v>
      </c>
    </row>
    <row r="5660" spans="1:16" x14ac:dyDescent="0.3">
      <c r="A5660" s="3" t="str">
        <f>'Get Proba'!A5660</f>
        <v>('text', 'gud mrngmr credit card has been lost')</v>
      </c>
      <c r="B5660" s="3" t="str">
        <f>'Get Proba'!C5660</f>
        <v xml:space="preserve"> ('reportlostcard'</v>
      </c>
      <c r="C5660" t="str">
        <f>'Get Proba'!E5660</f>
        <v>('annotation', 'reportlostcard')</v>
      </c>
      <c r="E5660" s="1" t="str">
        <f t="shared" si="440"/>
        <v xml:space="preserve"> 'gud mrngmr credit card has been lost')</v>
      </c>
      <c r="H5660" s="1" t="str">
        <f t="shared" si="444"/>
        <v>'reportlostcard'</v>
      </c>
      <c r="J5660" t="str">
        <f t="shared" si="441"/>
        <v>('annotation', 'reportlostcard</v>
      </c>
      <c r="N5660" s="1" t="str">
        <f t="shared" si="442"/>
        <v xml:space="preserve"> 'reportlostcard</v>
      </c>
      <c r="P5660" s="1" t="str">
        <f t="shared" si="443"/>
        <v>reportlostcard</v>
      </c>
    </row>
    <row r="5661" spans="1:16" x14ac:dyDescent="0.3">
      <c r="A5661" s="3" t="str">
        <f>'Get Proba'!A5661</f>
        <v>('text', 'my skype application not working and missing periodic software updates')</v>
      </c>
      <c r="B5661" s="3" t="str">
        <f>'Get Proba'!C5661</f>
        <v xml:space="preserve"> ('reportbrokensoftware'</v>
      </c>
      <c r="C5661" t="str">
        <f>'Get Proba'!E5661</f>
        <v>('annotation', 'reportbrokensoftware')</v>
      </c>
      <c r="E5661" s="1" t="str">
        <f t="shared" si="440"/>
        <v xml:space="preserve"> 'my skype application not working and missing periodic software updates')</v>
      </c>
      <c r="H5661" s="1" t="str">
        <f t="shared" si="444"/>
        <v>'reportbrokensoftware'</v>
      </c>
      <c r="J5661" t="str">
        <f t="shared" si="441"/>
        <v>('annotation', 'reportbrokensoftware</v>
      </c>
      <c r="N5661" s="1" t="str">
        <f t="shared" si="442"/>
        <v xml:space="preserve"> 'reportbrokensoftware</v>
      </c>
      <c r="P5661" s="1" t="str">
        <f t="shared" si="443"/>
        <v>reportbrokensoftware</v>
      </c>
    </row>
    <row r="5662" spans="1:16" x14ac:dyDescent="0.3">
      <c r="A5662" s="3" t="str">
        <f>'Get Proba'!A5662</f>
        <v>('text', 'i want to order a keyboard for my music co')</v>
      </c>
      <c r="B5662" s="3" t="str">
        <f>'Get Proba'!C5662</f>
        <v xml:space="preserve"> ('startorder'</v>
      </c>
      <c r="C5662" t="str">
        <f>'Get Proba'!E5662</f>
        <v>('annotation', 'startorder')</v>
      </c>
      <c r="E5662" s="1" t="str">
        <f t="shared" si="440"/>
        <v xml:space="preserve"> 'i want to order a keyboard for my music co')</v>
      </c>
      <c r="H5662" s="1" t="str">
        <f t="shared" si="444"/>
        <v>'startorder'</v>
      </c>
      <c r="J5662" t="str">
        <f t="shared" si="441"/>
        <v>('annotation', 'startorder</v>
      </c>
      <c r="N5662" s="1" t="str">
        <f t="shared" si="442"/>
        <v xml:space="preserve"> 'startorder</v>
      </c>
      <c r="P5662" s="1" t="str">
        <f t="shared" si="443"/>
        <v>startorder</v>
      </c>
    </row>
    <row r="5663" spans="1:16" x14ac:dyDescent="0.3">
      <c r="A5663" s="3" t="str">
        <f>'Get Proba'!A5663</f>
        <v>('text', 'okay can we change that to a middle seat')</v>
      </c>
      <c r="B5663" s="3" t="str">
        <f>'Get Proba'!C5663</f>
        <v xml:space="preserve"> ('changeseatassignment'</v>
      </c>
      <c r="C5663" t="str">
        <f>'Get Proba'!E5663</f>
        <v>('annotation', 'changeseatassignment')</v>
      </c>
      <c r="E5663" s="1" t="str">
        <f t="shared" si="440"/>
        <v xml:space="preserve"> 'okay can we change that to a middle seat')</v>
      </c>
      <c r="H5663" s="1" t="str">
        <f t="shared" si="444"/>
        <v>'changeseatassignment'</v>
      </c>
      <c r="J5663" t="str">
        <f t="shared" si="441"/>
        <v>('annotation', 'changeseatassignment</v>
      </c>
      <c r="N5663" s="1" t="str">
        <f t="shared" si="442"/>
        <v xml:space="preserve"> 'changeseatassignment</v>
      </c>
      <c r="P5663" s="1" t="str">
        <f t="shared" si="443"/>
        <v>changeseatassignment</v>
      </c>
    </row>
    <row r="5664" spans="1:16" x14ac:dyDescent="0.3">
      <c r="A5664" s="3" t="str">
        <f>'Get Proba'!A5664</f>
        <v>('text', 'famous french fries')</v>
      </c>
      <c r="B5664" s="3" t="str">
        <f>'Get Proba'!C5664</f>
        <v xml:space="preserve"> ('ordersideintent'</v>
      </c>
      <c r="C5664" t="str">
        <f>'Get Proba'!E5664</f>
        <v>('annotation', 'ordersideintent')</v>
      </c>
      <c r="E5664" s="1" t="str">
        <f t="shared" si="440"/>
        <v xml:space="preserve"> 'famous french fries')</v>
      </c>
      <c r="H5664" s="1" t="str">
        <f t="shared" si="444"/>
        <v>'ordersideintent'</v>
      </c>
      <c r="J5664" t="str">
        <f t="shared" si="441"/>
        <v>('annotation', 'ordersideintent</v>
      </c>
      <c r="N5664" s="1" t="str">
        <f t="shared" si="442"/>
        <v xml:space="preserve"> 'ordersideintent</v>
      </c>
      <c r="P5664" s="1" t="str">
        <f t="shared" si="443"/>
        <v>ordersideintent</v>
      </c>
    </row>
    <row r="5665" spans="1:16" x14ac:dyDescent="0.3">
      <c r="A5665" s="3" t="str">
        <f>'Get Proba'!A5665</f>
        <v>('text', 'i need cable connection')</v>
      </c>
      <c r="B5665" s="3" t="str">
        <f>'Get Proba'!C5665</f>
        <v xml:space="preserve"> ('startserviceintent'</v>
      </c>
      <c r="C5665" t="str">
        <f>'Get Proba'!E5665</f>
        <v>('annotation', 'startserviceintent')</v>
      </c>
      <c r="E5665" s="1" t="str">
        <f t="shared" si="440"/>
        <v xml:space="preserve"> 'i need cable connection')</v>
      </c>
      <c r="H5665" s="1" t="str">
        <f t="shared" si="444"/>
        <v>'startserviceintent'</v>
      </c>
      <c r="J5665" t="str">
        <f t="shared" si="441"/>
        <v>('annotation', 'startserviceintent</v>
      </c>
      <c r="N5665" s="1" t="str">
        <f t="shared" si="442"/>
        <v xml:space="preserve"> 'startserviceintent</v>
      </c>
      <c r="P5665" s="1" t="str">
        <f t="shared" si="443"/>
        <v>startserviceintent</v>
      </c>
    </row>
    <row r="5666" spans="1:16" x14ac:dyDescent="0.3">
      <c r="A5666" s="3" t="str">
        <f>'Get Proba'!A5666</f>
        <v>('text', 'hi i need to change the address on my account please')</v>
      </c>
      <c r="B5666" s="3" t="str">
        <f>'Get Proba'!C5666</f>
        <v xml:space="preserve"> ('updateaddress'</v>
      </c>
      <c r="C5666" t="str">
        <f>'Get Proba'!E5666</f>
        <v>('annotation', 'updateaddress')</v>
      </c>
      <c r="E5666" s="1" t="str">
        <f t="shared" si="440"/>
        <v xml:space="preserve"> 'hi i need to change the address on my account please')</v>
      </c>
      <c r="H5666" s="1" t="str">
        <f t="shared" si="444"/>
        <v>'updateaddress'</v>
      </c>
      <c r="J5666" t="str">
        <f t="shared" si="441"/>
        <v>('annotation', 'updateaddress</v>
      </c>
      <c r="N5666" s="1" t="str">
        <f t="shared" si="442"/>
        <v xml:space="preserve"> 'updateaddress</v>
      </c>
      <c r="P5666" s="1" t="str">
        <f t="shared" si="443"/>
        <v>updateaddress</v>
      </c>
    </row>
    <row r="5667" spans="1:16" x14ac:dyDescent="0.3">
      <c r="A5667" s="3" t="str">
        <f>'Get Proba'!A5667</f>
        <v>('text', 'i want to update my software versionplease help me charlie')</v>
      </c>
      <c r="B5667" s="3" t="str">
        <f>'Get Proba'!C5667</f>
        <v xml:space="preserve"> ('softwareupdate'</v>
      </c>
      <c r="C5667" t="str">
        <f>'Get Proba'!E5667</f>
        <v>('annotation', 'softwareupdate')</v>
      </c>
      <c r="E5667" s="1" t="str">
        <f t="shared" si="440"/>
        <v xml:space="preserve"> 'i want to update my software versionplease help me charlie')</v>
      </c>
      <c r="H5667" s="1" t="str">
        <f t="shared" si="444"/>
        <v>'softwareupdate'</v>
      </c>
      <c r="J5667" t="str">
        <f t="shared" si="441"/>
        <v>('annotation', 'softwareupdate</v>
      </c>
      <c r="N5667" s="1" t="str">
        <f t="shared" si="442"/>
        <v xml:space="preserve"> 'softwareupdate</v>
      </c>
      <c r="P5667" s="1" t="str">
        <f t="shared" si="443"/>
        <v>softwareupdate</v>
      </c>
    </row>
    <row r="5668" spans="1:16" x14ac:dyDescent="0.3">
      <c r="A5668" s="3" t="str">
        <f>'Get Proba'!A5668</f>
        <v>('text', 'need to build a own pizza')</v>
      </c>
      <c r="B5668" s="3" t="str">
        <f>'Get Proba'!C5668</f>
        <v xml:space="preserve"> ('orderpizzaintent'</v>
      </c>
      <c r="C5668" t="str">
        <f>'Get Proba'!E5668</f>
        <v>('annotation', 'orderpizzaintent')</v>
      </c>
      <c r="E5668" s="1" t="str">
        <f t="shared" si="440"/>
        <v xml:space="preserve"> 'need to build a own pizza')</v>
      </c>
      <c r="H5668" s="1" t="str">
        <f t="shared" si="444"/>
        <v>'orderpizzaintent'</v>
      </c>
      <c r="J5668" t="str">
        <f t="shared" si="441"/>
        <v>('annotation', 'orderpizzaintent</v>
      </c>
      <c r="N5668" s="1" t="str">
        <f t="shared" si="442"/>
        <v xml:space="preserve"> 'orderpizzaintent</v>
      </c>
      <c r="P5668" s="1" t="str">
        <f t="shared" si="443"/>
        <v>orderpizzaintent</v>
      </c>
    </row>
    <row r="5669" spans="1:16" x14ac:dyDescent="0.3">
      <c r="A5669" s="3" t="str">
        <f>'Get Proba'!A5669</f>
        <v>('text', '1 strawberry sandae')</v>
      </c>
      <c r="B5669" s="3" t="str">
        <f>'Get Proba'!C5669</f>
        <v xml:space="preserve"> ('orderdrinkintent'</v>
      </c>
      <c r="C5669" t="str">
        <f>'Get Proba'!E5669</f>
        <v>('annotation', 'orderdessertintent')</v>
      </c>
      <c r="E5669" s="1" t="str">
        <f t="shared" si="440"/>
        <v xml:space="preserve"> '1 strawberry sandae')</v>
      </c>
      <c r="H5669" s="1" t="str">
        <f t="shared" si="444"/>
        <v>'orderdrinkintent'</v>
      </c>
      <c r="J5669" t="str">
        <f t="shared" si="441"/>
        <v>('annotation', 'orderdessertintent</v>
      </c>
      <c r="N5669" s="1" t="str">
        <f t="shared" si="442"/>
        <v xml:space="preserve"> 'orderdessertintent</v>
      </c>
      <c r="P5669" s="1" t="str">
        <f t="shared" si="443"/>
        <v>orderdessertintent</v>
      </c>
    </row>
    <row r="5670" spans="1:16" x14ac:dyDescent="0.3">
      <c r="A5670" s="3" t="str">
        <f>'Get Proba'!A5670</f>
        <v>('text', 'i ask for fixing the screen')</v>
      </c>
      <c r="B5670" s="3" t="str">
        <f>'Get Proba'!C5670</f>
        <v xml:space="preserve"> ('reportbrokenphone'</v>
      </c>
      <c r="C5670" t="str">
        <f>'Get Proba'!E5670</f>
        <v>('annotation', 'reportbrokenphone')</v>
      </c>
      <c r="E5670" s="1" t="str">
        <f t="shared" si="440"/>
        <v xml:space="preserve"> 'i ask for fixing the screen')</v>
      </c>
      <c r="H5670" s="1" t="str">
        <f t="shared" si="444"/>
        <v>'reportbrokenphone'</v>
      </c>
      <c r="J5670" t="str">
        <f t="shared" si="441"/>
        <v>('annotation', 'reportbrokenphone</v>
      </c>
      <c r="N5670" s="1" t="str">
        <f t="shared" si="442"/>
        <v xml:space="preserve"> 'reportbrokenphone</v>
      </c>
      <c r="P5670" s="1" t="str">
        <f t="shared" si="443"/>
        <v>reportbrokenphone</v>
      </c>
    </row>
    <row r="5671" spans="1:16" x14ac:dyDescent="0.3">
      <c r="A5671" s="3" t="str">
        <f>'Get Proba'!A5671</f>
        <v>('text', 'check your seat assignment')</v>
      </c>
      <c r="B5671" s="3" t="str">
        <f>'Get Proba'!C5671</f>
        <v xml:space="preserve"> ('changeseatassignment'</v>
      </c>
      <c r="C5671" t="str">
        <f>'Get Proba'!E5671</f>
        <v>('annotation', 'changeseatassignment')</v>
      </c>
      <c r="E5671" s="1" t="str">
        <f t="shared" si="440"/>
        <v xml:space="preserve"> 'check your seat assignment')</v>
      </c>
      <c r="H5671" s="1" t="str">
        <f t="shared" si="444"/>
        <v>'changeseatassignment'</v>
      </c>
      <c r="J5671" t="str">
        <f t="shared" si="441"/>
        <v>('annotation', 'changeseatassignment</v>
      </c>
      <c r="N5671" s="1" t="str">
        <f t="shared" si="442"/>
        <v xml:space="preserve"> 'changeseatassignment</v>
      </c>
      <c r="P5671" s="1" t="str">
        <f t="shared" si="443"/>
        <v>changeseatassignment</v>
      </c>
    </row>
    <row r="5672" spans="1:16" x14ac:dyDescent="0.3">
      <c r="A5672" s="3" t="str">
        <f>'Get Proba'!A5672</f>
        <v>('text', 'i want to change the address associated with my credit card')</v>
      </c>
      <c r="B5672" s="3" t="str">
        <f>'Get Proba'!C5672</f>
        <v xml:space="preserve"> ('updateaddress'</v>
      </c>
      <c r="C5672" t="str">
        <f>'Get Proba'!E5672</f>
        <v>('annotation', 'updateaddress')</v>
      </c>
      <c r="E5672" s="1" t="str">
        <f t="shared" si="440"/>
        <v xml:space="preserve"> 'i want to change the address associated with my credit card')</v>
      </c>
      <c r="H5672" s="1" t="str">
        <f t="shared" si="444"/>
        <v>'updateaddress'</v>
      </c>
      <c r="J5672" t="str">
        <f t="shared" si="441"/>
        <v>('annotation', 'updateaddress</v>
      </c>
      <c r="N5672" s="1" t="str">
        <f t="shared" si="442"/>
        <v xml:space="preserve"> 'updateaddress</v>
      </c>
      <c r="P5672" s="1" t="str">
        <f t="shared" si="443"/>
        <v>updateaddress</v>
      </c>
    </row>
    <row r="5673" spans="1:16" x14ac:dyDescent="0.3">
      <c r="A5673" s="3" t="str">
        <f>'Get Proba'!A5673</f>
        <v>('text', 'ck my account balance')</v>
      </c>
      <c r="B5673" s="3" t="str">
        <f>'Get Proba'!C5673</f>
        <v xml:space="preserve"> ('checkbalance'</v>
      </c>
      <c r="C5673" t="str">
        <f>'Get Proba'!E5673</f>
        <v>('annotation', 'checkbalance')</v>
      </c>
      <c r="E5673" s="1" t="str">
        <f t="shared" si="440"/>
        <v xml:space="preserve"> 'ck my account balance')</v>
      </c>
      <c r="H5673" s="1" t="str">
        <f t="shared" si="444"/>
        <v>'checkbalance'</v>
      </c>
      <c r="J5673" t="str">
        <f t="shared" si="441"/>
        <v>('annotation', 'checkbalance</v>
      </c>
      <c r="N5673" s="1" t="str">
        <f t="shared" si="442"/>
        <v xml:space="preserve"> 'checkbalance</v>
      </c>
      <c r="P5673" s="1" t="str">
        <f t="shared" si="443"/>
        <v>checkbalance</v>
      </c>
    </row>
    <row r="5674" spans="1:16" x14ac:dyDescent="0.3">
      <c r="A5674" s="3" t="str">
        <f>'Get Proba'!A5674</f>
        <v>('text', 'what is my account balance')</v>
      </c>
      <c r="B5674" s="3" t="str">
        <f>'Get Proba'!C5674</f>
        <v xml:space="preserve"> ('checkbalance'</v>
      </c>
      <c r="C5674" t="str">
        <f>'Get Proba'!E5674</f>
        <v>('annotation', 'checkbalance')</v>
      </c>
      <c r="E5674" s="1" t="str">
        <f t="shared" si="440"/>
        <v xml:space="preserve"> 'what is my account balance')</v>
      </c>
      <c r="H5674" s="1" t="str">
        <f t="shared" si="444"/>
        <v>'checkbalance'</v>
      </c>
      <c r="J5674" t="str">
        <f t="shared" si="441"/>
        <v>('annotation', 'checkbalance</v>
      </c>
      <c r="N5674" s="1" t="str">
        <f t="shared" si="442"/>
        <v xml:space="preserve"> 'checkbalance</v>
      </c>
      <c r="P5674" s="1" t="str">
        <f t="shared" si="443"/>
        <v>checkbalance</v>
      </c>
    </row>
    <row r="5675" spans="1:16" x14ac:dyDescent="0.3">
      <c r="A5675" s="3" t="str">
        <f>'Get Proba'!A5675</f>
        <v>('text', 'one sea salt cookie')</v>
      </c>
      <c r="B5675" s="3" t="str">
        <f>'Get Proba'!C5675</f>
        <v xml:space="preserve"> ('orderdessertintent'</v>
      </c>
      <c r="C5675" t="str">
        <f>'Get Proba'!E5675</f>
        <v>('annotation', 'orderdessertintent')</v>
      </c>
      <c r="E5675" s="1" t="str">
        <f t="shared" si="440"/>
        <v xml:space="preserve"> 'one sea salt cookie')</v>
      </c>
      <c r="H5675" s="1" t="str">
        <f t="shared" si="444"/>
        <v>'orderdessertintent'</v>
      </c>
      <c r="J5675" t="str">
        <f t="shared" si="441"/>
        <v>('annotation', 'orderdessertintent</v>
      </c>
      <c r="N5675" s="1" t="str">
        <f t="shared" si="442"/>
        <v xml:space="preserve"> 'orderdessertintent</v>
      </c>
      <c r="P5675" s="1" t="str">
        <f t="shared" si="443"/>
        <v>orderdessertintent</v>
      </c>
    </row>
    <row r="5676" spans="1:16" x14ac:dyDescent="0.3">
      <c r="A5676" s="3" t="str">
        <f>'Get Proba'!A5676</f>
        <v>('text', 'hi i saw some lower rates and want to inquire about them')</v>
      </c>
      <c r="B5676" s="3" t="str">
        <f>'Get Proba'!C5676</f>
        <v xml:space="preserve"> ('checkoffereligibility'</v>
      </c>
      <c r="C5676" t="str">
        <f>'Get Proba'!E5676</f>
        <v>('annotation', 'checkoffereligibility')</v>
      </c>
      <c r="E5676" s="1" t="str">
        <f t="shared" si="440"/>
        <v xml:space="preserve"> 'hi i saw some lower rates and want to inquire about them')</v>
      </c>
      <c r="H5676" s="1" t="str">
        <f t="shared" si="444"/>
        <v>'checkoffereligibility'</v>
      </c>
      <c r="J5676" t="str">
        <f t="shared" si="441"/>
        <v>('annotation', 'checkoffereligibility</v>
      </c>
      <c r="N5676" s="1" t="str">
        <f t="shared" si="442"/>
        <v xml:space="preserve"> 'checkoffereligibility</v>
      </c>
      <c r="P5676" s="1" t="str">
        <f t="shared" si="443"/>
        <v>checkoffereligibility</v>
      </c>
    </row>
    <row r="5677" spans="1:16" x14ac:dyDescent="0.3">
      <c r="A5677" s="3" t="str">
        <f>'Get Proba'!A5677</f>
        <v>('text', 'i want to view my cable service bill')</v>
      </c>
      <c r="B5677" s="3" t="str">
        <f>'Get Proba'!C5677</f>
        <v xml:space="preserve"> ('startserviceintent'</v>
      </c>
      <c r="C5677" t="str">
        <f>'Get Proba'!E5677</f>
        <v>('annotation', 'viewbillsintent')</v>
      </c>
      <c r="E5677" s="1" t="str">
        <f t="shared" si="440"/>
        <v xml:space="preserve"> 'i want to view my cable service bill')</v>
      </c>
      <c r="H5677" s="1" t="str">
        <f t="shared" si="444"/>
        <v>'startserviceintent'</v>
      </c>
      <c r="J5677" t="str">
        <f t="shared" si="441"/>
        <v>('annotation', 'viewbillsintent</v>
      </c>
      <c r="N5677" s="1" t="str">
        <f t="shared" si="442"/>
        <v xml:space="preserve"> 'viewbillsintent</v>
      </c>
      <c r="P5677" s="1" t="str">
        <f t="shared" si="443"/>
        <v>viewbillsintent</v>
      </c>
    </row>
    <row r="5678" spans="1:16" x14ac:dyDescent="0.3">
      <c r="A5678" s="3" t="str">
        <f>'Get Proba'!A5678</f>
        <v>('text', 'i want money transfer from my account to other account')</v>
      </c>
      <c r="B5678" s="3" t="str">
        <f>'Get Proba'!C5678</f>
        <v xml:space="preserve"> ('transfermoney'</v>
      </c>
      <c r="C5678" t="str">
        <f>'Get Proba'!E5678</f>
        <v>('annotation', 'transfermoney')</v>
      </c>
      <c r="E5678" s="1" t="str">
        <f t="shared" si="440"/>
        <v xml:space="preserve"> 'i want money transfer from my account to other account')</v>
      </c>
      <c r="H5678" s="1" t="str">
        <f t="shared" si="444"/>
        <v>'transfermoney'</v>
      </c>
      <c r="J5678" t="str">
        <f t="shared" si="441"/>
        <v>('annotation', 'transfermoney</v>
      </c>
      <c r="N5678" s="1" t="str">
        <f t="shared" si="442"/>
        <v xml:space="preserve"> 'transfermoney</v>
      </c>
      <c r="P5678" s="1" t="str">
        <f t="shared" si="443"/>
        <v>transfermoney</v>
      </c>
    </row>
    <row r="5679" spans="1:16" x14ac:dyDescent="0.3">
      <c r="A5679" s="3" t="str">
        <f>'Get Proba'!A5679</f>
        <v>('text', 'arugula fresh fruit salad')</v>
      </c>
      <c r="B5679" s="3" t="str">
        <f>'Get Proba'!C5679</f>
        <v xml:space="preserve"> ('ordersaladintent'</v>
      </c>
      <c r="C5679" t="str">
        <f>'Get Proba'!E5679</f>
        <v>('annotation', 'ordersaladintent')</v>
      </c>
      <c r="E5679" s="1" t="str">
        <f t="shared" si="440"/>
        <v xml:space="preserve"> 'arugula fresh fruit salad')</v>
      </c>
      <c r="H5679" s="1" t="str">
        <f t="shared" si="444"/>
        <v>'ordersaladintent'</v>
      </c>
      <c r="J5679" t="str">
        <f t="shared" si="441"/>
        <v>('annotation', 'ordersaladintent</v>
      </c>
      <c r="N5679" s="1" t="str">
        <f t="shared" si="442"/>
        <v xml:space="preserve"> 'ordersaladintent</v>
      </c>
      <c r="P5679" s="1" t="str">
        <f t="shared" si="443"/>
        <v>ordersaladintent</v>
      </c>
    </row>
    <row r="5680" spans="1:16" x14ac:dyDescent="0.3">
      <c r="A5680" s="3" t="str">
        <f>'Get Proba'!A5680</f>
        <v>('text', 'hi i need proof of insurance for one of my vehicles')</v>
      </c>
      <c r="B5680" s="3" t="str">
        <f>'Get Proba'!C5680</f>
        <v xml:space="preserve"> ('getproofofinsurance'</v>
      </c>
      <c r="C5680" t="str">
        <f>'Get Proba'!E5680</f>
        <v>('annotation', 'getproofofinsurance')</v>
      </c>
      <c r="E5680" s="1" t="str">
        <f t="shared" si="440"/>
        <v xml:space="preserve"> 'hi i need proof of insurance for one of my vehicles')</v>
      </c>
      <c r="H5680" s="1" t="str">
        <f t="shared" si="444"/>
        <v>'getproofofinsurance'</v>
      </c>
      <c r="J5680" t="str">
        <f t="shared" si="441"/>
        <v>('annotation', 'getproofofinsurance</v>
      </c>
      <c r="N5680" s="1" t="str">
        <f t="shared" si="442"/>
        <v xml:space="preserve"> 'getproofofinsurance</v>
      </c>
      <c r="P5680" s="1" t="str">
        <f t="shared" si="443"/>
        <v>getproofofinsurance</v>
      </c>
    </row>
    <row r="5681" spans="1:16" x14ac:dyDescent="0.3">
      <c r="A5681" s="3" t="str">
        <f>'Get Proba'!A5681</f>
        <v>('text', 'i have error in my credit card bill')</v>
      </c>
      <c r="B5681" s="3" t="str">
        <f>'Get Proba'!C5681</f>
        <v xml:space="preserve"> ('disputecharge'</v>
      </c>
      <c r="C5681" t="str">
        <f>'Get Proba'!E5681</f>
        <v>('annotation', 'disputecharge')</v>
      </c>
      <c r="E5681" s="1" t="str">
        <f t="shared" si="440"/>
        <v xml:space="preserve"> 'i have error in my credit card bill')</v>
      </c>
      <c r="H5681" s="1" t="str">
        <f t="shared" si="444"/>
        <v>'disputecharge'</v>
      </c>
      <c r="J5681" t="str">
        <f t="shared" si="441"/>
        <v>('annotation', 'disputecharge</v>
      </c>
      <c r="N5681" s="1" t="str">
        <f t="shared" si="442"/>
        <v xml:space="preserve"> 'disputecharge</v>
      </c>
      <c r="P5681" s="1" t="str">
        <f t="shared" si="443"/>
        <v>disputecharge</v>
      </c>
    </row>
    <row r="5682" spans="1:16" x14ac:dyDescent="0.3">
      <c r="A5682" s="3" t="str">
        <f>'Get Proba'!A5682</f>
        <v>('text', 'i need information about my bill')</v>
      </c>
      <c r="B5682" s="3" t="str">
        <f>'Get Proba'!C5682</f>
        <v xml:space="preserve"> ('getinformationintent'</v>
      </c>
      <c r="C5682" t="str">
        <f>'Get Proba'!E5682</f>
        <v>('annotation', 'viewbillsintent')</v>
      </c>
      <c r="E5682" s="1" t="str">
        <f t="shared" si="440"/>
        <v xml:space="preserve"> 'i need information about my bill')</v>
      </c>
      <c r="H5682" s="1" t="str">
        <f t="shared" si="444"/>
        <v>'getinformationintent'</v>
      </c>
      <c r="J5682" t="str">
        <f t="shared" si="441"/>
        <v>('annotation', 'viewbillsintent</v>
      </c>
      <c r="N5682" s="1" t="str">
        <f t="shared" si="442"/>
        <v xml:space="preserve"> 'viewbillsintent</v>
      </c>
      <c r="P5682" s="1" t="str">
        <f t="shared" si="443"/>
        <v>viewbillsintent</v>
      </c>
    </row>
    <row r="5683" spans="1:16" x14ac:dyDescent="0.3">
      <c r="A5683" s="3" t="str">
        <f>'Get Proba'!A5683</f>
        <v>('text', 'yes i want to close old account ending with number 3032')</v>
      </c>
      <c r="B5683" s="3" t="str">
        <f>'Get Proba'!C5683</f>
        <v xml:space="preserve"> ('closeaccount'</v>
      </c>
      <c r="C5683" t="str">
        <f>'Get Proba'!E5683</f>
        <v>('annotation', 'closeaccount')</v>
      </c>
      <c r="E5683" s="1" t="str">
        <f t="shared" si="440"/>
        <v xml:space="preserve"> 'yes i want to close old account ending with number 3032')</v>
      </c>
      <c r="H5683" s="1" t="str">
        <f t="shared" si="444"/>
        <v>'closeaccount'</v>
      </c>
      <c r="J5683" t="str">
        <f t="shared" si="441"/>
        <v>('annotation', 'closeaccount</v>
      </c>
      <c r="N5683" s="1" t="str">
        <f t="shared" si="442"/>
        <v xml:space="preserve"> 'closeaccount</v>
      </c>
      <c r="P5683" s="1" t="str">
        <f t="shared" si="443"/>
        <v>closeaccount</v>
      </c>
    </row>
    <row r="5684" spans="1:16" x14ac:dyDescent="0.3">
      <c r="A5684" s="3" t="str">
        <f>'Get Proba'!A5684</f>
        <v>('text', 'i want new cable service')</v>
      </c>
      <c r="B5684" s="3" t="str">
        <f>'Get Proba'!C5684</f>
        <v xml:space="preserve"> ('startserviceintent'</v>
      </c>
      <c r="C5684" t="str">
        <f>'Get Proba'!E5684</f>
        <v>('annotation', 'startserviceintent')</v>
      </c>
      <c r="E5684" s="1" t="str">
        <f t="shared" si="440"/>
        <v xml:space="preserve"> 'i want new cable service')</v>
      </c>
      <c r="H5684" s="1" t="str">
        <f t="shared" si="444"/>
        <v>'startserviceintent'</v>
      </c>
      <c r="J5684" t="str">
        <f t="shared" si="441"/>
        <v>('annotation', 'startserviceintent</v>
      </c>
      <c r="N5684" s="1" t="str">
        <f t="shared" si="442"/>
        <v xml:space="preserve"> 'startserviceintent</v>
      </c>
      <c r="P5684" s="1" t="str">
        <f t="shared" si="443"/>
        <v>startserviceintent</v>
      </c>
    </row>
    <row r="5685" spans="1:16" x14ac:dyDescent="0.3">
      <c r="A5685" s="3" t="str">
        <f>'Get Proba'!A5685</f>
        <v>('text', 'i need sausage biscuit with egg and also i need drinks')</v>
      </c>
      <c r="B5685" s="3" t="str">
        <f>'Get Proba'!C5685</f>
        <v xml:space="preserve"> ('orderdrinkintent'</v>
      </c>
      <c r="C5685" t="str">
        <f>'Get Proba'!E5685</f>
        <v>('annotation', 'orderdrinkintent')</v>
      </c>
      <c r="E5685" s="1" t="str">
        <f t="shared" si="440"/>
        <v xml:space="preserve"> 'i need sausage biscuit with egg and also i need drinks')</v>
      </c>
      <c r="H5685" s="1" t="str">
        <f t="shared" si="444"/>
        <v>'orderdrinkintent'</v>
      </c>
      <c r="J5685" t="str">
        <f t="shared" si="441"/>
        <v>('annotation', 'orderdrinkintent</v>
      </c>
      <c r="N5685" s="1" t="str">
        <f t="shared" si="442"/>
        <v xml:space="preserve"> 'orderdrinkintent</v>
      </c>
      <c r="P5685" s="1" t="str">
        <f t="shared" si="443"/>
        <v>orderdrinkintent</v>
      </c>
    </row>
    <row r="5686" spans="1:16" x14ac:dyDescent="0.3">
      <c r="A5686" s="3" t="str">
        <f>'Get Proba'!A5686</f>
        <v>('text', 'i want new cable service')</v>
      </c>
      <c r="B5686" s="3" t="str">
        <f>'Get Proba'!C5686</f>
        <v xml:space="preserve"> ('startserviceintent'</v>
      </c>
      <c r="C5686" t="str">
        <f>'Get Proba'!E5686</f>
        <v>('annotation', 'startserviceintent')</v>
      </c>
      <c r="E5686" s="1" t="str">
        <f t="shared" si="440"/>
        <v xml:space="preserve"> 'i want new cable service')</v>
      </c>
      <c r="H5686" s="1" t="str">
        <f t="shared" si="444"/>
        <v>'startserviceintent'</v>
      </c>
      <c r="J5686" t="str">
        <f t="shared" si="441"/>
        <v>('annotation', 'startserviceintent</v>
      </c>
      <c r="N5686" s="1" t="str">
        <f t="shared" si="442"/>
        <v xml:space="preserve"> 'startserviceintent</v>
      </c>
      <c r="P5686" s="1" t="str">
        <f t="shared" si="443"/>
        <v>startserviceintent</v>
      </c>
    </row>
    <row r="5687" spans="1:16" x14ac:dyDescent="0.3">
      <c r="A5687" s="3" t="str">
        <f>'Get Proba'!A5687</f>
        <v>('text', 'i need 1 tea and 1 soda')</v>
      </c>
      <c r="B5687" s="3" t="str">
        <f>'Get Proba'!C5687</f>
        <v xml:space="preserve"> ('orderdrinkintent'</v>
      </c>
      <c r="C5687" t="str">
        <f>'Get Proba'!E5687</f>
        <v>('annotation', 'orderdrinkintent')</v>
      </c>
      <c r="E5687" s="1" t="str">
        <f t="shared" si="440"/>
        <v xml:space="preserve"> 'i need 1 tea and 1 soda')</v>
      </c>
      <c r="H5687" s="1" t="str">
        <f t="shared" si="444"/>
        <v>'orderdrinkintent'</v>
      </c>
      <c r="J5687" t="str">
        <f t="shared" si="441"/>
        <v>('annotation', 'orderdrinkintent</v>
      </c>
      <c r="N5687" s="1" t="str">
        <f t="shared" si="442"/>
        <v xml:space="preserve"> 'orderdrinkintent</v>
      </c>
      <c r="P5687" s="1" t="str">
        <f t="shared" si="443"/>
        <v>orderdrinkintent</v>
      </c>
    </row>
    <row r="5688" spans="1:16" x14ac:dyDescent="0.3">
      <c r="A5688" s="3" t="str">
        <f>'Get Proba'!A5688</f>
        <v>('text', 'my seat assignment')</v>
      </c>
      <c r="B5688" s="3" t="str">
        <f>'Get Proba'!C5688</f>
        <v xml:space="preserve"> ('changeseatassignment'</v>
      </c>
      <c r="C5688" t="str">
        <f>'Get Proba'!E5688</f>
        <v>('annotation', 'changeseatassignment')</v>
      </c>
      <c r="E5688" s="1" t="str">
        <f t="shared" si="440"/>
        <v xml:space="preserve"> 'my seat assignment')</v>
      </c>
      <c r="H5688" s="1" t="str">
        <f t="shared" si="444"/>
        <v>'changeseatassignment'</v>
      </c>
      <c r="J5688" t="str">
        <f t="shared" si="441"/>
        <v>('annotation', 'changeseatassignment</v>
      </c>
      <c r="N5688" s="1" t="str">
        <f t="shared" si="442"/>
        <v xml:space="preserve"> 'changeseatassignment</v>
      </c>
      <c r="P5688" s="1" t="str">
        <f t="shared" si="443"/>
        <v>changeseatassignment</v>
      </c>
    </row>
    <row r="5689" spans="1:16" x14ac:dyDescent="0.3">
      <c r="A5689" s="3" t="str">
        <f>'Get Proba'!A5689</f>
        <v>('text', 'may i know my seat assignment status')</v>
      </c>
      <c r="B5689" s="3" t="str">
        <f>'Get Proba'!C5689</f>
        <v xml:space="preserve"> ('changeseatassignment'</v>
      </c>
      <c r="C5689" t="str">
        <f>'Get Proba'!E5689</f>
        <v>('annotation', 'changeseatassignment')</v>
      </c>
      <c r="E5689" s="1" t="str">
        <f t="shared" si="440"/>
        <v xml:space="preserve"> 'may i know my seat assignment status')</v>
      </c>
      <c r="H5689" s="1" t="str">
        <f t="shared" si="444"/>
        <v>'changeseatassignment'</v>
      </c>
      <c r="J5689" t="str">
        <f t="shared" si="441"/>
        <v>('annotation', 'changeseatassignment</v>
      </c>
      <c r="N5689" s="1" t="str">
        <f t="shared" si="442"/>
        <v xml:space="preserve"> 'changeseatassignment</v>
      </c>
      <c r="P5689" s="1" t="str">
        <f t="shared" si="443"/>
        <v>changeseatassignment</v>
      </c>
    </row>
    <row r="5690" spans="1:16" x14ac:dyDescent="0.3">
      <c r="A5690" s="3" t="str">
        <f>'Get Proba'!A5690</f>
        <v>('text', 'yes i like to have a pizza')</v>
      </c>
      <c r="B5690" s="3" t="str">
        <f>'Get Proba'!C5690</f>
        <v xml:space="preserve"> ('orderpizzaintent'</v>
      </c>
      <c r="C5690" t="str">
        <f>'Get Proba'!E5690</f>
        <v>('annotation', 'orderpizzaintent')</v>
      </c>
      <c r="E5690" s="1" t="str">
        <f t="shared" si="440"/>
        <v xml:space="preserve"> 'yes i like to have a pizza')</v>
      </c>
      <c r="H5690" s="1" t="str">
        <f t="shared" si="444"/>
        <v>'orderpizzaintent'</v>
      </c>
      <c r="J5690" t="str">
        <f t="shared" si="441"/>
        <v>('annotation', 'orderpizzaintent</v>
      </c>
      <c r="N5690" s="1" t="str">
        <f t="shared" si="442"/>
        <v xml:space="preserve"> 'orderpizzaintent</v>
      </c>
      <c r="P5690" s="1" t="str">
        <f t="shared" si="443"/>
        <v>orderpizzaintent</v>
      </c>
    </row>
    <row r="5691" spans="1:16" x14ac:dyDescent="0.3">
      <c r="A5691" s="3" t="str">
        <f>'Get Proba'!A5691</f>
        <v>('text', 'i want to check my seat assignment')</v>
      </c>
      <c r="B5691" s="3" t="str">
        <f>'Get Proba'!C5691</f>
        <v xml:space="preserve"> ('changeseatassignment'</v>
      </c>
      <c r="C5691" t="str">
        <f>'Get Proba'!E5691</f>
        <v>('annotation', 'changeseatassignment')</v>
      </c>
      <c r="E5691" s="1" t="str">
        <f t="shared" si="440"/>
        <v xml:space="preserve"> 'i want to check my seat assignment')</v>
      </c>
      <c r="H5691" s="1" t="str">
        <f t="shared" si="444"/>
        <v>'changeseatassignment'</v>
      </c>
      <c r="J5691" t="str">
        <f t="shared" si="441"/>
        <v>('annotation', 'changeseatassignment</v>
      </c>
      <c r="N5691" s="1" t="str">
        <f t="shared" si="442"/>
        <v xml:space="preserve"> 'changeseatassignment</v>
      </c>
      <c r="P5691" s="1" t="str">
        <f t="shared" si="443"/>
        <v>changeseatassignment</v>
      </c>
    </row>
    <row r="5692" spans="1:16" x14ac:dyDescent="0.3">
      <c r="A5692" s="3" t="str">
        <f>'Get Proba'!A5692</f>
        <v>('text', 'outlook mail not opened')</v>
      </c>
      <c r="B5692" s="3" t="str">
        <f>'Get Proba'!C5692</f>
        <v xml:space="preserve"> ('reportbrokensoftware'</v>
      </c>
      <c r="C5692" t="str">
        <f>'Get Proba'!E5692</f>
        <v>('annotation', 'reportbrokensoftware')</v>
      </c>
      <c r="E5692" s="1" t="str">
        <f t="shared" si="440"/>
        <v xml:space="preserve"> 'outlook mail not opened')</v>
      </c>
      <c r="H5692" s="1" t="str">
        <f t="shared" si="444"/>
        <v>'reportbrokensoftware'</v>
      </c>
      <c r="J5692" t="str">
        <f t="shared" si="441"/>
        <v>('annotation', 'reportbrokensoftware</v>
      </c>
      <c r="N5692" s="1" t="str">
        <f t="shared" si="442"/>
        <v xml:space="preserve"> 'reportbrokensoftware</v>
      </c>
      <c r="P5692" s="1" t="str">
        <f t="shared" si="443"/>
        <v>reportbrokensoftware</v>
      </c>
    </row>
    <row r="5693" spans="1:16" x14ac:dyDescent="0.3">
      <c r="A5693" s="3" t="str">
        <f>'Get Proba'!A5693</f>
        <v>('text', 'i need proof of insurance for one of my cars')</v>
      </c>
      <c r="B5693" s="3" t="str">
        <f>'Get Proba'!C5693</f>
        <v xml:space="preserve"> ('getproofofinsurance'</v>
      </c>
      <c r="C5693" t="str">
        <f>'Get Proba'!E5693</f>
        <v>('annotation', 'getproofofinsurance')</v>
      </c>
      <c r="E5693" s="1" t="str">
        <f t="shared" si="440"/>
        <v xml:space="preserve"> 'i need proof of insurance for one of my cars')</v>
      </c>
      <c r="H5693" s="1" t="str">
        <f t="shared" si="444"/>
        <v>'getproofofinsurance'</v>
      </c>
      <c r="J5693" t="str">
        <f t="shared" si="441"/>
        <v>('annotation', 'getproofofinsurance</v>
      </c>
      <c r="N5693" s="1" t="str">
        <f t="shared" si="442"/>
        <v xml:space="preserve"> 'getproofofinsurance</v>
      </c>
      <c r="P5693" s="1" t="str">
        <f t="shared" si="443"/>
        <v>getproofofinsurance</v>
      </c>
    </row>
    <row r="5694" spans="1:16" x14ac:dyDescent="0.3">
      <c r="A5694" s="3" t="str">
        <f>'Get Proba'!A5694</f>
        <v>('text', 'sie debited some amount from my card so please remove that immediately')</v>
      </c>
      <c r="B5694" s="3" t="str">
        <f>'Get Proba'!C5694</f>
        <v xml:space="preserve"> ('disputecharge'</v>
      </c>
      <c r="C5694" t="str">
        <f>'Get Proba'!E5694</f>
        <v>('annotation', 'disputecharge')</v>
      </c>
      <c r="E5694" s="1" t="str">
        <f t="shared" si="440"/>
        <v xml:space="preserve"> 'sie debited some amount from my card so please remove that immediately')</v>
      </c>
      <c r="H5694" s="1" t="str">
        <f t="shared" si="444"/>
        <v>'disputecharge'</v>
      </c>
      <c r="J5694" t="str">
        <f t="shared" si="441"/>
        <v>('annotation', 'disputecharge</v>
      </c>
      <c r="N5694" s="1" t="str">
        <f t="shared" si="442"/>
        <v xml:space="preserve"> 'disputecharge</v>
      </c>
      <c r="P5694" s="1" t="str">
        <f t="shared" si="443"/>
        <v>disputecharge</v>
      </c>
    </row>
    <row r="5695" spans="1:16" x14ac:dyDescent="0.3">
      <c r="A5695" s="3" t="str">
        <f>'Get Proba'!A5695</f>
        <v>('text', 'i need to update my gmail')</v>
      </c>
      <c r="B5695" s="3" t="str">
        <f>'Get Proba'!C5695</f>
        <v xml:space="preserve"> ('softwareupdate'</v>
      </c>
      <c r="C5695" t="str">
        <f>'Get Proba'!E5695</f>
        <v>('annotation', 'softwareupdate')</v>
      </c>
      <c r="E5695" s="1" t="str">
        <f t="shared" si="440"/>
        <v xml:space="preserve"> 'i need to update my gmail')</v>
      </c>
      <c r="H5695" s="1" t="str">
        <f t="shared" si="444"/>
        <v>'softwareupdate'</v>
      </c>
      <c r="J5695" t="str">
        <f t="shared" si="441"/>
        <v>('annotation', 'softwareupdate</v>
      </c>
      <c r="N5695" s="1" t="str">
        <f t="shared" si="442"/>
        <v xml:space="preserve"> 'softwareupdate</v>
      </c>
      <c r="P5695" s="1" t="str">
        <f t="shared" si="443"/>
        <v>softwareupdate</v>
      </c>
    </row>
    <row r="5696" spans="1:16" x14ac:dyDescent="0.3">
      <c r="A5696" s="3" t="str">
        <f>'Get Proba'!A5696</f>
        <v>('text', 'i need internet')</v>
      </c>
      <c r="B5696" s="3" t="str">
        <f>'Get Proba'!C5696</f>
        <v xml:space="preserve"> ('startserviceintent'</v>
      </c>
      <c r="C5696" t="str">
        <f>'Get Proba'!E5696</f>
        <v>('annotation', 'startserviceintent')</v>
      </c>
      <c r="E5696" s="1" t="str">
        <f t="shared" si="440"/>
        <v xml:space="preserve"> 'i need internet')</v>
      </c>
      <c r="H5696" s="1" t="str">
        <f t="shared" si="444"/>
        <v>'startserviceintent'</v>
      </c>
      <c r="J5696" t="str">
        <f t="shared" si="441"/>
        <v>('annotation', 'startserviceintent</v>
      </c>
      <c r="N5696" s="1" t="str">
        <f t="shared" si="442"/>
        <v xml:space="preserve"> 'startserviceintent</v>
      </c>
      <c r="P5696" s="1" t="str">
        <f t="shared" si="443"/>
        <v>startserviceintent</v>
      </c>
    </row>
    <row r="5697" spans="1:16" x14ac:dyDescent="0.3">
      <c r="A5697" s="3" t="str">
        <f>'Get Proba'!A5697</f>
        <v>('text', 'and i need to transfer my balance to another account can you help me on that')</v>
      </c>
      <c r="B5697" s="3" t="str">
        <f>'Get Proba'!C5697</f>
        <v xml:space="preserve"> ('transfermoney'</v>
      </c>
      <c r="C5697" t="str">
        <f>'Get Proba'!E5697</f>
        <v>('annotation', 'transfermoney')</v>
      </c>
      <c r="E5697" s="1" t="str">
        <f t="shared" si="440"/>
        <v xml:space="preserve"> 'and i need to transfer my balance to another account can you help me on that')</v>
      </c>
      <c r="H5697" s="1" t="str">
        <f t="shared" si="444"/>
        <v>'transfermoney'</v>
      </c>
      <c r="J5697" t="str">
        <f t="shared" si="441"/>
        <v>('annotation', 'transfermoney</v>
      </c>
      <c r="N5697" s="1" t="str">
        <f t="shared" si="442"/>
        <v xml:space="preserve"> 'transfermoney</v>
      </c>
      <c r="P5697" s="1" t="str">
        <f t="shared" si="443"/>
        <v>transfermoney</v>
      </c>
    </row>
    <row r="5698" spans="1:16" x14ac:dyDescent="0.3">
      <c r="A5698" s="3" t="str">
        <f>'Get Proba'!A5698</f>
        <v>('text', 'lost my credit card')</v>
      </c>
      <c r="B5698" s="3" t="str">
        <f>'Get Proba'!C5698</f>
        <v xml:space="preserve"> ('reportlostcard'</v>
      </c>
      <c r="C5698" t="str">
        <f>'Get Proba'!E5698</f>
        <v>('annotation', 'reportlostcard')</v>
      </c>
      <c r="E5698" s="1" t="str">
        <f t="shared" ref="E5698:E5761" si="445">RIGHT(A5698,LEN(A5698)-FIND(",",A5698))</f>
        <v xml:space="preserve"> 'lost my credit card')</v>
      </c>
      <c r="H5698" s="1" t="str">
        <f t="shared" si="444"/>
        <v>'reportlostcard'</v>
      </c>
      <c r="J5698" t="str">
        <f t="shared" ref="J5698:J5761" si="446">LEFT(C5698,LEN(C5698)-2)</f>
        <v>('annotation', 'reportlostcard</v>
      </c>
      <c r="N5698" s="1" t="str">
        <f t="shared" ref="N5698:N5761" si="447">RIGHT(J5698,LEN(J5698)-FIND(",",J5698))</f>
        <v xml:space="preserve"> 'reportlostcard</v>
      </c>
      <c r="P5698" s="1" t="str">
        <f t="shared" ref="P5698:P5761" si="448">RIGHT(N5698,LEN(N5698)-FIND("'",N5698))</f>
        <v>reportlostcard</v>
      </c>
    </row>
    <row r="5699" spans="1:16" x14ac:dyDescent="0.3">
      <c r="A5699" s="3" t="str">
        <f>'Get Proba'!A5699</f>
        <v>('text', 'i like to have a pizza')</v>
      </c>
      <c r="B5699" s="3" t="str">
        <f>'Get Proba'!C5699</f>
        <v xml:space="preserve"> ('orderpizzaintent'</v>
      </c>
      <c r="C5699" t="str">
        <f>'Get Proba'!E5699</f>
        <v>('annotation', 'orderpizzaintent')</v>
      </c>
      <c r="E5699" s="1" t="str">
        <f t="shared" si="445"/>
        <v xml:space="preserve"> 'i like to have a pizza')</v>
      </c>
      <c r="H5699" s="1" t="str">
        <f t="shared" ref="H5699:H5762" si="449">RIGHT(B5699,LEN(B5699)-FIND("(",B5699))</f>
        <v>'orderpizzaintent'</v>
      </c>
      <c r="J5699" t="str">
        <f t="shared" si="446"/>
        <v>('annotation', 'orderpizzaintent</v>
      </c>
      <c r="N5699" s="1" t="str">
        <f t="shared" si="447"/>
        <v xml:space="preserve"> 'orderpizzaintent</v>
      </c>
      <c r="P5699" s="1" t="str">
        <f t="shared" si="448"/>
        <v>orderpizzaintent</v>
      </c>
    </row>
    <row r="5700" spans="1:16" x14ac:dyDescent="0.3">
      <c r="A5700" s="3" t="str">
        <f>'Get Proba'!A5700</f>
        <v>('text', 'new musical iteams')</v>
      </c>
      <c r="B5700" s="3" t="str">
        <f>'Get Proba'!C5700</f>
        <v xml:space="preserve"> ('startorder'</v>
      </c>
      <c r="C5700" t="str">
        <f>'Get Proba'!E5700</f>
        <v>('annotation', 'startorder')</v>
      </c>
      <c r="E5700" s="1" t="str">
        <f t="shared" si="445"/>
        <v xml:space="preserve"> 'new musical iteams')</v>
      </c>
      <c r="H5700" s="1" t="str">
        <f t="shared" si="449"/>
        <v>'startorder'</v>
      </c>
      <c r="J5700" t="str">
        <f t="shared" si="446"/>
        <v>('annotation', 'startorder</v>
      </c>
      <c r="N5700" s="1" t="str">
        <f t="shared" si="447"/>
        <v xml:space="preserve"> 'startorder</v>
      </c>
      <c r="P5700" s="1" t="str">
        <f t="shared" si="448"/>
        <v>startorder</v>
      </c>
    </row>
    <row r="5701" spans="1:16" x14ac:dyDescent="0.3">
      <c r="A5701" s="3" t="str">
        <f>'Get Proba'!A5701</f>
        <v>('text', 'what is the routing number')</v>
      </c>
      <c r="B5701" s="3" t="str">
        <f>'Get Proba'!C5701</f>
        <v xml:space="preserve"> ('getroutingnumber'</v>
      </c>
      <c r="C5701" t="str">
        <f>'Get Proba'!E5701</f>
        <v>('annotation', 'getroutingnumber')</v>
      </c>
      <c r="E5701" s="1" t="str">
        <f t="shared" si="445"/>
        <v xml:space="preserve"> 'what is the routing number')</v>
      </c>
      <c r="H5701" s="1" t="str">
        <f t="shared" si="449"/>
        <v>'getroutingnumber'</v>
      </c>
      <c r="J5701" t="str">
        <f t="shared" si="446"/>
        <v>('annotation', 'getroutingnumber</v>
      </c>
      <c r="N5701" s="1" t="str">
        <f t="shared" si="447"/>
        <v xml:space="preserve"> 'getroutingnumber</v>
      </c>
      <c r="P5701" s="1" t="str">
        <f t="shared" si="448"/>
        <v>getroutingnumber</v>
      </c>
    </row>
    <row r="5702" spans="1:16" x14ac:dyDescent="0.3">
      <c r="A5702" s="3" t="str">
        <f>'Get Proba'!A5702</f>
        <v>('text', 'can i change my seat assignment')</v>
      </c>
      <c r="B5702" s="3" t="str">
        <f>'Get Proba'!C5702</f>
        <v xml:space="preserve"> ('changeseatassignment'</v>
      </c>
      <c r="C5702" t="str">
        <f>'Get Proba'!E5702</f>
        <v>('annotation', 'changeseatassignment')</v>
      </c>
      <c r="E5702" s="1" t="str">
        <f t="shared" si="445"/>
        <v xml:space="preserve"> 'can i change my seat assignment')</v>
      </c>
      <c r="H5702" s="1" t="str">
        <f t="shared" si="449"/>
        <v>'changeseatassignment'</v>
      </c>
      <c r="J5702" t="str">
        <f t="shared" si="446"/>
        <v>('annotation', 'changeseatassignment</v>
      </c>
      <c r="N5702" s="1" t="str">
        <f t="shared" si="447"/>
        <v xml:space="preserve"> 'changeseatassignment</v>
      </c>
      <c r="P5702" s="1" t="str">
        <f t="shared" si="448"/>
        <v>changeseatassignment</v>
      </c>
    </row>
    <row r="5703" spans="1:16" x14ac:dyDescent="0.3">
      <c r="A5703" s="3" t="str">
        <f>'Get Proba'!A5703</f>
        <v>('text', 'i need a boarding pass')</v>
      </c>
      <c r="B5703" s="3" t="str">
        <f>'Get Proba'!C5703</f>
        <v xml:space="preserve"> ('getboardingpass'</v>
      </c>
      <c r="C5703" t="str">
        <f>'Get Proba'!E5703</f>
        <v>('annotation', 'getboardingpass')</v>
      </c>
      <c r="E5703" s="1" t="str">
        <f t="shared" si="445"/>
        <v xml:space="preserve"> 'i need a boarding pass')</v>
      </c>
      <c r="H5703" s="1" t="str">
        <f t="shared" si="449"/>
        <v>'getboardingpass'</v>
      </c>
      <c r="J5703" t="str">
        <f t="shared" si="446"/>
        <v>('annotation', 'getboardingpass</v>
      </c>
      <c r="N5703" s="1" t="str">
        <f t="shared" si="447"/>
        <v xml:space="preserve"> 'getboardingpass</v>
      </c>
      <c r="P5703" s="1" t="str">
        <f t="shared" si="448"/>
        <v>getboardingpass</v>
      </c>
    </row>
    <row r="5704" spans="1:16" x14ac:dyDescent="0.3">
      <c r="A5704" s="3" t="str">
        <f>'Get Proba'!A5704</f>
        <v>('text', 'i need a proof of car insurance policy')</v>
      </c>
      <c r="B5704" s="3" t="str">
        <f>'Get Proba'!C5704</f>
        <v xml:space="preserve"> ('getproofofinsurance'</v>
      </c>
      <c r="C5704" t="str">
        <f>'Get Proba'!E5704</f>
        <v>('annotation', 'getproofofinsurance')</v>
      </c>
      <c r="E5704" s="1" t="str">
        <f t="shared" si="445"/>
        <v xml:space="preserve"> 'i need a proof of car insurance policy')</v>
      </c>
      <c r="H5704" s="1" t="str">
        <f t="shared" si="449"/>
        <v>'getproofofinsurance'</v>
      </c>
      <c r="J5704" t="str">
        <f t="shared" si="446"/>
        <v>('annotation', 'getproofofinsurance</v>
      </c>
      <c r="N5704" s="1" t="str">
        <f t="shared" si="447"/>
        <v xml:space="preserve"> 'getproofofinsurance</v>
      </c>
      <c r="P5704" s="1" t="str">
        <f t="shared" si="448"/>
        <v>getproofofinsurance</v>
      </c>
    </row>
    <row r="5705" spans="1:16" x14ac:dyDescent="0.3">
      <c r="A5705" s="3" t="str">
        <f>'Get Proba'!A5705</f>
        <v>('text', 'i received late payment fee for current bill')</v>
      </c>
      <c r="B5705" s="3" t="str">
        <f>'Get Proba'!C5705</f>
        <v xml:space="preserve"> ('orderpizzaintent'</v>
      </c>
      <c r="C5705" t="str">
        <f>'Get Proba'!E5705</f>
        <v>('annotation', 'disputecharge')</v>
      </c>
      <c r="E5705" s="1" t="str">
        <f t="shared" si="445"/>
        <v xml:space="preserve"> 'i received late payment fee for current bill')</v>
      </c>
      <c r="H5705" s="1" t="str">
        <f t="shared" si="449"/>
        <v>'orderpizzaintent'</v>
      </c>
      <c r="J5705" t="str">
        <f t="shared" si="446"/>
        <v>('annotation', 'disputecharge</v>
      </c>
      <c r="N5705" s="1" t="str">
        <f t="shared" si="447"/>
        <v xml:space="preserve"> 'disputecharge</v>
      </c>
      <c r="P5705" s="1" t="str">
        <f t="shared" si="448"/>
        <v>disputecharge</v>
      </c>
    </row>
    <row r="5706" spans="1:16" x14ac:dyDescent="0.3">
      <c r="A5706" s="3" t="str">
        <f>'Get Proba'!A5706</f>
        <v>('text', 'i wants to book a flight')</v>
      </c>
      <c r="B5706" s="3" t="str">
        <f>'Get Proba'!C5706</f>
        <v xml:space="preserve"> [('bookflight'</v>
      </c>
      <c r="C5706" t="str">
        <f>'Get Proba'!E5706</f>
        <v>('annotation', 'bookflight')</v>
      </c>
      <c r="E5706" s="1" t="str">
        <f t="shared" si="445"/>
        <v xml:space="preserve"> 'i wants to book a flight')</v>
      </c>
      <c r="H5706" s="1" t="str">
        <f t="shared" si="449"/>
        <v>'bookflight'</v>
      </c>
      <c r="J5706" t="str">
        <f t="shared" si="446"/>
        <v>('annotation', 'bookflight</v>
      </c>
      <c r="N5706" s="1" t="str">
        <f t="shared" si="447"/>
        <v xml:space="preserve"> 'bookflight</v>
      </c>
      <c r="P5706" s="1" t="str">
        <f t="shared" si="448"/>
        <v>bookflight</v>
      </c>
    </row>
    <row r="5707" spans="1:16" x14ac:dyDescent="0.3">
      <c r="A5707" s="3" t="str">
        <f>'Get Proba'!A5707</f>
        <v>('text', 'some error in my credit bill')</v>
      </c>
      <c r="B5707" s="3" t="str">
        <f>'Get Proba'!C5707</f>
        <v xml:space="preserve"> ('disputecharge'</v>
      </c>
      <c r="C5707" t="str">
        <f>'Get Proba'!E5707</f>
        <v>('annotation', 'disputecharge')</v>
      </c>
      <c r="E5707" s="1" t="str">
        <f t="shared" si="445"/>
        <v xml:space="preserve"> 'some error in my credit bill')</v>
      </c>
      <c r="H5707" s="1" t="str">
        <f t="shared" si="449"/>
        <v>'disputecharge'</v>
      </c>
      <c r="J5707" t="str">
        <f t="shared" si="446"/>
        <v>('annotation', 'disputecharge</v>
      </c>
      <c r="N5707" s="1" t="str">
        <f t="shared" si="447"/>
        <v xml:space="preserve"> 'disputecharge</v>
      </c>
      <c r="P5707" s="1" t="str">
        <f t="shared" si="448"/>
        <v>disputecharge</v>
      </c>
    </row>
    <row r="5708" spans="1:16" x14ac:dyDescent="0.3">
      <c r="A5708" s="3" t="str">
        <f>'Get Proba'!A5708</f>
        <v>('text', 'i want tea and sea salt cookie')</v>
      </c>
      <c r="B5708" s="3" t="str">
        <f>'Get Proba'!C5708</f>
        <v xml:space="preserve"> ('orderdessertintent'</v>
      </c>
      <c r="C5708" t="str">
        <f>'Get Proba'!E5708</f>
        <v>('annotation', 'orderdrinkintent')</v>
      </c>
      <c r="E5708" s="1" t="str">
        <f t="shared" si="445"/>
        <v xml:space="preserve"> 'i want tea and sea salt cookie')</v>
      </c>
      <c r="H5708" s="1" t="str">
        <f t="shared" si="449"/>
        <v>'orderdessertintent'</v>
      </c>
      <c r="J5708" t="str">
        <f t="shared" si="446"/>
        <v>('annotation', 'orderdrinkintent</v>
      </c>
      <c r="N5708" s="1" t="str">
        <f t="shared" si="447"/>
        <v xml:space="preserve"> 'orderdrinkintent</v>
      </c>
      <c r="P5708" s="1" t="str">
        <f t="shared" si="448"/>
        <v>orderdrinkintent</v>
      </c>
    </row>
    <row r="5709" spans="1:16" x14ac:dyDescent="0.3">
      <c r="A5709" s="3" t="str">
        <f>'Get Proba'!A5709</f>
        <v>('text', 'i use outlook i need software updates')</v>
      </c>
      <c r="B5709" s="3" t="str">
        <f>'Get Proba'!C5709</f>
        <v xml:space="preserve"> ('softwareupdate'</v>
      </c>
      <c r="C5709" t="str">
        <f>'Get Proba'!E5709</f>
        <v>('annotation', 'softwareupdate')</v>
      </c>
      <c r="E5709" s="1" t="str">
        <f t="shared" si="445"/>
        <v xml:space="preserve"> 'i use outlook i need software updates')</v>
      </c>
      <c r="H5709" s="1" t="str">
        <f t="shared" si="449"/>
        <v>'softwareupdate'</v>
      </c>
      <c r="J5709" t="str">
        <f t="shared" si="446"/>
        <v>('annotation', 'softwareupdate</v>
      </c>
      <c r="N5709" s="1" t="str">
        <f t="shared" si="447"/>
        <v xml:space="preserve"> 'softwareupdate</v>
      </c>
      <c r="P5709" s="1" t="str">
        <f t="shared" si="448"/>
        <v>softwareupdate</v>
      </c>
    </row>
    <row r="5710" spans="1:16" x14ac:dyDescent="0.3">
      <c r="A5710" s="3" t="str">
        <f>'Get Proba'!A5710</f>
        <v>('text', 'check seat assignment')</v>
      </c>
      <c r="B5710" s="3" t="str">
        <f>'Get Proba'!C5710</f>
        <v xml:space="preserve"> ('changeseatassignment'</v>
      </c>
      <c r="C5710" t="str">
        <f>'Get Proba'!E5710</f>
        <v>('annotation', 'changeseatassignment')</v>
      </c>
      <c r="E5710" s="1" t="str">
        <f t="shared" si="445"/>
        <v xml:space="preserve"> 'check seat assignment')</v>
      </c>
      <c r="H5710" s="1" t="str">
        <f t="shared" si="449"/>
        <v>'changeseatassignment'</v>
      </c>
      <c r="J5710" t="str">
        <f t="shared" si="446"/>
        <v>('annotation', 'changeseatassignment</v>
      </c>
      <c r="N5710" s="1" t="str">
        <f t="shared" si="447"/>
        <v xml:space="preserve"> 'changeseatassignment</v>
      </c>
      <c r="P5710" s="1" t="str">
        <f t="shared" si="448"/>
        <v>changeseatassignment</v>
      </c>
    </row>
    <row r="5711" spans="1:16" x14ac:dyDescent="0.3">
      <c r="A5711" s="3" t="str">
        <f>'Get Proba'!A5711</f>
        <v>('text', 'i want to purchase internet')</v>
      </c>
      <c r="B5711" s="3" t="str">
        <f>'Get Proba'!C5711</f>
        <v xml:space="preserve"> ('startserviceintent'</v>
      </c>
      <c r="C5711" t="str">
        <f>'Get Proba'!E5711</f>
        <v>('annotation', 'startserviceintent')</v>
      </c>
      <c r="E5711" s="1" t="str">
        <f t="shared" si="445"/>
        <v xml:space="preserve"> 'i want to purchase internet')</v>
      </c>
      <c r="H5711" s="1" t="str">
        <f t="shared" si="449"/>
        <v>'startserviceintent'</v>
      </c>
      <c r="J5711" t="str">
        <f t="shared" si="446"/>
        <v>('annotation', 'startserviceintent</v>
      </c>
      <c r="N5711" s="1" t="str">
        <f t="shared" si="447"/>
        <v xml:space="preserve"> 'startserviceintent</v>
      </c>
      <c r="P5711" s="1" t="str">
        <f t="shared" si="448"/>
        <v>startserviceintent</v>
      </c>
    </row>
    <row r="5712" spans="1:16" x14ac:dyDescent="0.3">
      <c r="A5712" s="3" t="str">
        <f>'Get Proba'!A5712</f>
        <v>('text', 'i need each one from this goat â€¢ gorgonzola â€¢ mozzarella â€¢ ovalini mozzarella â€¢ parmesan â€¢ ricotta')</v>
      </c>
      <c r="B5712" s="3" t="str">
        <f>'Get Proba'!C5712</f>
        <v xml:space="preserve"> ('orderpizzaintent'</v>
      </c>
      <c r="C5712" t="str">
        <f>'Get Proba'!E5712</f>
        <v>('annotation', 'orderpizzaintent')</v>
      </c>
      <c r="E5712" s="1" t="str">
        <f t="shared" si="445"/>
        <v xml:space="preserve"> 'i need each one from this goat â€¢ gorgonzola â€¢ mozzarella â€¢ ovalini mozzarella â€¢ parmesan â€¢ ricotta')</v>
      </c>
      <c r="H5712" s="1" t="str">
        <f t="shared" si="449"/>
        <v>'orderpizzaintent'</v>
      </c>
      <c r="J5712" t="str">
        <f t="shared" si="446"/>
        <v>('annotation', 'orderpizzaintent</v>
      </c>
      <c r="N5712" s="1" t="str">
        <f t="shared" si="447"/>
        <v xml:space="preserve"> 'orderpizzaintent</v>
      </c>
      <c r="P5712" s="1" t="str">
        <f t="shared" si="448"/>
        <v>orderpizzaintent</v>
      </c>
    </row>
    <row r="5713" spans="1:16" x14ac:dyDescent="0.3">
      <c r="A5713" s="3" t="str">
        <f>'Get Proba'!A5713</f>
        <v>('text', 'i need the global status of servers')</v>
      </c>
      <c r="B5713" s="3" t="str">
        <f>'Get Proba'!C5713</f>
        <v xml:space="preserve"> ('checkserverstatus'</v>
      </c>
      <c r="C5713" t="str">
        <f>'Get Proba'!E5713</f>
        <v>('annotation', 'checkserverstatus')</v>
      </c>
      <c r="E5713" s="1" t="str">
        <f t="shared" si="445"/>
        <v xml:space="preserve"> 'i need the global status of servers')</v>
      </c>
      <c r="H5713" s="1" t="str">
        <f t="shared" si="449"/>
        <v>'checkserverstatus'</v>
      </c>
      <c r="J5713" t="str">
        <f t="shared" si="446"/>
        <v>('annotation', 'checkserverstatus</v>
      </c>
      <c r="N5713" s="1" t="str">
        <f t="shared" si="447"/>
        <v xml:space="preserve"> 'checkserverstatus</v>
      </c>
      <c r="P5713" s="1" t="str">
        <f t="shared" si="448"/>
        <v>checkserverstatus</v>
      </c>
    </row>
    <row r="5714" spans="1:16" x14ac:dyDescent="0.3">
      <c r="A5714" s="3" t="str">
        <f>'Get Proba'!A5714</f>
        <v>('text', 'i want to check my seat management')</v>
      </c>
      <c r="B5714" s="3" t="str">
        <f>'Get Proba'!C5714</f>
        <v xml:space="preserve"> ('changeseatassignment'</v>
      </c>
      <c r="C5714" t="str">
        <f>'Get Proba'!E5714</f>
        <v>('annotation', 'changeseatassignment')</v>
      </c>
      <c r="E5714" s="1" t="str">
        <f t="shared" si="445"/>
        <v xml:space="preserve"> 'i want to check my seat management')</v>
      </c>
      <c r="H5714" s="1" t="str">
        <f t="shared" si="449"/>
        <v>'changeseatassignment'</v>
      </c>
      <c r="J5714" t="str">
        <f t="shared" si="446"/>
        <v>('annotation', 'changeseatassignment</v>
      </c>
      <c r="N5714" s="1" t="str">
        <f t="shared" si="447"/>
        <v xml:space="preserve"> 'changeseatassignment</v>
      </c>
      <c r="P5714" s="1" t="str">
        <f t="shared" si="448"/>
        <v>changeseatassignment</v>
      </c>
    </row>
    <row r="5715" spans="1:16" x14ac:dyDescent="0.3">
      <c r="A5715" s="3" t="str">
        <f>'Get Proba'!A5715</f>
        <v>('text', 'i want new cable service')</v>
      </c>
      <c r="B5715" s="3" t="str">
        <f>'Get Proba'!C5715</f>
        <v xml:space="preserve"> ('startserviceintent'</v>
      </c>
      <c r="C5715" t="str">
        <f>'Get Proba'!E5715</f>
        <v>('annotation', 'startserviceintent')</v>
      </c>
      <c r="E5715" s="1" t="str">
        <f t="shared" si="445"/>
        <v xml:space="preserve"> 'i want new cable service')</v>
      </c>
      <c r="H5715" s="1" t="str">
        <f t="shared" si="449"/>
        <v>'startserviceintent'</v>
      </c>
      <c r="J5715" t="str">
        <f t="shared" si="446"/>
        <v>('annotation', 'startserviceintent</v>
      </c>
      <c r="N5715" s="1" t="str">
        <f t="shared" si="447"/>
        <v xml:space="preserve"> 'startserviceintent</v>
      </c>
      <c r="P5715" s="1" t="str">
        <f t="shared" si="448"/>
        <v>startserviceintent</v>
      </c>
    </row>
    <row r="5716" spans="1:16" x14ac:dyDescent="0.3">
      <c r="A5716" s="3" t="str">
        <f>'Get Proba'!A5716</f>
        <v>('text', 'here missing periodic software updates')</v>
      </c>
      <c r="B5716" s="3" t="str">
        <f>'Get Proba'!C5716</f>
        <v xml:space="preserve"> ('softwareupdate'</v>
      </c>
      <c r="C5716" t="str">
        <f>'Get Proba'!E5716</f>
        <v>('annotation', 'softwareupdate')</v>
      </c>
      <c r="E5716" s="1" t="str">
        <f t="shared" si="445"/>
        <v xml:space="preserve"> 'here missing periodic software updates')</v>
      </c>
      <c r="H5716" s="1" t="str">
        <f t="shared" si="449"/>
        <v>'softwareupdate'</v>
      </c>
      <c r="J5716" t="str">
        <f t="shared" si="446"/>
        <v>('annotation', 'softwareupdate</v>
      </c>
      <c r="N5716" s="1" t="str">
        <f t="shared" si="447"/>
        <v xml:space="preserve"> 'softwareupdate</v>
      </c>
      <c r="P5716" s="1" t="str">
        <f t="shared" si="448"/>
        <v>softwareupdate</v>
      </c>
    </row>
    <row r="5717" spans="1:16" x14ac:dyDescent="0.3">
      <c r="A5717" s="3" t="str">
        <f>'Get Proba'!A5717</f>
        <v>('text', 'i want to update outlook')</v>
      </c>
      <c r="B5717" s="3" t="str">
        <f>'Get Proba'!C5717</f>
        <v xml:space="preserve"> ('softwareupdate'</v>
      </c>
      <c r="C5717" t="str">
        <f>'Get Proba'!E5717</f>
        <v>('annotation', 'softwareupdate')</v>
      </c>
      <c r="E5717" s="1" t="str">
        <f t="shared" si="445"/>
        <v xml:space="preserve"> 'i want to update outlook')</v>
      </c>
      <c r="H5717" s="1" t="str">
        <f t="shared" si="449"/>
        <v>'softwareupdate'</v>
      </c>
      <c r="J5717" t="str">
        <f t="shared" si="446"/>
        <v>('annotation', 'softwareupdate</v>
      </c>
      <c r="N5717" s="1" t="str">
        <f t="shared" si="447"/>
        <v xml:space="preserve"> 'softwareupdate</v>
      </c>
      <c r="P5717" s="1" t="str">
        <f t="shared" si="448"/>
        <v>softwareupdate</v>
      </c>
    </row>
    <row r="5718" spans="1:16" x14ac:dyDescent="0.3">
      <c r="A5718" s="3" t="str">
        <f>'Get Proba'!A5718</f>
        <v>('text', 'i need a boarding pass')</v>
      </c>
      <c r="B5718" s="3" t="str">
        <f>'Get Proba'!C5718</f>
        <v xml:space="preserve"> ('getboardingpass'</v>
      </c>
      <c r="C5718" t="str">
        <f>'Get Proba'!E5718</f>
        <v>('annotation', 'getboardingpass')</v>
      </c>
      <c r="E5718" s="1" t="str">
        <f t="shared" si="445"/>
        <v xml:space="preserve"> 'i need a boarding pass')</v>
      </c>
      <c r="H5718" s="1" t="str">
        <f t="shared" si="449"/>
        <v>'getboardingpass'</v>
      </c>
      <c r="J5718" t="str">
        <f t="shared" si="446"/>
        <v>('annotation', 'getboardingpass</v>
      </c>
      <c r="N5718" s="1" t="str">
        <f t="shared" si="447"/>
        <v xml:space="preserve"> 'getboardingpass</v>
      </c>
      <c r="P5718" s="1" t="str">
        <f t="shared" si="448"/>
        <v>getboardingpass</v>
      </c>
    </row>
    <row r="5719" spans="1:16" x14ac:dyDescent="0.3">
      <c r="A5719" s="3" t="str">
        <f>'Get Proba'!A5719</f>
        <v>('text', 'i need middle seat could you arrange me')</v>
      </c>
      <c r="B5719" s="3" t="str">
        <f>'Get Proba'!C5719</f>
        <v xml:space="preserve"> ('changeseatassignment'</v>
      </c>
      <c r="C5719" t="str">
        <f>'Get Proba'!E5719</f>
        <v>('annotation', 'changeseatassignment')</v>
      </c>
      <c r="E5719" s="1" t="str">
        <f t="shared" si="445"/>
        <v xml:space="preserve"> 'i need middle seat could you arrange me')</v>
      </c>
      <c r="H5719" s="1" t="str">
        <f t="shared" si="449"/>
        <v>'changeseatassignment'</v>
      </c>
      <c r="J5719" t="str">
        <f t="shared" si="446"/>
        <v>('annotation', 'changeseatassignment</v>
      </c>
      <c r="N5719" s="1" t="str">
        <f t="shared" si="447"/>
        <v xml:space="preserve"> 'changeseatassignment</v>
      </c>
      <c r="P5719" s="1" t="str">
        <f t="shared" si="448"/>
        <v>changeseatassignment</v>
      </c>
    </row>
    <row r="5720" spans="1:16" x14ac:dyDescent="0.3">
      <c r="A5720" s="3" t="str">
        <f>'Get Proba'!A5720</f>
        <v>('text', 'i want to update my outlook')</v>
      </c>
      <c r="B5720" s="3" t="str">
        <f>'Get Proba'!C5720</f>
        <v xml:space="preserve"> ('softwareupdate'</v>
      </c>
      <c r="C5720" t="str">
        <f>'Get Proba'!E5720</f>
        <v>('annotation', 'softwareupdate')</v>
      </c>
      <c r="E5720" s="1" t="str">
        <f t="shared" si="445"/>
        <v xml:space="preserve"> 'i want to update my outlook')</v>
      </c>
      <c r="H5720" s="1" t="str">
        <f t="shared" si="449"/>
        <v>'softwareupdate'</v>
      </c>
      <c r="J5720" t="str">
        <f t="shared" si="446"/>
        <v>('annotation', 'softwareupdate</v>
      </c>
      <c r="N5720" s="1" t="str">
        <f t="shared" si="447"/>
        <v xml:space="preserve"> 'softwareupdate</v>
      </c>
      <c r="P5720" s="1" t="str">
        <f t="shared" si="448"/>
        <v>softwareupdate</v>
      </c>
    </row>
    <row r="5721" spans="1:16" x14ac:dyDescent="0.3">
      <c r="A5721" s="3" t="str">
        <f>'Get Proba'!A5721</f>
        <v>('text', 'i need to obtain proof of insurance for one of my cars')</v>
      </c>
      <c r="B5721" s="3" t="str">
        <f>'Get Proba'!C5721</f>
        <v xml:space="preserve"> ('getproofofinsurance'</v>
      </c>
      <c r="C5721" t="str">
        <f>'Get Proba'!E5721</f>
        <v>('annotation', 'getproofofinsurance')</v>
      </c>
      <c r="E5721" s="1" t="str">
        <f t="shared" si="445"/>
        <v xml:space="preserve"> 'i need to obtain proof of insurance for one of my cars')</v>
      </c>
      <c r="H5721" s="1" t="str">
        <f t="shared" si="449"/>
        <v>'getproofofinsurance'</v>
      </c>
      <c r="J5721" t="str">
        <f t="shared" si="446"/>
        <v>('annotation', 'getproofofinsurance</v>
      </c>
      <c r="N5721" s="1" t="str">
        <f t="shared" si="447"/>
        <v xml:space="preserve"> 'getproofofinsurance</v>
      </c>
      <c r="P5721" s="1" t="str">
        <f t="shared" si="448"/>
        <v>getproofofinsurance</v>
      </c>
    </row>
    <row r="5722" spans="1:16" x14ac:dyDescent="0.3">
      <c r="A5722" s="3" t="str">
        <f>'Get Proba'!A5722</f>
        <v>('text', 'i want to purchase internet')</v>
      </c>
      <c r="B5722" s="3" t="str">
        <f>'Get Proba'!C5722</f>
        <v xml:space="preserve"> ('startserviceintent'</v>
      </c>
      <c r="C5722" t="str">
        <f>'Get Proba'!E5722</f>
        <v>('annotation', 'startserviceintent')</v>
      </c>
      <c r="E5722" s="1" t="str">
        <f t="shared" si="445"/>
        <v xml:space="preserve"> 'i want to purchase internet')</v>
      </c>
      <c r="H5722" s="1" t="str">
        <f t="shared" si="449"/>
        <v>'startserviceintent'</v>
      </c>
      <c r="J5722" t="str">
        <f t="shared" si="446"/>
        <v>('annotation', 'startserviceintent</v>
      </c>
      <c r="N5722" s="1" t="str">
        <f t="shared" si="447"/>
        <v xml:space="preserve"> 'startserviceintent</v>
      </c>
      <c r="P5722" s="1" t="str">
        <f t="shared" si="448"/>
        <v>startserviceintent</v>
      </c>
    </row>
    <row r="5723" spans="1:16" x14ac:dyDescent="0.3">
      <c r="A5723" s="3" t="str">
        <f>'Get Proba'!A5723</f>
        <v>('text', 'my iphone mobile just damaged please fix my mobile screen')</v>
      </c>
      <c r="B5723" s="3" t="str">
        <f>'Get Proba'!C5723</f>
        <v xml:space="preserve"> ('reportbrokenphone'</v>
      </c>
      <c r="C5723" t="str">
        <f>'Get Proba'!E5723</f>
        <v>('annotation', 'reportbrokenphone')</v>
      </c>
      <c r="E5723" s="1" t="str">
        <f t="shared" si="445"/>
        <v xml:space="preserve"> 'my iphone mobile just damaged please fix my mobile screen')</v>
      </c>
      <c r="H5723" s="1" t="str">
        <f t="shared" si="449"/>
        <v>'reportbrokenphone'</v>
      </c>
      <c r="J5723" t="str">
        <f t="shared" si="446"/>
        <v>('annotation', 'reportbrokenphone</v>
      </c>
      <c r="N5723" s="1" t="str">
        <f t="shared" si="447"/>
        <v xml:space="preserve"> 'reportbrokenphone</v>
      </c>
      <c r="P5723" s="1" t="str">
        <f t="shared" si="448"/>
        <v>reportbrokenphone</v>
      </c>
    </row>
    <row r="5724" spans="1:16" x14ac:dyDescent="0.3">
      <c r="A5724" s="3" t="str">
        <f>'Get Proba'!A5724</f>
        <v>('text', 'i like to order 2 meat eater and and 1 bbq pizza please')</v>
      </c>
      <c r="B5724" s="3" t="str">
        <f>'Get Proba'!C5724</f>
        <v xml:space="preserve"> ('orderpizzaintent'</v>
      </c>
      <c r="C5724" t="str">
        <f>'Get Proba'!E5724</f>
        <v>('annotation', 'orderpizzaintent')</v>
      </c>
      <c r="E5724" s="1" t="str">
        <f t="shared" si="445"/>
        <v xml:space="preserve"> 'i like to order 2 meat eater and and 1 bbq pizza please')</v>
      </c>
      <c r="H5724" s="1" t="str">
        <f t="shared" si="449"/>
        <v>'orderpizzaintent'</v>
      </c>
      <c r="J5724" t="str">
        <f t="shared" si="446"/>
        <v>('annotation', 'orderpizzaintent</v>
      </c>
      <c r="N5724" s="1" t="str">
        <f t="shared" si="447"/>
        <v xml:space="preserve"> 'orderpizzaintent</v>
      </c>
      <c r="P5724" s="1" t="str">
        <f t="shared" si="448"/>
        <v>orderpizzaintent</v>
      </c>
    </row>
    <row r="5725" spans="1:16" x14ac:dyDescent="0.3">
      <c r="A5725" s="3" t="str">
        <f>'Get Proba'!A5725</f>
        <v>('text', 'i want close my account')</v>
      </c>
      <c r="B5725" s="3" t="str">
        <f>'Get Proba'!C5725</f>
        <v xml:space="preserve"> ('closeaccount'</v>
      </c>
      <c r="C5725" t="str">
        <f>'Get Proba'!E5725</f>
        <v>('annotation', 'closeaccount')</v>
      </c>
      <c r="E5725" s="1" t="str">
        <f t="shared" si="445"/>
        <v xml:space="preserve"> 'i want close my account')</v>
      </c>
      <c r="H5725" s="1" t="str">
        <f t="shared" si="449"/>
        <v>'closeaccount'</v>
      </c>
      <c r="J5725" t="str">
        <f t="shared" si="446"/>
        <v>('annotation', 'closeaccount</v>
      </c>
      <c r="N5725" s="1" t="str">
        <f t="shared" si="447"/>
        <v xml:space="preserve"> 'closeaccount</v>
      </c>
      <c r="P5725" s="1" t="str">
        <f t="shared" si="448"/>
        <v>closeaccount</v>
      </c>
    </row>
    <row r="5726" spans="1:16" x14ac:dyDescent="0.3">
      <c r="A5726" s="3" t="str">
        <f>'Get Proba'!A5726</f>
        <v>('text', 'i wants to know about my claim')</v>
      </c>
      <c r="B5726" s="3" t="str">
        <f>'Get Proba'!C5726</f>
        <v xml:space="preserve"> ('checkclaimstatus'</v>
      </c>
      <c r="C5726" t="str">
        <f>'Get Proba'!E5726</f>
        <v>('annotation', 'checkclaimstatus')</v>
      </c>
      <c r="E5726" s="1" t="str">
        <f t="shared" si="445"/>
        <v xml:space="preserve"> 'i wants to know about my claim')</v>
      </c>
      <c r="H5726" s="1" t="str">
        <f t="shared" si="449"/>
        <v>'checkclaimstatus'</v>
      </c>
      <c r="J5726" t="str">
        <f t="shared" si="446"/>
        <v>('annotation', 'checkclaimstatus</v>
      </c>
      <c r="N5726" s="1" t="str">
        <f t="shared" si="447"/>
        <v xml:space="preserve"> 'checkclaimstatus</v>
      </c>
      <c r="P5726" s="1" t="str">
        <f t="shared" si="448"/>
        <v>checkclaimstatus</v>
      </c>
    </row>
    <row r="5727" spans="1:16" x14ac:dyDescent="0.3">
      <c r="A5727" s="3" t="str">
        <f>'Get Proba'!A5727</f>
        <v>('text', 'please check my seat assignment')</v>
      </c>
      <c r="B5727" s="3" t="str">
        <f>'Get Proba'!C5727</f>
        <v xml:space="preserve"> ('changeseatassignment'</v>
      </c>
      <c r="C5727" t="str">
        <f>'Get Proba'!E5727</f>
        <v>('annotation', 'changeseatassignment')</v>
      </c>
      <c r="E5727" s="1" t="str">
        <f t="shared" si="445"/>
        <v xml:space="preserve"> 'please check my seat assignment')</v>
      </c>
      <c r="H5727" s="1" t="str">
        <f t="shared" si="449"/>
        <v>'changeseatassignment'</v>
      </c>
      <c r="J5727" t="str">
        <f t="shared" si="446"/>
        <v>('annotation', 'changeseatassignment</v>
      </c>
      <c r="N5727" s="1" t="str">
        <f t="shared" si="447"/>
        <v xml:space="preserve"> 'changeseatassignment</v>
      </c>
      <c r="P5727" s="1" t="str">
        <f t="shared" si="448"/>
        <v>changeseatassignment</v>
      </c>
    </row>
    <row r="5728" spans="1:16" x14ac:dyDescent="0.3">
      <c r="A5728" s="3" t="str">
        <f>'Get Proba'!A5728</f>
        <v>('text', 'i trouble to working salesforce application')</v>
      </c>
      <c r="B5728" s="3" t="str">
        <f>'Get Proba'!C5728</f>
        <v xml:space="preserve"> ('reportbrokensoftware'</v>
      </c>
      <c r="C5728" t="str">
        <f>'Get Proba'!E5728</f>
        <v>('annotation', 'reportbrokensoftware')</v>
      </c>
      <c r="E5728" s="1" t="str">
        <f t="shared" si="445"/>
        <v xml:space="preserve"> 'i trouble to working salesforce application')</v>
      </c>
      <c r="H5728" s="1" t="str">
        <f t="shared" si="449"/>
        <v>'reportbrokensoftware'</v>
      </c>
      <c r="J5728" t="str">
        <f t="shared" si="446"/>
        <v>('annotation', 'reportbrokensoftware</v>
      </c>
      <c r="N5728" s="1" t="str">
        <f t="shared" si="447"/>
        <v xml:space="preserve"> 'reportbrokensoftware</v>
      </c>
      <c r="P5728" s="1" t="str">
        <f t="shared" si="448"/>
        <v>reportbrokensoftware</v>
      </c>
    </row>
    <row r="5729" spans="1:16" x14ac:dyDescent="0.3">
      <c r="A5729" s="3" t="str">
        <f>'Get Proba'!A5729</f>
        <v>('text', 'i would like to order 2 meat later pizza')</v>
      </c>
      <c r="B5729" s="3" t="str">
        <f>'Get Proba'!C5729</f>
        <v xml:space="preserve"> ('orderpizzaintent'</v>
      </c>
      <c r="C5729" t="str">
        <f>'Get Proba'!E5729</f>
        <v>('annotation', 'orderpizzaintent')</v>
      </c>
      <c r="E5729" s="1" t="str">
        <f t="shared" si="445"/>
        <v xml:space="preserve"> 'i would like to order 2 meat later pizza')</v>
      </c>
      <c r="H5729" s="1" t="str">
        <f t="shared" si="449"/>
        <v>'orderpizzaintent'</v>
      </c>
      <c r="J5729" t="str">
        <f t="shared" si="446"/>
        <v>('annotation', 'orderpizzaintent</v>
      </c>
      <c r="N5729" s="1" t="str">
        <f t="shared" si="447"/>
        <v xml:space="preserve"> 'orderpizzaintent</v>
      </c>
      <c r="P5729" s="1" t="str">
        <f t="shared" si="448"/>
        <v>orderpizzaintent</v>
      </c>
    </row>
    <row r="5730" spans="1:16" x14ac:dyDescent="0.3">
      <c r="A5730" s="3" t="str">
        <f>'Get Proba'!A5730</f>
        <v>('text', 'my software not working i am really upset please solve it quickly')</v>
      </c>
      <c r="B5730" s="3" t="str">
        <f>'Get Proba'!C5730</f>
        <v xml:space="preserve"> ('reportbrokensoftware'</v>
      </c>
      <c r="C5730" t="str">
        <f>'Get Proba'!E5730</f>
        <v>('annotation', 'reportbrokensoftware')</v>
      </c>
      <c r="E5730" s="1" t="str">
        <f t="shared" si="445"/>
        <v xml:space="preserve"> 'my software not working i am really upset please solve it quickly')</v>
      </c>
      <c r="H5730" s="1" t="str">
        <f t="shared" si="449"/>
        <v>'reportbrokensoftware'</v>
      </c>
      <c r="J5730" t="str">
        <f t="shared" si="446"/>
        <v>('annotation', 'reportbrokensoftware</v>
      </c>
      <c r="N5730" s="1" t="str">
        <f t="shared" si="447"/>
        <v xml:space="preserve"> 'reportbrokensoftware</v>
      </c>
      <c r="P5730" s="1" t="str">
        <f t="shared" si="448"/>
        <v>reportbrokensoftware</v>
      </c>
    </row>
    <row r="5731" spans="1:16" x14ac:dyDescent="0.3">
      <c r="A5731" s="3" t="str">
        <f>'Get Proba'!A5731</f>
        <v>('text', 'i need one red vine pizza')</v>
      </c>
      <c r="B5731" s="3" t="str">
        <f>'Get Proba'!C5731</f>
        <v xml:space="preserve"> ('orderpizzaintent'</v>
      </c>
      <c r="C5731" t="str">
        <f>'Get Proba'!E5731</f>
        <v>('annotation', 'orderpizzaintent')</v>
      </c>
      <c r="E5731" s="1" t="str">
        <f t="shared" si="445"/>
        <v xml:space="preserve"> 'i need one red vine pizza')</v>
      </c>
      <c r="H5731" s="1" t="str">
        <f t="shared" si="449"/>
        <v>'orderpizzaintent'</v>
      </c>
      <c r="J5731" t="str">
        <f t="shared" si="446"/>
        <v>('annotation', 'orderpizzaintent</v>
      </c>
      <c r="N5731" s="1" t="str">
        <f t="shared" si="447"/>
        <v xml:space="preserve"> 'orderpizzaintent</v>
      </c>
      <c r="P5731" s="1" t="str">
        <f t="shared" si="448"/>
        <v>orderpizzaintent</v>
      </c>
    </row>
    <row r="5732" spans="1:16" x14ac:dyDescent="0.3">
      <c r="A5732" s="3" t="str">
        <f>'Get Proba'!A5732</f>
        <v>('text', 'i want to buy new cable')</v>
      </c>
      <c r="B5732" s="3" t="str">
        <f>'Get Proba'!C5732</f>
        <v xml:space="preserve"> ('startserviceintent'</v>
      </c>
      <c r="C5732" t="str">
        <f>'Get Proba'!E5732</f>
        <v>('annotation', 'startserviceintent')</v>
      </c>
      <c r="E5732" s="1" t="str">
        <f t="shared" si="445"/>
        <v xml:space="preserve"> 'i want to buy new cable')</v>
      </c>
      <c r="H5732" s="1" t="str">
        <f t="shared" si="449"/>
        <v>'startserviceintent'</v>
      </c>
      <c r="J5732" t="str">
        <f t="shared" si="446"/>
        <v>('annotation', 'startserviceintent</v>
      </c>
      <c r="N5732" s="1" t="str">
        <f t="shared" si="447"/>
        <v xml:space="preserve"> 'startserviceintent</v>
      </c>
      <c r="P5732" s="1" t="str">
        <f t="shared" si="448"/>
        <v>startserviceintent</v>
      </c>
    </row>
    <row r="5733" spans="1:16" x14ac:dyDescent="0.3">
      <c r="A5733" s="3" t="str">
        <f>'Get Proba'!A5733</f>
        <v>('text', 'i want a new service')</v>
      </c>
      <c r="B5733" s="3" t="str">
        <f>'Get Proba'!C5733</f>
        <v xml:space="preserve"> ('startserviceintent'</v>
      </c>
      <c r="C5733" t="str">
        <f>'Get Proba'!E5733</f>
        <v>('annotation', 'startserviceintent')</v>
      </c>
      <c r="E5733" s="1" t="str">
        <f t="shared" si="445"/>
        <v xml:space="preserve"> 'i want a new service')</v>
      </c>
      <c r="H5733" s="1" t="str">
        <f t="shared" si="449"/>
        <v>'startserviceintent'</v>
      </c>
      <c r="J5733" t="str">
        <f t="shared" si="446"/>
        <v>('annotation', 'startserviceintent</v>
      </c>
      <c r="N5733" s="1" t="str">
        <f t="shared" si="447"/>
        <v xml:space="preserve"> 'startserviceintent</v>
      </c>
      <c r="P5733" s="1" t="str">
        <f t="shared" si="448"/>
        <v>startserviceintent</v>
      </c>
    </row>
    <row r="5734" spans="1:16" x14ac:dyDescent="0.3">
      <c r="A5734" s="3" t="str">
        <f>'Get Proba'!A5734</f>
        <v>('text', 'actually i need my proof of insurance for some documentation could you please help me out with that')</v>
      </c>
      <c r="B5734" s="3" t="str">
        <f>'Get Proba'!C5734</f>
        <v xml:space="preserve"> ('getproofofinsurance'</v>
      </c>
      <c r="C5734" t="str">
        <f>'Get Proba'!E5734</f>
        <v>('annotation', 'getproofofinsurance')</v>
      </c>
      <c r="E5734" s="1" t="str">
        <f t="shared" si="445"/>
        <v xml:space="preserve"> 'actually i need my proof of insurance for some documentation could you please help me out with that')</v>
      </c>
      <c r="H5734" s="1" t="str">
        <f t="shared" si="449"/>
        <v>'getproofofinsurance'</v>
      </c>
      <c r="J5734" t="str">
        <f t="shared" si="446"/>
        <v>('annotation', 'getproofofinsurance</v>
      </c>
      <c r="N5734" s="1" t="str">
        <f t="shared" si="447"/>
        <v xml:space="preserve"> 'getproofofinsurance</v>
      </c>
      <c r="P5734" s="1" t="str">
        <f t="shared" si="448"/>
        <v>getproofofinsurance</v>
      </c>
    </row>
    <row r="5735" spans="1:16" x14ac:dyDescent="0.3">
      <c r="A5735" s="3" t="str">
        <f>'Get Proba'!A5735</f>
        <v>('text', 'i need a internet connection')</v>
      </c>
      <c r="B5735" s="3" t="str">
        <f>'Get Proba'!C5735</f>
        <v xml:space="preserve"> ('startserviceintent'</v>
      </c>
      <c r="C5735" t="str">
        <f>'Get Proba'!E5735</f>
        <v>('annotation', 'startserviceintent')</v>
      </c>
      <c r="E5735" s="1" t="str">
        <f t="shared" si="445"/>
        <v xml:space="preserve"> 'i need a internet connection')</v>
      </c>
      <c r="H5735" s="1" t="str">
        <f t="shared" si="449"/>
        <v>'startserviceintent'</v>
      </c>
      <c r="J5735" t="str">
        <f t="shared" si="446"/>
        <v>('annotation', 'startserviceintent</v>
      </c>
      <c r="N5735" s="1" t="str">
        <f t="shared" si="447"/>
        <v xml:space="preserve"> 'startserviceintent</v>
      </c>
      <c r="P5735" s="1" t="str">
        <f t="shared" si="448"/>
        <v>startserviceintent</v>
      </c>
    </row>
    <row r="5736" spans="1:16" x14ac:dyDescent="0.3">
      <c r="A5736" s="3" t="str">
        <f>'Get Proba'!A5736</f>
        <v>('text', 'my credit card was expiry can i apply new card')</v>
      </c>
      <c r="B5736" s="3" t="str">
        <f>'Get Proba'!C5736</f>
        <v xml:space="preserve"> ('replacecard'</v>
      </c>
      <c r="C5736" t="str">
        <f>'Get Proba'!E5736</f>
        <v>('annotation', 'replacecard')</v>
      </c>
      <c r="E5736" s="1" t="str">
        <f t="shared" si="445"/>
        <v xml:space="preserve"> 'my credit card was expiry can i apply new card')</v>
      </c>
      <c r="H5736" s="1" t="str">
        <f t="shared" si="449"/>
        <v>'replacecard'</v>
      </c>
      <c r="J5736" t="str">
        <f t="shared" si="446"/>
        <v>('annotation', 'replacecard</v>
      </c>
      <c r="N5736" s="1" t="str">
        <f t="shared" si="447"/>
        <v xml:space="preserve"> 'replacecard</v>
      </c>
      <c r="P5736" s="1" t="str">
        <f t="shared" si="448"/>
        <v>replacecard</v>
      </c>
    </row>
    <row r="5737" spans="1:16" x14ac:dyDescent="0.3">
      <c r="A5737" s="3" t="str">
        <f>'Get Proba'!A5737</f>
        <v>('text', 'i need proof of my insurance car')</v>
      </c>
      <c r="B5737" s="3" t="str">
        <f>'Get Proba'!C5737</f>
        <v xml:space="preserve"> ('getproofofinsurance'</v>
      </c>
      <c r="C5737" t="str">
        <f>'Get Proba'!E5737</f>
        <v>('annotation', 'getproofofinsurance')</v>
      </c>
      <c r="E5737" s="1" t="str">
        <f t="shared" si="445"/>
        <v xml:space="preserve"> 'i need proof of my insurance car')</v>
      </c>
      <c r="H5737" s="1" t="str">
        <f t="shared" si="449"/>
        <v>'getproofofinsurance'</v>
      </c>
      <c r="J5737" t="str">
        <f t="shared" si="446"/>
        <v>('annotation', 'getproofofinsurance</v>
      </c>
      <c r="N5737" s="1" t="str">
        <f t="shared" si="447"/>
        <v xml:space="preserve"> 'getproofofinsurance</v>
      </c>
      <c r="P5737" s="1" t="str">
        <f t="shared" si="448"/>
        <v>getproofofinsurance</v>
      </c>
    </row>
    <row r="5738" spans="1:16" x14ac:dyDescent="0.3">
      <c r="A5738" s="3" t="str">
        <f>'Get Proba'!A5738</f>
        <v>('text', 'i need 1 soda')</v>
      </c>
      <c r="B5738" s="3" t="str">
        <f>'Get Proba'!C5738</f>
        <v xml:space="preserve"> ('orderdrinkintent'</v>
      </c>
      <c r="C5738" t="str">
        <f>'Get Proba'!E5738</f>
        <v>('annotation', 'orderdrinkintent')</v>
      </c>
      <c r="E5738" s="1" t="str">
        <f t="shared" si="445"/>
        <v xml:space="preserve"> 'i need 1 soda')</v>
      </c>
      <c r="H5738" s="1" t="str">
        <f t="shared" si="449"/>
        <v>'orderdrinkintent'</v>
      </c>
      <c r="J5738" t="str">
        <f t="shared" si="446"/>
        <v>('annotation', 'orderdrinkintent</v>
      </c>
      <c r="N5738" s="1" t="str">
        <f t="shared" si="447"/>
        <v xml:space="preserve"> 'orderdrinkintent</v>
      </c>
      <c r="P5738" s="1" t="str">
        <f t="shared" si="448"/>
        <v>orderdrinkintent</v>
      </c>
    </row>
    <row r="5739" spans="1:16" x14ac:dyDescent="0.3">
      <c r="A5739" s="3" t="str">
        <f>'Get Proba'!A5739</f>
        <v>('text', 'and make 3 vanilla shakes and 1 apple slice')</v>
      </c>
      <c r="B5739" s="3" t="str">
        <f>'Get Proba'!C5739</f>
        <v xml:space="preserve"> ('orderdessertintent'</v>
      </c>
      <c r="C5739" t="str">
        <f>'Get Proba'!E5739</f>
        <v>('annotation', 'orderdrinkintent')</v>
      </c>
      <c r="E5739" s="1" t="str">
        <f t="shared" si="445"/>
        <v xml:space="preserve"> 'and make 3 vanilla shakes and 1 apple slice')</v>
      </c>
      <c r="H5739" s="1" t="str">
        <f t="shared" si="449"/>
        <v>'orderdessertintent'</v>
      </c>
      <c r="J5739" t="str">
        <f t="shared" si="446"/>
        <v>('annotation', 'orderdrinkintent</v>
      </c>
      <c r="N5739" s="1" t="str">
        <f t="shared" si="447"/>
        <v xml:space="preserve"> 'orderdrinkintent</v>
      </c>
      <c r="P5739" s="1" t="str">
        <f t="shared" si="448"/>
        <v>orderdrinkintent</v>
      </c>
    </row>
    <row r="5740" spans="1:16" x14ac:dyDescent="0.3">
      <c r="A5740" s="3" t="str">
        <f>'Get Proba'!A5740</f>
        <v>('text', 'i need to my plane ticket')</v>
      </c>
      <c r="B5740" s="3" t="str">
        <f>'Get Proba'!C5740</f>
        <v xml:space="preserve"> [('bookflight'</v>
      </c>
      <c r="C5740" t="str">
        <f>'Get Proba'!E5740</f>
        <v>('annotation', 'getboardingpass')</v>
      </c>
      <c r="E5740" s="1" t="str">
        <f t="shared" si="445"/>
        <v xml:space="preserve"> 'i need to my plane ticket')</v>
      </c>
      <c r="H5740" s="1" t="str">
        <f t="shared" si="449"/>
        <v>'bookflight'</v>
      </c>
      <c r="J5740" t="str">
        <f t="shared" si="446"/>
        <v>('annotation', 'getboardingpass</v>
      </c>
      <c r="N5740" s="1" t="str">
        <f t="shared" si="447"/>
        <v xml:space="preserve"> 'getboardingpass</v>
      </c>
      <c r="P5740" s="1" t="str">
        <f t="shared" si="448"/>
        <v>getboardingpass</v>
      </c>
    </row>
    <row r="5741" spans="1:16" x14ac:dyDescent="0.3">
      <c r="A5741" s="3" t="str">
        <f>'Get Proba'!A5741</f>
        <v>('text', 'i want to purchase internet')</v>
      </c>
      <c r="B5741" s="3" t="str">
        <f>'Get Proba'!C5741</f>
        <v xml:space="preserve"> ('startserviceintent'</v>
      </c>
      <c r="C5741" t="str">
        <f>'Get Proba'!E5741</f>
        <v>('annotation', 'startserviceintent')</v>
      </c>
      <c r="E5741" s="1" t="str">
        <f t="shared" si="445"/>
        <v xml:space="preserve"> 'i want to purchase internet')</v>
      </c>
      <c r="H5741" s="1" t="str">
        <f t="shared" si="449"/>
        <v>'startserviceintent'</v>
      </c>
      <c r="J5741" t="str">
        <f t="shared" si="446"/>
        <v>('annotation', 'startserviceintent</v>
      </c>
      <c r="N5741" s="1" t="str">
        <f t="shared" si="447"/>
        <v xml:space="preserve"> 'startserviceintent</v>
      </c>
      <c r="P5741" s="1" t="str">
        <f t="shared" si="448"/>
        <v>startserviceintent</v>
      </c>
    </row>
    <row r="5742" spans="1:16" x14ac:dyDescent="0.3">
      <c r="A5742" s="3" t="str">
        <f>'Get Proba'!A5742</f>
        <v>('text', '2 arugula fresh fruit')</v>
      </c>
      <c r="B5742" s="3" t="str">
        <f>'Get Proba'!C5742</f>
        <v xml:space="preserve"> ('ordersaladintent'</v>
      </c>
      <c r="C5742" t="str">
        <f>'Get Proba'!E5742</f>
        <v>('annotation', 'ordersaladintent')</v>
      </c>
      <c r="E5742" s="1" t="str">
        <f t="shared" si="445"/>
        <v xml:space="preserve"> '2 arugula fresh fruit')</v>
      </c>
      <c r="H5742" s="1" t="str">
        <f t="shared" si="449"/>
        <v>'ordersaladintent'</v>
      </c>
      <c r="J5742" t="str">
        <f t="shared" si="446"/>
        <v>('annotation', 'ordersaladintent</v>
      </c>
      <c r="N5742" s="1" t="str">
        <f t="shared" si="447"/>
        <v xml:space="preserve"> 'ordersaladintent</v>
      </c>
      <c r="P5742" s="1" t="str">
        <f t="shared" si="448"/>
        <v>ordersaladintent</v>
      </c>
    </row>
    <row r="5743" spans="1:16" x14ac:dyDescent="0.3">
      <c r="A5743" s="3" t="str">
        <f>'Get Proba'!A5743</f>
        <v>('text', 'is there any way to fix automatic update issues in skype')</v>
      </c>
      <c r="B5743" s="3" t="str">
        <f>'Get Proba'!C5743</f>
        <v xml:space="preserve"> ('softwareupdate'</v>
      </c>
      <c r="C5743" t="str">
        <f>'Get Proba'!E5743</f>
        <v>('annotation', 'softwareupdate')</v>
      </c>
      <c r="E5743" s="1" t="str">
        <f t="shared" si="445"/>
        <v xml:space="preserve"> 'is there any way to fix automatic update issues in skype')</v>
      </c>
      <c r="H5743" s="1" t="str">
        <f t="shared" si="449"/>
        <v>'softwareupdate'</v>
      </c>
      <c r="J5743" t="str">
        <f t="shared" si="446"/>
        <v>('annotation', 'softwareupdate</v>
      </c>
      <c r="N5743" s="1" t="str">
        <f t="shared" si="447"/>
        <v xml:space="preserve"> 'softwareupdate</v>
      </c>
      <c r="P5743" s="1" t="str">
        <f t="shared" si="448"/>
        <v>softwareupdate</v>
      </c>
    </row>
    <row r="5744" spans="1:16" x14ac:dyDescent="0.3">
      <c r="A5744" s="3" t="str">
        <f>'Get Proba'!A5744</f>
        <v>('text', 'i want insurance proof copy')</v>
      </c>
      <c r="B5744" s="3" t="str">
        <f>'Get Proba'!C5744</f>
        <v xml:space="preserve"> ('getproofofinsurance'</v>
      </c>
      <c r="C5744" t="str">
        <f>'Get Proba'!E5744</f>
        <v>('annotation', 'getproofofinsurance')</v>
      </c>
      <c r="E5744" s="1" t="str">
        <f t="shared" si="445"/>
        <v xml:space="preserve"> 'i want insurance proof copy')</v>
      </c>
      <c r="H5744" s="1" t="str">
        <f t="shared" si="449"/>
        <v>'getproofofinsurance'</v>
      </c>
      <c r="J5744" t="str">
        <f t="shared" si="446"/>
        <v>('annotation', 'getproofofinsurance</v>
      </c>
      <c r="N5744" s="1" t="str">
        <f t="shared" si="447"/>
        <v xml:space="preserve"> 'getproofofinsurance</v>
      </c>
      <c r="P5744" s="1" t="str">
        <f t="shared" si="448"/>
        <v>getproofofinsurance</v>
      </c>
    </row>
    <row r="5745" spans="1:16" x14ac:dyDescent="0.3">
      <c r="A5745" s="3" t="str">
        <f>'Get Proba'!A5745</f>
        <v>('text', 'seat assignment and decide to change it')</v>
      </c>
      <c r="B5745" s="3" t="str">
        <f>'Get Proba'!C5745</f>
        <v xml:space="preserve"> ('changeseatassignment'</v>
      </c>
      <c r="C5745" t="str">
        <f>'Get Proba'!E5745</f>
        <v>('annotation', 'changeseatassignment')</v>
      </c>
      <c r="E5745" s="1" t="str">
        <f t="shared" si="445"/>
        <v xml:space="preserve"> 'seat assignment and decide to change it')</v>
      </c>
      <c r="H5745" s="1" t="str">
        <f t="shared" si="449"/>
        <v>'changeseatassignment'</v>
      </c>
      <c r="J5745" t="str">
        <f t="shared" si="446"/>
        <v>('annotation', 'changeseatassignment</v>
      </c>
      <c r="N5745" s="1" t="str">
        <f t="shared" si="447"/>
        <v xml:space="preserve"> 'changeseatassignment</v>
      </c>
      <c r="P5745" s="1" t="str">
        <f t="shared" si="448"/>
        <v>changeseatassignment</v>
      </c>
    </row>
    <row r="5746" spans="1:16" x14ac:dyDescent="0.3">
      <c r="A5746" s="3" t="str">
        <f>'Get Proba'!A5746</f>
        <v>('text', 'i know my seat assignment')</v>
      </c>
      <c r="B5746" s="3" t="str">
        <f>'Get Proba'!C5746</f>
        <v xml:space="preserve"> ('changeseatassignment'</v>
      </c>
      <c r="C5746" t="str">
        <f>'Get Proba'!E5746</f>
        <v>('annotation', 'changeseatassignment')</v>
      </c>
      <c r="E5746" s="1" t="str">
        <f t="shared" si="445"/>
        <v xml:space="preserve"> 'i know my seat assignment')</v>
      </c>
      <c r="H5746" s="1" t="str">
        <f t="shared" si="449"/>
        <v>'changeseatassignment'</v>
      </c>
      <c r="J5746" t="str">
        <f t="shared" si="446"/>
        <v>('annotation', 'changeseatassignment</v>
      </c>
      <c r="N5746" s="1" t="str">
        <f t="shared" si="447"/>
        <v xml:space="preserve"> 'changeseatassignment</v>
      </c>
      <c r="P5746" s="1" t="str">
        <f t="shared" si="448"/>
        <v>changeseatassignment</v>
      </c>
    </row>
    <row r="5747" spans="1:16" x14ac:dyDescent="0.3">
      <c r="A5747" s="3" t="str">
        <f>'Get Proba'!A5747</f>
        <v>('text', 'today i have lost my credit card')</v>
      </c>
      <c r="B5747" s="3" t="str">
        <f>'Get Proba'!C5747</f>
        <v xml:space="preserve"> ('reportlostcard'</v>
      </c>
      <c r="C5747" t="str">
        <f>'Get Proba'!E5747</f>
        <v>('annotation', 'reportlostcard')</v>
      </c>
      <c r="E5747" s="1" t="str">
        <f t="shared" si="445"/>
        <v xml:space="preserve"> 'today i have lost my credit card')</v>
      </c>
      <c r="H5747" s="1" t="str">
        <f t="shared" si="449"/>
        <v>'reportlostcard'</v>
      </c>
      <c r="J5747" t="str">
        <f t="shared" si="446"/>
        <v>('annotation', 'reportlostcard</v>
      </c>
      <c r="N5747" s="1" t="str">
        <f t="shared" si="447"/>
        <v xml:space="preserve"> 'reportlostcard</v>
      </c>
      <c r="P5747" s="1" t="str">
        <f t="shared" si="448"/>
        <v>reportlostcard</v>
      </c>
    </row>
    <row r="5748" spans="1:16" x14ac:dyDescent="0.3">
      <c r="A5748" s="3" t="str">
        <f>'Get Proba'!A5748</f>
        <v>('text', 'i would like to have 2 bacon ranch grilled chicken salad')</v>
      </c>
      <c r="B5748" s="3" t="str">
        <f>'Get Proba'!C5748</f>
        <v xml:space="preserve"> ('ordersaladintent'</v>
      </c>
      <c r="C5748" t="str">
        <f>'Get Proba'!E5748</f>
        <v>('annotation', 'ordersaladintent')</v>
      </c>
      <c r="E5748" s="1" t="str">
        <f t="shared" si="445"/>
        <v xml:space="preserve"> 'i would like to have 2 bacon ranch grilled chicken salad')</v>
      </c>
      <c r="H5748" s="1" t="str">
        <f t="shared" si="449"/>
        <v>'ordersaladintent'</v>
      </c>
      <c r="J5748" t="str">
        <f t="shared" si="446"/>
        <v>('annotation', 'ordersaladintent</v>
      </c>
      <c r="N5748" s="1" t="str">
        <f t="shared" si="447"/>
        <v xml:space="preserve"> 'ordersaladintent</v>
      </c>
      <c r="P5748" s="1" t="str">
        <f t="shared" si="448"/>
        <v>ordersaladintent</v>
      </c>
    </row>
    <row r="5749" spans="1:16" x14ac:dyDescent="0.3">
      <c r="A5749" s="3" t="str">
        <f>'Get Proba'!A5749</f>
        <v>('text', 'i want topurchase new cable')</v>
      </c>
      <c r="B5749" s="3" t="str">
        <f>'Get Proba'!C5749</f>
        <v xml:space="preserve"> ('startserviceintent'</v>
      </c>
      <c r="C5749" t="str">
        <f>'Get Proba'!E5749</f>
        <v>('annotation', 'startserviceintent')</v>
      </c>
      <c r="E5749" s="1" t="str">
        <f t="shared" si="445"/>
        <v xml:space="preserve"> 'i want topurchase new cable')</v>
      </c>
      <c r="H5749" s="1" t="str">
        <f t="shared" si="449"/>
        <v>'startserviceintent'</v>
      </c>
      <c r="J5749" t="str">
        <f t="shared" si="446"/>
        <v>('annotation', 'startserviceintent</v>
      </c>
      <c r="N5749" s="1" t="str">
        <f t="shared" si="447"/>
        <v xml:space="preserve"> 'startserviceintent</v>
      </c>
      <c r="P5749" s="1" t="str">
        <f t="shared" si="448"/>
        <v>startserviceintent</v>
      </c>
    </row>
    <row r="5750" spans="1:16" x14ac:dyDescent="0.3">
      <c r="A5750" s="3" t="str">
        <f>'Get Proba'!A5750</f>
        <v>('text', 'hi i need a proof for my cars insurance')</v>
      </c>
      <c r="B5750" s="3" t="str">
        <f>'Get Proba'!C5750</f>
        <v xml:space="preserve"> ('getproofofinsurance'</v>
      </c>
      <c r="C5750" t="str">
        <f>'Get Proba'!E5750</f>
        <v>('annotation', 'getproofofinsurance')</v>
      </c>
      <c r="E5750" s="1" t="str">
        <f t="shared" si="445"/>
        <v xml:space="preserve"> 'hi i need a proof for my cars insurance')</v>
      </c>
      <c r="H5750" s="1" t="str">
        <f t="shared" si="449"/>
        <v>'getproofofinsurance'</v>
      </c>
      <c r="J5750" t="str">
        <f t="shared" si="446"/>
        <v>('annotation', 'getproofofinsurance</v>
      </c>
      <c r="N5750" s="1" t="str">
        <f t="shared" si="447"/>
        <v xml:space="preserve"> 'getproofofinsurance</v>
      </c>
      <c r="P5750" s="1" t="str">
        <f t="shared" si="448"/>
        <v>getproofofinsurance</v>
      </c>
    </row>
    <row r="5751" spans="1:16" x14ac:dyDescent="0.3">
      <c r="A5751" s="3" t="str">
        <f>'Get Proba'!A5751</f>
        <v>('text', 'i need to check my seat')</v>
      </c>
      <c r="B5751" s="3" t="str">
        <f>'Get Proba'!C5751</f>
        <v xml:space="preserve"> ('changeseatassignment'</v>
      </c>
      <c r="C5751" t="str">
        <f>'Get Proba'!E5751</f>
        <v>('annotation', 'getseatinfo')</v>
      </c>
      <c r="E5751" s="1" t="str">
        <f t="shared" si="445"/>
        <v xml:space="preserve"> 'i need to check my seat')</v>
      </c>
      <c r="H5751" s="1" t="str">
        <f t="shared" si="449"/>
        <v>'changeseatassignment'</v>
      </c>
      <c r="J5751" t="str">
        <f t="shared" si="446"/>
        <v>('annotation', 'getseatinfo</v>
      </c>
      <c r="N5751" s="1" t="str">
        <f t="shared" si="447"/>
        <v xml:space="preserve"> 'getseatinfo</v>
      </c>
      <c r="P5751" s="1" t="str">
        <f t="shared" si="448"/>
        <v>getseatinfo</v>
      </c>
    </row>
    <row r="5752" spans="1:16" x14ac:dyDescent="0.3">
      <c r="A5752" s="3" t="str">
        <f>'Get Proba'!A5752</f>
        <v>('text', 'need a proof of insurance for one of my cars')</v>
      </c>
      <c r="B5752" s="3" t="str">
        <f>'Get Proba'!C5752</f>
        <v xml:space="preserve"> ('getproofofinsurance'</v>
      </c>
      <c r="C5752" t="str">
        <f>'Get Proba'!E5752</f>
        <v>('annotation', 'getproofofinsurance')</v>
      </c>
      <c r="E5752" s="1" t="str">
        <f t="shared" si="445"/>
        <v xml:space="preserve"> 'need a proof of insurance for one of my cars')</v>
      </c>
      <c r="H5752" s="1" t="str">
        <f t="shared" si="449"/>
        <v>'getproofofinsurance'</v>
      </c>
      <c r="J5752" t="str">
        <f t="shared" si="446"/>
        <v>('annotation', 'getproofofinsurance</v>
      </c>
      <c r="N5752" s="1" t="str">
        <f t="shared" si="447"/>
        <v xml:space="preserve"> 'getproofofinsurance</v>
      </c>
      <c r="P5752" s="1" t="str">
        <f t="shared" si="448"/>
        <v>getproofofinsurance</v>
      </c>
    </row>
    <row r="5753" spans="1:16" x14ac:dyDescent="0.3">
      <c r="A5753" s="3" t="str">
        <f>'Get Proba'!A5753</f>
        <v>('text', 'i need 1 classic caesar')</v>
      </c>
      <c r="B5753" s="3" t="str">
        <f>'Get Proba'!C5753</f>
        <v xml:space="preserve"> ('ordersaladintent'</v>
      </c>
      <c r="C5753" t="str">
        <f>'Get Proba'!E5753</f>
        <v>('annotation', 'ordersaladintent')</v>
      </c>
      <c r="E5753" s="1" t="str">
        <f t="shared" si="445"/>
        <v xml:space="preserve"> 'i need 1 classic caesar')</v>
      </c>
      <c r="H5753" s="1" t="str">
        <f t="shared" si="449"/>
        <v>'ordersaladintent'</v>
      </c>
      <c r="J5753" t="str">
        <f t="shared" si="446"/>
        <v>('annotation', 'ordersaladintent</v>
      </c>
      <c r="N5753" s="1" t="str">
        <f t="shared" si="447"/>
        <v xml:space="preserve"> 'ordersaladintent</v>
      </c>
      <c r="P5753" s="1" t="str">
        <f t="shared" si="448"/>
        <v>ordersaladintent</v>
      </c>
    </row>
    <row r="5754" spans="1:16" x14ac:dyDescent="0.3">
      <c r="A5754" s="3" t="str">
        <f>'Get Proba'!A5754</f>
        <v>('text', 'need meat eater with blue moon beer')</v>
      </c>
      <c r="B5754" s="3" t="str">
        <f>'Get Proba'!C5754</f>
        <v xml:space="preserve"> ('orderpizzaintent'</v>
      </c>
      <c r="C5754" t="str">
        <f>'Get Proba'!E5754</f>
        <v>('annotation', 'orderpizzaintent')</v>
      </c>
      <c r="E5754" s="1" t="str">
        <f t="shared" si="445"/>
        <v xml:space="preserve"> 'need meat eater with blue moon beer')</v>
      </c>
      <c r="H5754" s="1" t="str">
        <f t="shared" si="449"/>
        <v>'orderpizzaintent'</v>
      </c>
      <c r="J5754" t="str">
        <f t="shared" si="446"/>
        <v>('annotation', 'orderpizzaintent</v>
      </c>
      <c r="N5754" s="1" t="str">
        <f t="shared" si="447"/>
        <v xml:space="preserve"> 'orderpizzaintent</v>
      </c>
      <c r="P5754" s="1" t="str">
        <f t="shared" si="448"/>
        <v>orderpizzaintent</v>
      </c>
    </row>
    <row r="5755" spans="1:16" x14ac:dyDescent="0.3">
      <c r="A5755" s="3" t="str">
        <f>'Get Proba'!A5755</f>
        <v>('text', 'i would like transfer transfer money to another account')</v>
      </c>
      <c r="B5755" s="3" t="str">
        <f>'Get Proba'!C5755</f>
        <v xml:space="preserve"> ('transfermoney'</v>
      </c>
      <c r="C5755" t="str">
        <f>'Get Proba'!E5755</f>
        <v>('annotation', 'transfermoney')</v>
      </c>
      <c r="E5755" s="1" t="str">
        <f t="shared" si="445"/>
        <v xml:space="preserve"> 'i would like transfer transfer money to another account')</v>
      </c>
      <c r="H5755" s="1" t="str">
        <f t="shared" si="449"/>
        <v>'transfermoney'</v>
      </c>
      <c r="J5755" t="str">
        <f t="shared" si="446"/>
        <v>('annotation', 'transfermoney</v>
      </c>
      <c r="N5755" s="1" t="str">
        <f t="shared" si="447"/>
        <v xml:space="preserve"> 'transfermoney</v>
      </c>
      <c r="P5755" s="1" t="str">
        <f t="shared" si="448"/>
        <v>transfermoney</v>
      </c>
    </row>
    <row r="5756" spans="1:16" x14ac:dyDescent="0.3">
      <c r="A5756" s="3" t="str">
        <f>'Get Proba'!A5756</f>
        <v>('text', 'i want new cable service')</v>
      </c>
      <c r="B5756" s="3" t="str">
        <f>'Get Proba'!C5756</f>
        <v xml:space="preserve"> ('startserviceintent'</v>
      </c>
      <c r="C5756" t="str">
        <f>'Get Proba'!E5756</f>
        <v>('annotation', 'startserviceintent')</v>
      </c>
      <c r="E5756" s="1" t="str">
        <f t="shared" si="445"/>
        <v xml:space="preserve"> 'i want new cable service')</v>
      </c>
      <c r="H5756" s="1" t="str">
        <f t="shared" si="449"/>
        <v>'startserviceintent'</v>
      </c>
      <c r="J5756" t="str">
        <f t="shared" si="446"/>
        <v>('annotation', 'startserviceintent</v>
      </c>
      <c r="N5756" s="1" t="str">
        <f t="shared" si="447"/>
        <v xml:space="preserve"> 'startserviceintent</v>
      </c>
      <c r="P5756" s="1" t="str">
        <f t="shared" si="448"/>
        <v>startserviceintent</v>
      </c>
    </row>
    <row r="5757" spans="1:16" x14ac:dyDescent="0.3">
      <c r="A5757" s="3" t="str">
        <f>'Get Proba'!A5757</f>
        <v>('text', 'hi can you please help fixing my screen')</v>
      </c>
      <c r="B5757" s="3" t="str">
        <f>'Get Proba'!C5757</f>
        <v xml:space="preserve"> ('reportbrokenphone'</v>
      </c>
      <c r="C5757" t="str">
        <f>'Get Proba'!E5757</f>
        <v>('annotation', 'reportbrokenphone')</v>
      </c>
      <c r="E5757" s="1" t="str">
        <f t="shared" si="445"/>
        <v xml:space="preserve"> 'hi can you please help fixing my screen')</v>
      </c>
      <c r="H5757" s="1" t="str">
        <f t="shared" si="449"/>
        <v>'reportbrokenphone'</v>
      </c>
      <c r="J5757" t="str">
        <f t="shared" si="446"/>
        <v>('annotation', 'reportbrokenphone</v>
      </c>
      <c r="N5757" s="1" t="str">
        <f t="shared" si="447"/>
        <v xml:space="preserve"> 'reportbrokenphone</v>
      </c>
      <c r="P5757" s="1" t="str">
        <f t="shared" si="448"/>
        <v>reportbrokenphone</v>
      </c>
    </row>
    <row r="5758" spans="1:16" x14ac:dyDescent="0.3">
      <c r="A5758" s="3" t="str">
        <f>'Get Proba'!A5758</f>
        <v>('text', 'order 6 sausage biscuit with egg and 5 bacon ranch grilled chicken salad')</v>
      </c>
      <c r="B5758" s="3" t="str">
        <f>'Get Proba'!C5758</f>
        <v xml:space="preserve"> ('ordersaladintent'</v>
      </c>
      <c r="C5758" t="str">
        <f>'Get Proba'!E5758</f>
        <v>('annotation', 'ordersaladintent')</v>
      </c>
      <c r="E5758" s="1" t="str">
        <f t="shared" si="445"/>
        <v xml:space="preserve"> 'order 6 sausage biscuit with egg and 5 bacon ranch grilled chicken salad')</v>
      </c>
      <c r="H5758" s="1" t="str">
        <f t="shared" si="449"/>
        <v>'ordersaladintent'</v>
      </c>
      <c r="J5758" t="str">
        <f t="shared" si="446"/>
        <v>('annotation', 'ordersaladintent</v>
      </c>
      <c r="N5758" s="1" t="str">
        <f t="shared" si="447"/>
        <v xml:space="preserve"> 'ordersaladintent</v>
      </c>
      <c r="P5758" s="1" t="str">
        <f t="shared" si="448"/>
        <v>ordersaladintent</v>
      </c>
    </row>
    <row r="5759" spans="1:16" x14ac:dyDescent="0.3">
      <c r="A5759" s="3" t="str">
        <f>'Get Proba'!A5759</f>
        <v>('text', 'i wand a new cable connection')</v>
      </c>
      <c r="B5759" s="3" t="str">
        <f>'Get Proba'!C5759</f>
        <v xml:space="preserve"> ('startserviceintent'</v>
      </c>
      <c r="C5759" t="str">
        <f>'Get Proba'!E5759</f>
        <v>('annotation', 'startserviceintent')</v>
      </c>
      <c r="E5759" s="1" t="str">
        <f t="shared" si="445"/>
        <v xml:space="preserve"> 'i wand a new cable connection')</v>
      </c>
      <c r="H5759" s="1" t="str">
        <f t="shared" si="449"/>
        <v>'startserviceintent'</v>
      </c>
      <c r="J5759" t="str">
        <f t="shared" si="446"/>
        <v>('annotation', 'startserviceintent</v>
      </c>
      <c r="N5759" s="1" t="str">
        <f t="shared" si="447"/>
        <v xml:space="preserve"> 'startserviceintent</v>
      </c>
      <c r="P5759" s="1" t="str">
        <f t="shared" si="448"/>
        <v>startserviceintent</v>
      </c>
    </row>
    <row r="5760" spans="1:16" x14ac:dyDescent="0.3">
      <c r="A5760" s="3" t="str">
        <f>'Get Proba'!A5760</f>
        <v>('text', 'i missed my card')</v>
      </c>
      <c r="B5760" s="3" t="str">
        <f>'Get Proba'!C5760</f>
        <v xml:space="preserve"> ('reportlostcard'</v>
      </c>
      <c r="C5760" t="str">
        <f>'Get Proba'!E5760</f>
        <v>('annotation', 'reportlostcard')</v>
      </c>
      <c r="E5760" s="1" t="str">
        <f t="shared" si="445"/>
        <v xml:space="preserve"> 'i missed my card')</v>
      </c>
      <c r="H5760" s="1" t="str">
        <f t="shared" si="449"/>
        <v>'reportlostcard'</v>
      </c>
      <c r="J5760" t="str">
        <f t="shared" si="446"/>
        <v>('annotation', 'reportlostcard</v>
      </c>
      <c r="N5760" s="1" t="str">
        <f t="shared" si="447"/>
        <v xml:space="preserve"> 'reportlostcard</v>
      </c>
      <c r="P5760" s="1" t="str">
        <f t="shared" si="448"/>
        <v>reportlostcard</v>
      </c>
    </row>
    <row r="5761" spans="1:16" x14ac:dyDescent="0.3">
      <c r="A5761" s="3" t="str">
        <f>'Get Proba'!A5761</f>
        <v>('text', 'i need to connect a new phone service')</v>
      </c>
      <c r="B5761" s="3" t="str">
        <f>'Get Proba'!C5761</f>
        <v xml:space="preserve"> ('startserviceintent'</v>
      </c>
      <c r="C5761" t="str">
        <f>'Get Proba'!E5761</f>
        <v>('annotation', 'startserviceintent')</v>
      </c>
      <c r="E5761" s="1" t="str">
        <f t="shared" si="445"/>
        <v xml:space="preserve"> 'i need to connect a new phone service')</v>
      </c>
      <c r="H5761" s="1" t="str">
        <f t="shared" si="449"/>
        <v>'startserviceintent'</v>
      </c>
      <c r="J5761" t="str">
        <f t="shared" si="446"/>
        <v>('annotation', 'startserviceintent</v>
      </c>
      <c r="N5761" s="1" t="str">
        <f t="shared" si="447"/>
        <v xml:space="preserve"> 'startserviceintent</v>
      </c>
      <c r="P5761" s="1" t="str">
        <f t="shared" si="448"/>
        <v>startserviceintent</v>
      </c>
    </row>
    <row r="5762" spans="1:16" x14ac:dyDescent="0.3">
      <c r="A5762" s="3" t="str">
        <f>'Get Proba'!A5762</f>
        <v>('text', 'add 1 beer wine please')</v>
      </c>
      <c r="B5762" s="3" t="str">
        <f>'Get Proba'!C5762</f>
        <v xml:space="preserve"> ('orderdrinkintent'</v>
      </c>
      <c r="C5762" t="str">
        <f>'Get Proba'!E5762</f>
        <v>('annotation', 'orderdrinkintent')</v>
      </c>
      <c r="E5762" s="1" t="str">
        <f t="shared" ref="E5762:E5825" si="450">RIGHT(A5762,LEN(A5762)-FIND(",",A5762))</f>
        <v xml:space="preserve"> 'add 1 beer wine please')</v>
      </c>
      <c r="H5762" s="1" t="str">
        <f t="shared" si="449"/>
        <v>'orderdrinkintent'</v>
      </c>
      <c r="J5762" t="str">
        <f t="shared" ref="J5762:J5825" si="451">LEFT(C5762,LEN(C5762)-2)</f>
        <v>('annotation', 'orderdrinkintent</v>
      </c>
      <c r="N5762" s="1" t="str">
        <f t="shared" ref="N5762:N5825" si="452">RIGHT(J5762,LEN(J5762)-FIND(",",J5762))</f>
        <v xml:space="preserve"> 'orderdrinkintent</v>
      </c>
      <c r="P5762" s="1" t="str">
        <f t="shared" ref="P5762:P5825" si="453">RIGHT(N5762,LEN(N5762)-FIND("'",N5762))</f>
        <v>orderdrinkintent</v>
      </c>
    </row>
    <row r="5763" spans="1:16" x14ac:dyDescent="0.3">
      <c r="A5763" s="3" t="str">
        <f>'Get Proba'!A5763</f>
        <v>('text', 'my last credit card bill was extra charged')</v>
      </c>
      <c r="B5763" s="3" t="str">
        <f>'Get Proba'!C5763</f>
        <v xml:space="preserve"> ('disputecharge'</v>
      </c>
      <c r="C5763" t="str">
        <f>'Get Proba'!E5763</f>
        <v>('annotation', 'disputecharge')</v>
      </c>
      <c r="E5763" s="1" t="str">
        <f t="shared" si="450"/>
        <v xml:space="preserve"> 'my last credit card bill was extra charged')</v>
      </c>
      <c r="H5763" s="1" t="str">
        <f t="shared" ref="H5763:H5826" si="454">RIGHT(B5763,LEN(B5763)-FIND("(",B5763))</f>
        <v>'disputecharge'</v>
      </c>
      <c r="J5763" t="str">
        <f t="shared" si="451"/>
        <v>('annotation', 'disputecharge</v>
      </c>
      <c r="N5763" s="1" t="str">
        <f t="shared" si="452"/>
        <v xml:space="preserve"> 'disputecharge</v>
      </c>
      <c r="P5763" s="1" t="str">
        <f t="shared" si="453"/>
        <v>disputecharge</v>
      </c>
    </row>
    <row r="5764" spans="1:16" x14ac:dyDescent="0.3">
      <c r="A5764" s="3" t="str">
        <f>'Get Proba'!A5764</f>
        <v>('text', 'i need a copy of insurance for my car')</v>
      </c>
      <c r="B5764" s="3" t="str">
        <f>'Get Proba'!C5764</f>
        <v xml:space="preserve"> ('getproofofinsurance'</v>
      </c>
      <c r="C5764" t="str">
        <f>'Get Proba'!E5764</f>
        <v>('annotation', 'getproofofinsurance')</v>
      </c>
      <c r="E5764" s="1" t="str">
        <f t="shared" si="450"/>
        <v xml:space="preserve"> 'i need a copy of insurance for my car')</v>
      </c>
      <c r="H5764" s="1" t="str">
        <f t="shared" si="454"/>
        <v>'getproofofinsurance'</v>
      </c>
      <c r="J5764" t="str">
        <f t="shared" si="451"/>
        <v>('annotation', 'getproofofinsurance</v>
      </c>
      <c r="N5764" s="1" t="str">
        <f t="shared" si="452"/>
        <v xml:space="preserve"> 'getproofofinsurance</v>
      </c>
      <c r="P5764" s="1" t="str">
        <f t="shared" si="453"/>
        <v>getproofofinsurance</v>
      </c>
    </row>
    <row r="5765" spans="1:16" x14ac:dyDescent="0.3">
      <c r="A5765" s="3" t="str">
        <f>'Get Proba'!A5765</f>
        <v>('text', 'i would like to see my bill')</v>
      </c>
      <c r="B5765" s="3" t="str">
        <f>'Get Proba'!C5765</f>
        <v xml:space="preserve"> ('startserviceintent'</v>
      </c>
      <c r="C5765" t="str">
        <f>'Get Proba'!E5765</f>
        <v>('annotation', 'viewbillsintent')</v>
      </c>
      <c r="E5765" s="1" t="str">
        <f t="shared" si="450"/>
        <v xml:space="preserve"> 'i would like to see my bill')</v>
      </c>
      <c r="H5765" s="1" t="str">
        <f t="shared" si="454"/>
        <v>'startserviceintent'</v>
      </c>
      <c r="J5765" t="str">
        <f t="shared" si="451"/>
        <v>('annotation', 'viewbillsintent</v>
      </c>
      <c r="N5765" s="1" t="str">
        <f t="shared" si="452"/>
        <v xml:space="preserve"> 'viewbillsintent</v>
      </c>
      <c r="P5765" s="1" t="str">
        <f t="shared" si="453"/>
        <v>viewbillsintent</v>
      </c>
    </row>
    <row r="5766" spans="1:16" x14ac:dyDescent="0.3">
      <c r="A5766" s="3" t="str">
        <f>'Get Proba'!A5766</f>
        <v>('text', 'large 2 pizza')</v>
      </c>
      <c r="B5766" s="3" t="str">
        <f>'Get Proba'!C5766</f>
        <v xml:space="preserve"> ('orderpizzaintent'</v>
      </c>
      <c r="C5766" t="str">
        <f>'Get Proba'!E5766</f>
        <v>('annotation', 'orderpizzaintent')</v>
      </c>
      <c r="E5766" s="1" t="str">
        <f t="shared" si="450"/>
        <v xml:space="preserve"> 'large 2 pizza')</v>
      </c>
      <c r="H5766" s="1" t="str">
        <f t="shared" si="454"/>
        <v>'orderpizzaintent'</v>
      </c>
      <c r="J5766" t="str">
        <f t="shared" si="451"/>
        <v>('annotation', 'orderpizzaintent</v>
      </c>
      <c r="N5766" s="1" t="str">
        <f t="shared" si="452"/>
        <v xml:space="preserve"> 'orderpizzaintent</v>
      </c>
      <c r="P5766" s="1" t="str">
        <f t="shared" si="453"/>
        <v>orderpizzaintent</v>
      </c>
    </row>
    <row r="5767" spans="1:16" x14ac:dyDescent="0.3">
      <c r="A5767" s="3" t="str">
        <f>'Get Proba'!A5767</f>
        <v>('text', 'i need a boarding pass')</v>
      </c>
      <c r="B5767" s="3" t="str">
        <f>'Get Proba'!C5767</f>
        <v xml:space="preserve"> ('getboardingpass'</v>
      </c>
      <c r="C5767" t="str">
        <f>'Get Proba'!E5767</f>
        <v>('annotation', 'getboardingpass')</v>
      </c>
      <c r="E5767" s="1" t="str">
        <f t="shared" si="450"/>
        <v xml:space="preserve"> 'i need a boarding pass')</v>
      </c>
      <c r="H5767" s="1" t="str">
        <f t="shared" si="454"/>
        <v>'getboardingpass'</v>
      </c>
      <c r="J5767" t="str">
        <f t="shared" si="451"/>
        <v>('annotation', 'getboardingpass</v>
      </c>
      <c r="N5767" s="1" t="str">
        <f t="shared" si="452"/>
        <v xml:space="preserve"> 'getboardingpass</v>
      </c>
      <c r="P5767" s="1" t="str">
        <f t="shared" si="453"/>
        <v>getboardingpass</v>
      </c>
    </row>
    <row r="5768" spans="1:16" x14ac:dyDescent="0.3">
      <c r="A5768" s="3" t="str">
        <f>'Get Proba'!A5768</f>
        <v>('text', 'i want to report about my stolen credit card')</v>
      </c>
      <c r="B5768" s="3" t="str">
        <f>'Get Proba'!C5768</f>
        <v xml:space="preserve"> ('reportlostcard'</v>
      </c>
      <c r="C5768" t="str">
        <f>'Get Proba'!E5768</f>
        <v>('annotation', 'reportlostcard')</v>
      </c>
      <c r="E5768" s="1" t="str">
        <f t="shared" si="450"/>
        <v xml:space="preserve"> 'i want to report about my stolen credit card')</v>
      </c>
      <c r="H5768" s="1" t="str">
        <f t="shared" si="454"/>
        <v>'reportlostcard'</v>
      </c>
      <c r="J5768" t="str">
        <f t="shared" si="451"/>
        <v>('annotation', 'reportlostcard</v>
      </c>
      <c r="N5768" s="1" t="str">
        <f t="shared" si="452"/>
        <v xml:space="preserve"> 'reportlostcard</v>
      </c>
      <c r="P5768" s="1" t="str">
        <f t="shared" si="453"/>
        <v>reportlostcard</v>
      </c>
    </row>
    <row r="5769" spans="1:16" x14ac:dyDescent="0.3">
      <c r="A5769" s="3" t="str">
        <f>'Get Proba'!A5769</f>
        <v>('text', 'check my seat assignment')</v>
      </c>
      <c r="B5769" s="3" t="str">
        <f>'Get Proba'!C5769</f>
        <v xml:space="preserve"> ('changeseatassignment'</v>
      </c>
      <c r="C5769" t="str">
        <f>'Get Proba'!E5769</f>
        <v>('annotation', 'changeseatassignment')</v>
      </c>
      <c r="E5769" s="1" t="str">
        <f t="shared" si="450"/>
        <v xml:space="preserve"> 'check my seat assignment')</v>
      </c>
      <c r="H5769" s="1" t="str">
        <f t="shared" si="454"/>
        <v>'changeseatassignment'</v>
      </c>
      <c r="J5769" t="str">
        <f t="shared" si="451"/>
        <v>('annotation', 'changeseatassignment</v>
      </c>
      <c r="N5769" s="1" t="str">
        <f t="shared" si="452"/>
        <v xml:space="preserve"> 'changeseatassignment</v>
      </c>
      <c r="P5769" s="1" t="str">
        <f t="shared" si="453"/>
        <v>changeseatassignment</v>
      </c>
    </row>
    <row r="5770" spans="1:16" x14ac:dyDescent="0.3">
      <c r="A5770" s="3" t="str">
        <f>'Get Proba'!A5770</f>
        <v>('text', 'but software is not working')</v>
      </c>
      <c r="B5770" s="3" t="str">
        <f>'Get Proba'!C5770</f>
        <v xml:space="preserve"> ('reportbrokensoftware'</v>
      </c>
      <c r="C5770" t="str">
        <f>'Get Proba'!E5770</f>
        <v>('annotation', 'reportbrokensoftware')</v>
      </c>
      <c r="E5770" s="1" t="str">
        <f t="shared" si="450"/>
        <v xml:space="preserve"> 'but software is not working')</v>
      </c>
      <c r="H5770" s="1" t="str">
        <f t="shared" si="454"/>
        <v>'reportbrokensoftware'</v>
      </c>
      <c r="J5770" t="str">
        <f t="shared" si="451"/>
        <v>('annotation', 'reportbrokensoftware</v>
      </c>
      <c r="N5770" s="1" t="str">
        <f t="shared" si="452"/>
        <v xml:space="preserve"> 'reportbrokensoftware</v>
      </c>
      <c r="P5770" s="1" t="str">
        <f t="shared" si="453"/>
        <v>reportbrokensoftware</v>
      </c>
    </row>
    <row r="5771" spans="1:16" x14ac:dyDescent="0.3">
      <c r="A5771" s="3" t="str">
        <f>'Get Proba'!A5771</f>
        <v>('text', 'wish to take 10 gb plan as i feel it could satisfy all my needs')</v>
      </c>
      <c r="B5771" s="3" t="str">
        <f>'Get Proba'!C5771</f>
        <v xml:space="preserve"> ('upgradeserviceintent'</v>
      </c>
      <c r="C5771" t="str">
        <f>'Get Proba'!E5771</f>
        <v>('annotation', 'startserviceintent')</v>
      </c>
      <c r="E5771" s="1" t="str">
        <f t="shared" si="450"/>
        <v xml:space="preserve"> 'wish to take 10 gb plan as i feel it could satisfy all my needs')</v>
      </c>
      <c r="H5771" s="1" t="str">
        <f t="shared" si="454"/>
        <v>'upgradeserviceintent'</v>
      </c>
      <c r="J5771" t="str">
        <f t="shared" si="451"/>
        <v>('annotation', 'startserviceintent</v>
      </c>
      <c r="N5771" s="1" t="str">
        <f t="shared" si="452"/>
        <v xml:space="preserve"> 'startserviceintent</v>
      </c>
      <c r="P5771" s="1" t="str">
        <f t="shared" si="453"/>
        <v>startserviceintent</v>
      </c>
    </row>
    <row r="5772" spans="1:16" x14ac:dyDescent="0.3">
      <c r="A5772" s="3" t="str">
        <f>'Get Proba'!A5772</f>
        <v>('text', 'i like to two link in pizza')</v>
      </c>
      <c r="B5772" s="3" t="str">
        <f>'Get Proba'!C5772</f>
        <v xml:space="preserve"> ('orderpizzaintent'</v>
      </c>
      <c r="C5772" t="str">
        <f>'Get Proba'!E5772</f>
        <v>('annotation', 'orderpizzaintent')</v>
      </c>
      <c r="E5772" s="1" t="str">
        <f t="shared" si="450"/>
        <v xml:space="preserve"> 'i like to two link in pizza')</v>
      </c>
      <c r="H5772" s="1" t="str">
        <f t="shared" si="454"/>
        <v>'orderpizzaintent'</v>
      </c>
      <c r="J5772" t="str">
        <f t="shared" si="451"/>
        <v>('annotation', 'orderpizzaintent</v>
      </c>
      <c r="N5772" s="1" t="str">
        <f t="shared" si="452"/>
        <v xml:space="preserve"> 'orderpizzaintent</v>
      </c>
      <c r="P5772" s="1" t="str">
        <f t="shared" si="453"/>
        <v>orderpizzaintent</v>
      </c>
    </row>
    <row r="5773" spans="1:16" x14ac:dyDescent="0.3">
      <c r="A5773" s="3" t="str">
        <f>'Get Proba'!A5773</f>
        <v>('text', 'i want expense for flight booking')</v>
      </c>
      <c r="B5773" s="3" t="str">
        <f>'Get Proba'!C5773</f>
        <v xml:space="preserve"> ('expensereport'</v>
      </c>
      <c r="C5773" t="str">
        <f>'Get Proba'!E5773</f>
        <v>('annotation', 'expensereport')</v>
      </c>
      <c r="E5773" s="1" t="str">
        <f t="shared" si="450"/>
        <v xml:space="preserve"> 'i want expense for flight booking')</v>
      </c>
      <c r="H5773" s="1" t="str">
        <f t="shared" si="454"/>
        <v>'expensereport'</v>
      </c>
      <c r="J5773" t="str">
        <f t="shared" si="451"/>
        <v>('annotation', 'expensereport</v>
      </c>
      <c r="N5773" s="1" t="str">
        <f t="shared" si="452"/>
        <v xml:space="preserve"> 'expensereport</v>
      </c>
      <c r="P5773" s="1" t="str">
        <f t="shared" si="453"/>
        <v>expensereport</v>
      </c>
    </row>
    <row r="5774" spans="1:16" x14ac:dyDescent="0.3">
      <c r="A5774" s="3" t="str">
        <f>'Get Proba'!A5774</f>
        <v>('text', 'i need your help to know my account balance')</v>
      </c>
      <c r="B5774" s="3" t="str">
        <f>'Get Proba'!C5774</f>
        <v xml:space="preserve"> ('checkbalance'</v>
      </c>
      <c r="C5774" t="str">
        <f>'Get Proba'!E5774</f>
        <v>('annotation', 'checkbalance')</v>
      </c>
      <c r="E5774" s="1" t="str">
        <f t="shared" si="450"/>
        <v xml:space="preserve"> 'i need your help to know my account balance')</v>
      </c>
      <c r="H5774" s="1" t="str">
        <f t="shared" si="454"/>
        <v>'checkbalance'</v>
      </c>
      <c r="J5774" t="str">
        <f t="shared" si="451"/>
        <v>('annotation', 'checkbalance</v>
      </c>
      <c r="N5774" s="1" t="str">
        <f t="shared" si="452"/>
        <v xml:space="preserve"> 'checkbalance</v>
      </c>
      <c r="P5774" s="1" t="str">
        <f t="shared" si="453"/>
        <v>checkbalance</v>
      </c>
    </row>
    <row r="5775" spans="1:16" x14ac:dyDescent="0.3">
      <c r="A5775" s="3" t="str">
        <f>'Get Proba'!A5775</f>
        <v>('text', 'hi i need a meat eater pizza')</v>
      </c>
      <c r="B5775" s="3" t="str">
        <f>'Get Proba'!C5775</f>
        <v xml:space="preserve"> ('orderpizzaintent'</v>
      </c>
      <c r="C5775" t="str">
        <f>'Get Proba'!E5775</f>
        <v>('annotation', 'orderpizzaintent')</v>
      </c>
      <c r="E5775" s="1" t="str">
        <f t="shared" si="450"/>
        <v xml:space="preserve"> 'hi i need a meat eater pizza')</v>
      </c>
      <c r="H5775" s="1" t="str">
        <f t="shared" si="454"/>
        <v>'orderpizzaintent'</v>
      </c>
      <c r="J5775" t="str">
        <f t="shared" si="451"/>
        <v>('annotation', 'orderpizzaintent</v>
      </c>
      <c r="N5775" s="1" t="str">
        <f t="shared" si="452"/>
        <v xml:space="preserve"> 'orderpizzaintent</v>
      </c>
      <c r="P5775" s="1" t="str">
        <f t="shared" si="453"/>
        <v>orderpizzaintent</v>
      </c>
    </row>
    <row r="5776" spans="1:16" x14ac:dyDescent="0.3">
      <c r="A5776" s="3" t="str">
        <f>'Get Proba'!A5776</f>
        <v>('text', 'finally add 2 tea also')</v>
      </c>
      <c r="B5776" s="3" t="str">
        <f>'Get Proba'!C5776</f>
        <v xml:space="preserve"> ('orderdrinkintent'</v>
      </c>
      <c r="C5776" t="str">
        <f>'Get Proba'!E5776</f>
        <v>('annotation', 'orderdrinkintent')</v>
      </c>
      <c r="E5776" s="1" t="str">
        <f t="shared" si="450"/>
        <v xml:space="preserve"> 'finally add 2 tea also')</v>
      </c>
      <c r="H5776" s="1" t="str">
        <f t="shared" si="454"/>
        <v>'orderdrinkintent'</v>
      </c>
      <c r="J5776" t="str">
        <f t="shared" si="451"/>
        <v>('annotation', 'orderdrinkintent</v>
      </c>
      <c r="N5776" s="1" t="str">
        <f t="shared" si="452"/>
        <v xml:space="preserve"> 'orderdrinkintent</v>
      </c>
      <c r="P5776" s="1" t="str">
        <f t="shared" si="453"/>
        <v>orderdrinkintent</v>
      </c>
    </row>
    <row r="5777" spans="1:16" x14ac:dyDescent="0.3">
      <c r="A5777" s="3" t="str">
        <f>'Get Proba'!A5777</f>
        <v>('text', 'i need to close my account')</v>
      </c>
      <c r="B5777" s="3" t="str">
        <f>'Get Proba'!C5777</f>
        <v xml:space="preserve"> ('closeaccount'</v>
      </c>
      <c r="C5777" t="str">
        <f>'Get Proba'!E5777</f>
        <v>('annotation', 'closeaccount')</v>
      </c>
      <c r="E5777" s="1" t="str">
        <f t="shared" si="450"/>
        <v xml:space="preserve"> 'i need to close my account')</v>
      </c>
      <c r="H5777" s="1" t="str">
        <f t="shared" si="454"/>
        <v>'closeaccount'</v>
      </c>
      <c r="J5777" t="str">
        <f t="shared" si="451"/>
        <v>('annotation', 'closeaccount</v>
      </c>
      <c r="N5777" s="1" t="str">
        <f t="shared" si="452"/>
        <v xml:space="preserve"> 'closeaccount</v>
      </c>
      <c r="P5777" s="1" t="str">
        <f t="shared" si="453"/>
        <v>closeaccount</v>
      </c>
    </row>
    <row r="5778" spans="1:16" x14ac:dyDescent="0.3">
      <c r="A5778" s="3" t="str">
        <f>'Get Proba'!A5778</f>
        <v>('text', 'what about my insurance claim status')</v>
      </c>
      <c r="B5778" s="3" t="str">
        <f>'Get Proba'!C5778</f>
        <v xml:space="preserve"> ('checkclaimstatus'</v>
      </c>
      <c r="C5778" t="str">
        <f>'Get Proba'!E5778</f>
        <v>('annotation', 'checkclaimstatus')</v>
      </c>
      <c r="E5778" s="1" t="str">
        <f t="shared" si="450"/>
        <v xml:space="preserve"> 'what about my insurance claim status')</v>
      </c>
      <c r="H5778" s="1" t="str">
        <f t="shared" si="454"/>
        <v>'checkclaimstatus'</v>
      </c>
      <c r="J5778" t="str">
        <f t="shared" si="451"/>
        <v>('annotation', 'checkclaimstatus</v>
      </c>
      <c r="N5778" s="1" t="str">
        <f t="shared" si="452"/>
        <v xml:space="preserve"> 'checkclaimstatus</v>
      </c>
      <c r="P5778" s="1" t="str">
        <f t="shared" si="453"/>
        <v>checkclaimstatus</v>
      </c>
    </row>
    <row r="5779" spans="1:16" x14ac:dyDescent="0.3">
      <c r="A5779" s="3" t="str">
        <f>'Get Proba'!A5779</f>
        <v>('text', 'i want order a new card')</v>
      </c>
      <c r="B5779" s="3" t="str">
        <f>'Get Proba'!C5779</f>
        <v xml:space="preserve"> ('replacecard'</v>
      </c>
      <c r="C5779" t="str">
        <f>'Get Proba'!E5779</f>
        <v>('annotation', 'replacecard')</v>
      </c>
      <c r="E5779" s="1" t="str">
        <f t="shared" si="450"/>
        <v xml:space="preserve"> 'i want order a new card')</v>
      </c>
      <c r="H5779" s="1" t="str">
        <f t="shared" si="454"/>
        <v>'replacecard'</v>
      </c>
      <c r="J5779" t="str">
        <f t="shared" si="451"/>
        <v>('annotation', 'replacecard</v>
      </c>
      <c r="N5779" s="1" t="str">
        <f t="shared" si="452"/>
        <v xml:space="preserve"> 'replacecard</v>
      </c>
      <c r="P5779" s="1" t="str">
        <f t="shared" si="453"/>
        <v>replacecard</v>
      </c>
    </row>
    <row r="5780" spans="1:16" x14ac:dyDescent="0.3">
      <c r="A5780" s="3" t="str">
        <f>'Get Proba'!A5780</f>
        <v>('text', 'yes i like to have a coke')</v>
      </c>
      <c r="B5780" s="3" t="str">
        <f>'Get Proba'!C5780</f>
        <v xml:space="preserve"> ('orderdrinkintent'</v>
      </c>
      <c r="C5780" t="str">
        <f>'Get Proba'!E5780</f>
        <v>('annotation', 'orderdrinkintent')</v>
      </c>
      <c r="E5780" s="1" t="str">
        <f t="shared" si="450"/>
        <v xml:space="preserve"> 'yes i like to have a coke')</v>
      </c>
      <c r="H5780" s="1" t="str">
        <f t="shared" si="454"/>
        <v>'orderdrinkintent'</v>
      </c>
      <c r="J5780" t="str">
        <f t="shared" si="451"/>
        <v>('annotation', 'orderdrinkintent</v>
      </c>
      <c r="N5780" s="1" t="str">
        <f t="shared" si="452"/>
        <v xml:space="preserve"> 'orderdrinkintent</v>
      </c>
      <c r="P5780" s="1" t="str">
        <f t="shared" si="453"/>
        <v>orderdrinkintent</v>
      </c>
    </row>
    <row r="5781" spans="1:16" x14ac:dyDescent="0.3">
      <c r="A5781" s="3" t="str">
        <f>'Get Proba'!A5781</f>
        <v>('text', 'i want change my address on my account')</v>
      </c>
      <c r="B5781" s="3" t="str">
        <f>'Get Proba'!C5781</f>
        <v xml:space="preserve"> ('updateaddress'</v>
      </c>
      <c r="C5781" t="str">
        <f>'Get Proba'!E5781</f>
        <v>('annotation', 'updateaddress')</v>
      </c>
      <c r="E5781" s="1" t="str">
        <f t="shared" si="450"/>
        <v xml:space="preserve"> 'i want change my address on my account')</v>
      </c>
      <c r="H5781" s="1" t="str">
        <f t="shared" si="454"/>
        <v>'updateaddress'</v>
      </c>
      <c r="J5781" t="str">
        <f t="shared" si="451"/>
        <v>('annotation', 'updateaddress</v>
      </c>
      <c r="N5781" s="1" t="str">
        <f t="shared" si="452"/>
        <v xml:space="preserve"> 'updateaddress</v>
      </c>
      <c r="P5781" s="1" t="str">
        <f t="shared" si="453"/>
        <v>updateaddress</v>
      </c>
    </row>
    <row r="5782" spans="1:16" x14ac:dyDescent="0.3">
      <c r="A5782" s="3" t="str">
        <f>'Get Proba'!A5782</f>
        <v>('text', 'i want to new internet service')</v>
      </c>
      <c r="B5782" s="3" t="str">
        <f>'Get Proba'!C5782</f>
        <v xml:space="preserve"> ('startserviceintent'</v>
      </c>
      <c r="C5782" t="str">
        <f>'Get Proba'!E5782</f>
        <v>('annotation', 'upgradeserviceintent')</v>
      </c>
      <c r="E5782" s="1" t="str">
        <f t="shared" si="450"/>
        <v xml:space="preserve"> 'i want to new internet service')</v>
      </c>
      <c r="H5782" s="1" t="str">
        <f t="shared" si="454"/>
        <v>'startserviceintent'</v>
      </c>
      <c r="J5782" t="str">
        <f t="shared" si="451"/>
        <v>('annotation', 'upgradeserviceintent</v>
      </c>
      <c r="N5782" s="1" t="str">
        <f t="shared" si="452"/>
        <v xml:space="preserve"> 'upgradeserviceintent</v>
      </c>
      <c r="P5782" s="1" t="str">
        <f t="shared" si="453"/>
        <v>upgradeserviceintent</v>
      </c>
    </row>
    <row r="5783" spans="1:16" x14ac:dyDescent="0.3">
      <c r="A5783" s="3" t="str">
        <f>'Get Proba'!A5783</f>
        <v>('text', 'i like to have a pizza')</v>
      </c>
      <c r="B5783" s="3" t="str">
        <f>'Get Proba'!C5783</f>
        <v xml:space="preserve"> ('orderpizzaintent'</v>
      </c>
      <c r="C5783" t="str">
        <f>'Get Proba'!E5783</f>
        <v>('annotation', 'orderpizzaintent')</v>
      </c>
      <c r="E5783" s="1" t="str">
        <f t="shared" si="450"/>
        <v xml:space="preserve"> 'i like to have a pizza')</v>
      </c>
      <c r="H5783" s="1" t="str">
        <f t="shared" si="454"/>
        <v>'orderpizzaintent'</v>
      </c>
      <c r="J5783" t="str">
        <f t="shared" si="451"/>
        <v>('annotation', 'orderpizzaintent</v>
      </c>
      <c r="N5783" s="1" t="str">
        <f t="shared" si="452"/>
        <v xml:space="preserve"> 'orderpizzaintent</v>
      </c>
      <c r="P5783" s="1" t="str">
        <f t="shared" si="453"/>
        <v>orderpizzaintent</v>
      </c>
    </row>
    <row r="5784" spans="1:16" x14ac:dyDescent="0.3">
      <c r="A5784" s="3" t="str">
        <f>'Get Proba'!A5784</f>
        <v>('text', 'recently i have made purchase of iphone the screen was cracked can you assist me what to do')</v>
      </c>
      <c r="B5784" s="3" t="str">
        <f>'Get Proba'!C5784</f>
        <v xml:space="preserve"> ('reportbrokenphone'</v>
      </c>
      <c r="C5784" t="str">
        <f>'Get Proba'!E5784</f>
        <v>('annotation', 'reportbrokenphone')</v>
      </c>
      <c r="E5784" s="1" t="str">
        <f t="shared" si="450"/>
        <v xml:space="preserve"> 'recently i have made purchase of iphone the screen was cracked can you assist me what to do')</v>
      </c>
      <c r="H5784" s="1" t="str">
        <f t="shared" si="454"/>
        <v>'reportbrokenphone'</v>
      </c>
      <c r="J5784" t="str">
        <f t="shared" si="451"/>
        <v>('annotation', 'reportbrokenphone</v>
      </c>
      <c r="N5784" s="1" t="str">
        <f t="shared" si="452"/>
        <v xml:space="preserve"> 'reportbrokenphone</v>
      </c>
      <c r="P5784" s="1" t="str">
        <f t="shared" si="453"/>
        <v>reportbrokenphone</v>
      </c>
    </row>
    <row r="5785" spans="1:16" x14ac:dyDescent="0.3">
      <c r="A5785" s="3" t="str">
        <f>'Get Proba'!A5785</f>
        <v>('text', 'new cable service')</v>
      </c>
      <c r="B5785" s="3" t="str">
        <f>'Get Proba'!C5785</f>
        <v xml:space="preserve"> ('startserviceintent'</v>
      </c>
      <c r="C5785" t="str">
        <f>'Get Proba'!E5785</f>
        <v>('annotation', 'startserviceintent')</v>
      </c>
      <c r="E5785" s="1" t="str">
        <f t="shared" si="450"/>
        <v xml:space="preserve"> 'new cable service')</v>
      </c>
      <c r="H5785" s="1" t="str">
        <f t="shared" si="454"/>
        <v>'startserviceintent'</v>
      </c>
      <c r="J5785" t="str">
        <f t="shared" si="451"/>
        <v>('annotation', 'startserviceintent</v>
      </c>
      <c r="N5785" s="1" t="str">
        <f t="shared" si="452"/>
        <v xml:space="preserve"> 'startserviceintent</v>
      </c>
      <c r="P5785" s="1" t="str">
        <f t="shared" si="453"/>
        <v>startserviceintent</v>
      </c>
    </row>
    <row r="5786" spans="1:16" x14ac:dyDescent="0.3">
      <c r="A5786" s="3" t="str">
        <f>'Get Proba'!A5786</f>
        <v>('text', 'okay i need a boarding pass')</v>
      </c>
      <c r="B5786" s="3" t="str">
        <f>'Get Proba'!C5786</f>
        <v xml:space="preserve"> ('getboardingpass'</v>
      </c>
      <c r="C5786" t="str">
        <f>'Get Proba'!E5786</f>
        <v>('annotation', 'getboardingpass')</v>
      </c>
      <c r="E5786" s="1" t="str">
        <f t="shared" si="450"/>
        <v xml:space="preserve"> 'okay i need a boarding pass')</v>
      </c>
      <c r="H5786" s="1" t="str">
        <f t="shared" si="454"/>
        <v>'getboardingpass'</v>
      </c>
      <c r="J5786" t="str">
        <f t="shared" si="451"/>
        <v>('annotation', 'getboardingpass</v>
      </c>
      <c r="N5786" s="1" t="str">
        <f t="shared" si="452"/>
        <v xml:space="preserve"> 'getboardingpass</v>
      </c>
      <c r="P5786" s="1" t="str">
        <f t="shared" si="453"/>
        <v>getboardingpass</v>
      </c>
    </row>
    <row r="5787" spans="1:16" x14ac:dyDescent="0.3">
      <c r="A5787" s="3" t="str">
        <f>'Get Proba'!A5787</f>
        <v>('text', 'my card lost so please close')</v>
      </c>
      <c r="B5787" s="3" t="str">
        <f>'Get Proba'!C5787</f>
        <v xml:space="preserve"> ('reportlostcard'</v>
      </c>
      <c r="C5787" t="str">
        <f>'Get Proba'!E5787</f>
        <v>('annotation', 'reportlostcard')</v>
      </c>
      <c r="E5787" s="1" t="str">
        <f t="shared" si="450"/>
        <v xml:space="preserve"> 'my card lost so please close')</v>
      </c>
      <c r="H5787" s="1" t="str">
        <f t="shared" si="454"/>
        <v>'reportlostcard'</v>
      </c>
      <c r="J5787" t="str">
        <f t="shared" si="451"/>
        <v>('annotation', 'reportlostcard</v>
      </c>
      <c r="N5787" s="1" t="str">
        <f t="shared" si="452"/>
        <v xml:space="preserve"> 'reportlostcard</v>
      </c>
      <c r="P5787" s="1" t="str">
        <f t="shared" si="453"/>
        <v>reportlostcard</v>
      </c>
    </row>
    <row r="5788" spans="1:16" x14ac:dyDescent="0.3">
      <c r="A5788" s="3" t="str">
        <f>'Get Proba'!A5788</f>
        <v>('text', 'we are going to plan to go london i take 1 ticket but my family are come with me so please help me buy a ticket')</v>
      </c>
      <c r="B5788" s="3" t="str">
        <f>'Get Proba'!C5788</f>
        <v xml:space="preserve"> [('bookflight'</v>
      </c>
      <c r="C5788" t="str">
        <f>'Get Proba'!E5788</f>
        <v>('annotation', 'bookflight')</v>
      </c>
      <c r="E5788" s="1" t="str">
        <f t="shared" si="450"/>
        <v xml:space="preserve"> 'we are going to plan to go london i take 1 ticket but my family are come with me so please help me buy a ticket')</v>
      </c>
      <c r="H5788" s="1" t="str">
        <f t="shared" si="454"/>
        <v>'bookflight'</v>
      </c>
      <c r="J5788" t="str">
        <f t="shared" si="451"/>
        <v>('annotation', 'bookflight</v>
      </c>
      <c r="N5788" s="1" t="str">
        <f t="shared" si="452"/>
        <v xml:space="preserve"> 'bookflight</v>
      </c>
      <c r="P5788" s="1" t="str">
        <f t="shared" si="453"/>
        <v>bookflight</v>
      </c>
    </row>
    <row r="5789" spans="1:16" x14ac:dyDescent="0.3">
      <c r="A5789" s="3" t="str">
        <f>'Get Proba'!A5789</f>
        <v>('text', 'i need to check my seat')</v>
      </c>
      <c r="B5789" s="3" t="str">
        <f>'Get Proba'!C5789</f>
        <v xml:space="preserve"> ('changeseatassignment'</v>
      </c>
      <c r="C5789" t="str">
        <f>'Get Proba'!E5789</f>
        <v>('annotation', 'getseatinfo')</v>
      </c>
      <c r="E5789" s="1" t="str">
        <f t="shared" si="450"/>
        <v xml:space="preserve"> 'i need to check my seat')</v>
      </c>
      <c r="H5789" s="1" t="str">
        <f t="shared" si="454"/>
        <v>'changeseatassignment'</v>
      </c>
      <c r="J5789" t="str">
        <f t="shared" si="451"/>
        <v>('annotation', 'getseatinfo</v>
      </c>
      <c r="N5789" s="1" t="str">
        <f t="shared" si="452"/>
        <v xml:space="preserve"> 'getseatinfo</v>
      </c>
      <c r="P5789" s="1" t="str">
        <f t="shared" si="453"/>
        <v>getseatinfo</v>
      </c>
    </row>
    <row r="5790" spans="1:16" x14ac:dyDescent="0.3">
      <c r="A5790" s="3" t="str">
        <f>'Get Proba'!A5790</f>
        <v>('text', 'can you send boarding pass to me')</v>
      </c>
      <c r="B5790" s="3" t="str">
        <f>'Get Proba'!C5790</f>
        <v xml:space="preserve"> ('getboardingpass'</v>
      </c>
      <c r="C5790" t="str">
        <f>'Get Proba'!E5790</f>
        <v>('annotation', 'getboardingpass')</v>
      </c>
      <c r="E5790" s="1" t="str">
        <f t="shared" si="450"/>
        <v xml:space="preserve"> 'can you send boarding pass to me')</v>
      </c>
      <c r="H5790" s="1" t="str">
        <f t="shared" si="454"/>
        <v>'getboardingpass'</v>
      </c>
      <c r="J5790" t="str">
        <f t="shared" si="451"/>
        <v>('annotation', 'getboardingpass</v>
      </c>
      <c r="N5790" s="1" t="str">
        <f t="shared" si="452"/>
        <v xml:space="preserve"> 'getboardingpass</v>
      </c>
      <c r="P5790" s="1" t="str">
        <f t="shared" si="453"/>
        <v>getboardingpass</v>
      </c>
    </row>
    <row r="5791" spans="1:16" x14ac:dyDescent="0.3">
      <c r="A5791" s="3" t="str">
        <f>'Get Proba'!A5791</f>
        <v>('text', '2 agua frescas')</v>
      </c>
      <c r="B5791" s="3" t="str">
        <f>'Get Proba'!C5791</f>
        <v xml:space="preserve"> ('orderdrinkintent'</v>
      </c>
      <c r="C5791" t="str">
        <f>'Get Proba'!E5791</f>
        <v>('annotation', 'orderdrinkintent')</v>
      </c>
      <c r="E5791" s="1" t="str">
        <f t="shared" si="450"/>
        <v xml:space="preserve"> '2 agua frescas')</v>
      </c>
      <c r="H5791" s="1" t="str">
        <f t="shared" si="454"/>
        <v>'orderdrinkintent'</v>
      </c>
      <c r="J5791" t="str">
        <f t="shared" si="451"/>
        <v>('annotation', 'orderdrinkintent</v>
      </c>
      <c r="N5791" s="1" t="str">
        <f t="shared" si="452"/>
        <v xml:space="preserve"> 'orderdrinkintent</v>
      </c>
      <c r="P5791" s="1" t="str">
        <f t="shared" si="453"/>
        <v>orderdrinkintent</v>
      </c>
    </row>
    <row r="5792" spans="1:16" x14ac:dyDescent="0.3">
      <c r="A5792" s="3" t="str">
        <f>'Get Proba'!A5792</f>
        <v>('text', 'i want to reimbursement of expense')</v>
      </c>
      <c r="B5792" s="3" t="str">
        <f>'Get Proba'!C5792</f>
        <v xml:space="preserve"> ('expensereport'</v>
      </c>
      <c r="C5792" t="str">
        <f>'Get Proba'!E5792</f>
        <v>('annotation', 'expensereport')</v>
      </c>
      <c r="E5792" s="1" t="str">
        <f t="shared" si="450"/>
        <v xml:space="preserve"> 'i want to reimbursement of expense')</v>
      </c>
      <c r="H5792" s="1" t="str">
        <f t="shared" si="454"/>
        <v>'expensereport'</v>
      </c>
      <c r="J5792" t="str">
        <f t="shared" si="451"/>
        <v>('annotation', 'expensereport</v>
      </c>
      <c r="N5792" s="1" t="str">
        <f t="shared" si="452"/>
        <v xml:space="preserve"> 'expensereport</v>
      </c>
      <c r="P5792" s="1" t="str">
        <f t="shared" si="453"/>
        <v>expensereport</v>
      </c>
    </row>
    <row r="5793" spans="1:16" x14ac:dyDescent="0.3">
      <c r="A5793" s="3" t="str">
        <f>'Get Proba'!A5793</f>
        <v>('text', 'can you suggest any idea regarding software update for outlook')</v>
      </c>
      <c r="B5793" s="3" t="str">
        <f>'Get Proba'!C5793</f>
        <v xml:space="preserve"> ('softwareupdate'</v>
      </c>
      <c r="C5793" t="str">
        <f>'Get Proba'!E5793</f>
        <v>('annotation', 'softwareupdate')</v>
      </c>
      <c r="E5793" s="1" t="str">
        <f t="shared" si="450"/>
        <v xml:space="preserve"> 'can you suggest any idea regarding software update for outlook')</v>
      </c>
      <c r="H5793" s="1" t="str">
        <f t="shared" si="454"/>
        <v>'softwareupdate'</v>
      </c>
      <c r="J5793" t="str">
        <f t="shared" si="451"/>
        <v>('annotation', 'softwareupdate</v>
      </c>
      <c r="N5793" s="1" t="str">
        <f t="shared" si="452"/>
        <v xml:space="preserve"> 'softwareupdate</v>
      </c>
      <c r="P5793" s="1" t="str">
        <f t="shared" si="453"/>
        <v>softwareupdate</v>
      </c>
    </row>
    <row r="5794" spans="1:16" x14ac:dyDescent="0.3">
      <c r="A5794" s="3" t="str">
        <f>'Get Proba'!A5794</f>
        <v>('text', 'i need a proof of insurance for my car')</v>
      </c>
      <c r="B5794" s="3" t="str">
        <f>'Get Proba'!C5794</f>
        <v xml:space="preserve"> ('getproofofinsurance'</v>
      </c>
      <c r="C5794" t="str">
        <f>'Get Proba'!E5794</f>
        <v>('annotation', 'getproofofinsurance')</v>
      </c>
      <c r="E5794" s="1" t="str">
        <f t="shared" si="450"/>
        <v xml:space="preserve"> 'i need a proof of insurance for my car')</v>
      </c>
      <c r="H5794" s="1" t="str">
        <f t="shared" si="454"/>
        <v>'getproofofinsurance'</v>
      </c>
      <c r="J5794" t="str">
        <f t="shared" si="451"/>
        <v>('annotation', 'getproofofinsurance</v>
      </c>
      <c r="N5794" s="1" t="str">
        <f t="shared" si="452"/>
        <v xml:space="preserve"> 'getproofofinsurance</v>
      </c>
      <c r="P5794" s="1" t="str">
        <f t="shared" si="453"/>
        <v>getproofofinsurance</v>
      </c>
    </row>
    <row r="5795" spans="1:16" x14ac:dyDescent="0.3">
      <c r="A5795" s="3" t="str">
        <f>'Get Proba'!A5795</f>
        <v>('text', 'could you please inform my account balsnce of checking account')</v>
      </c>
      <c r="B5795" s="3" t="str">
        <f>'Get Proba'!C5795</f>
        <v xml:space="preserve"> ('checkbalance'</v>
      </c>
      <c r="C5795" t="str">
        <f>'Get Proba'!E5795</f>
        <v>('annotation', 'checkbalance')</v>
      </c>
      <c r="E5795" s="1" t="str">
        <f t="shared" si="450"/>
        <v xml:space="preserve"> 'could you please inform my account balsnce of checking account')</v>
      </c>
      <c r="H5795" s="1" t="str">
        <f t="shared" si="454"/>
        <v>'checkbalance'</v>
      </c>
      <c r="J5795" t="str">
        <f t="shared" si="451"/>
        <v>('annotation', 'checkbalance</v>
      </c>
      <c r="N5795" s="1" t="str">
        <f t="shared" si="452"/>
        <v xml:space="preserve"> 'checkbalance</v>
      </c>
      <c r="P5795" s="1" t="str">
        <f t="shared" si="453"/>
        <v>checkbalance</v>
      </c>
    </row>
    <row r="5796" spans="1:16" x14ac:dyDescent="0.3">
      <c r="A5796" s="3" t="str">
        <f>'Get Proba'!A5796</f>
        <v>('text', 'what is my status of my claim')</v>
      </c>
      <c r="B5796" s="3" t="str">
        <f>'Get Proba'!C5796</f>
        <v xml:space="preserve"> ('checkclaimstatus'</v>
      </c>
      <c r="C5796" t="str">
        <f>'Get Proba'!E5796</f>
        <v>('annotation', 'checkclaimstatus')</v>
      </c>
      <c r="E5796" s="1" t="str">
        <f t="shared" si="450"/>
        <v xml:space="preserve"> 'what is my status of my claim')</v>
      </c>
      <c r="H5796" s="1" t="str">
        <f t="shared" si="454"/>
        <v>'checkclaimstatus'</v>
      </c>
      <c r="J5796" t="str">
        <f t="shared" si="451"/>
        <v>('annotation', 'checkclaimstatus</v>
      </c>
      <c r="N5796" s="1" t="str">
        <f t="shared" si="452"/>
        <v xml:space="preserve"> 'checkclaimstatus</v>
      </c>
      <c r="P5796" s="1" t="str">
        <f t="shared" si="453"/>
        <v>checkclaimstatus</v>
      </c>
    </row>
    <row r="5797" spans="1:16" x14ac:dyDescent="0.3">
      <c r="A5797" s="3" t="str">
        <f>'Get Proba'!A5797</f>
        <v>('text', 'i want to know seat no')</v>
      </c>
      <c r="B5797" s="3" t="str">
        <f>'Get Proba'!C5797</f>
        <v xml:space="preserve"> ('getseatinfo'</v>
      </c>
      <c r="C5797" t="str">
        <f>'Get Proba'!E5797</f>
        <v>('annotation', 'changeseatassignment')</v>
      </c>
      <c r="E5797" s="1" t="str">
        <f t="shared" si="450"/>
        <v xml:space="preserve"> 'i want to know seat no')</v>
      </c>
      <c r="H5797" s="1" t="str">
        <f t="shared" si="454"/>
        <v>'getseatinfo'</v>
      </c>
      <c r="J5797" t="str">
        <f t="shared" si="451"/>
        <v>('annotation', 'changeseatassignment</v>
      </c>
      <c r="N5797" s="1" t="str">
        <f t="shared" si="452"/>
        <v xml:space="preserve"> 'changeseatassignment</v>
      </c>
      <c r="P5797" s="1" t="str">
        <f t="shared" si="453"/>
        <v>changeseatassignment</v>
      </c>
    </row>
    <row r="5798" spans="1:16" x14ac:dyDescent="0.3">
      <c r="A5798" s="3" t="str">
        <f>'Get Proba'!A5798</f>
        <v>('text', 'hi i want a link in pizza')</v>
      </c>
      <c r="B5798" s="3" t="str">
        <f>'Get Proba'!C5798</f>
        <v xml:space="preserve"> ('orderpizzaintent'</v>
      </c>
      <c r="C5798" t="str">
        <f>'Get Proba'!E5798</f>
        <v>('annotation', 'orderpizzaintent')</v>
      </c>
      <c r="E5798" s="1" t="str">
        <f t="shared" si="450"/>
        <v xml:space="preserve"> 'hi i want a link in pizza')</v>
      </c>
      <c r="H5798" s="1" t="str">
        <f t="shared" si="454"/>
        <v>'orderpizzaintent'</v>
      </c>
      <c r="J5798" t="str">
        <f t="shared" si="451"/>
        <v>('annotation', 'orderpizzaintent</v>
      </c>
      <c r="N5798" s="1" t="str">
        <f t="shared" si="452"/>
        <v xml:space="preserve"> 'orderpizzaintent</v>
      </c>
      <c r="P5798" s="1" t="str">
        <f t="shared" si="453"/>
        <v>orderpizzaintent</v>
      </c>
    </row>
    <row r="5799" spans="1:16" x14ac:dyDescent="0.3">
      <c r="A5799" s="3" t="str">
        <f>'Get Proba'!A5799</f>
        <v>('text', 'i want the status of my claim')</v>
      </c>
      <c r="B5799" s="3" t="str">
        <f>'Get Proba'!C5799</f>
        <v xml:space="preserve"> ('checkclaimstatus'</v>
      </c>
      <c r="C5799" t="str">
        <f>'Get Proba'!E5799</f>
        <v>('annotation', 'checkclaimstatus')</v>
      </c>
      <c r="E5799" s="1" t="str">
        <f t="shared" si="450"/>
        <v xml:space="preserve"> 'i want the status of my claim')</v>
      </c>
      <c r="H5799" s="1" t="str">
        <f t="shared" si="454"/>
        <v>'checkclaimstatus'</v>
      </c>
      <c r="J5799" t="str">
        <f t="shared" si="451"/>
        <v>('annotation', 'checkclaimstatus</v>
      </c>
      <c r="N5799" s="1" t="str">
        <f t="shared" si="452"/>
        <v xml:space="preserve"> 'checkclaimstatus</v>
      </c>
      <c r="P5799" s="1" t="str">
        <f t="shared" si="453"/>
        <v>checkclaimstatus</v>
      </c>
    </row>
    <row r="5800" spans="1:16" x14ac:dyDescent="0.3">
      <c r="A5800" s="3" t="str">
        <f>'Get Proba'!A5800</f>
        <v>('text', 'i would like to get a link in pizza')</v>
      </c>
      <c r="B5800" s="3" t="str">
        <f>'Get Proba'!C5800</f>
        <v xml:space="preserve"> ('orderpizzaintent'</v>
      </c>
      <c r="C5800" t="str">
        <f>'Get Proba'!E5800</f>
        <v>('annotation', 'orderpizzaintent')</v>
      </c>
      <c r="E5800" s="1" t="str">
        <f t="shared" si="450"/>
        <v xml:space="preserve"> 'i would like to get a link in pizza')</v>
      </c>
      <c r="H5800" s="1" t="str">
        <f t="shared" si="454"/>
        <v>'orderpizzaintent'</v>
      </c>
      <c r="J5800" t="str">
        <f t="shared" si="451"/>
        <v>('annotation', 'orderpizzaintent</v>
      </c>
      <c r="N5800" s="1" t="str">
        <f t="shared" si="452"/>
        <v xml:space="preserve"> 'orderpizzaintent</v>
      </c>
      <c r="P5800" s="1" t="str">
        <f t="shared" si="453"/>
        <v>orderpizzaintent</v>
      </c>
    </row>
    <row r="5801" spans="1:16" x14ac:dyDescent="0.3">
      <c r="A5801" s="3" t="str">
        <f>'Get Proba'!A5801</f>
        <v>('text', 'add one more item 1 soda and 1 lemonade')</v>
      </c>
      <c r="B5801" s="3" t="str">
        <f>'Get Proba'!C5801</f>
        <v xml:space="preserve"> ('orderdrinkintent'</v>
      </c>
      <c r="C5801" t="str">
        <f>'Get Proba'!E5801</f>
        <v>('annotation', 'orderdrinkintent')</v>
      </c>
      <c r="E5801" s="1" t="str">
        <f t="shared" si="450"/>
        <v xml:space="preserve"> 'add one more item 1 soda and 1 lemonade')</v>
      </c>
      <c r="H5801" s="1" t="str">
        <f t="shared" si="454"/>
        <v>'orderdrinkintent'</v>
      </c>
      <c r="J5801" t="str">
        <f t="shared" si="451"/>
        <v>('annotation', 'orderdrinkintent</v>
      </c>
      <c r="N5801" s="1" t="str">
        <f t="shared" si="452"/>
        <v xml:space="preserve"> 'orderdrinkintent</v>
      </c>
      <c r="P5801" s="1" t="str">
        <f t="shared" si="453"/>
        <v>orderdrinkintent</v>
      </c>
    </row>
    <row r="5802" spans="1:16" x14ac:dyDescent="0.3">
      <c r="A5802" s="3" t="str">
        <f>'Get Proba'!A5802</f>
        <v>('text', '3 pepperoni sir')</v>
      </c>
      <c r="B5802" s="3" t="str">
        <f>'Get Proba'!C5802</f>
        <v xml:space="preserve"> ('orderpizzaintent'</v>
      </c>
      <c r="C5802" t="str">
        <f>'Get Proba'!E5802</f>
        <v>('annotation', 'orderpizzaintent')</v>
      </c>
      <c r="E5802" s="1" t="str">
        <f t="shared" si="450"/>
        <v xml:space="preserve"> '3 pepperoni sir')</v>
      </c>
      <c r="H5802" s="1" t="str">
        <f t="shared" si="454"/>
        <v>'orderpizzaintent'</v>
      </c>
      <c r="J5802" t="str">
        <f t="shared" si="451"/>
        <v>('annotation', 'orderpizzaintent</v>
      </c>
      <c r="N5802" s="1" t="str">
        <f t="shared" si="452"/>
        <v xml:space="preserve"> 'orderpizzaintent</v>
      </c>
      <c r="P5802" s="1" t="str">
        <f t="shared" si="453"/>
        <v>orderpizzaintent</v>
      </c>
    </row>
    <row r="5803" spans="1:16" x14ac:dyDescent="0.3">
      <c r="A5803" s="3" t="str">
        <f>'Get Proba'!A5803</f>
        <v>('text', 'i want to know my seat no')</v>
      </c>
      <c r="B5803" s="3" t="str">
        <f>'Get Proba'!C5803</f>
        <v xml:space="preserve"> ('getseatinfo'</v>
      </c>
      <c r="C5803" t="str">
        <f>'Get Proba'!E5803</f>
        <v>('annotation', 'changeseatassignment')</v>
      </c>
      <c r="E5803" s="1" t="str">
        <f t="shared" si="450"/>
        <v xml:space="preserve"> 'i want to know my seat no')</v>
      </c>
      <c r="H5803" s="1" t="str">
        <f t="shared" si="454"/>
        <v>'getseatinfo'</v>
      </c>
      <c r="J5803" t="str">
        <f t="shared" si="451"/>
        <v>('annotation', 'changeseatassignment</v>
      </c>
      <c r="N5803" s="1" t="str">
        <f t="shared" si="452"/>
        <v xml:space="preserve"> 'changeseatassignment</v>
      </c>
      <c r="P5803" s="1" t="str">
        <f t="shared" si="453"/>
        <v>changeseatassignment</v>
      </c>
    </row>
    <row r="5804" spans="1:16" x14ac:dyDescent="0.3">
      <c r="A5804" s="3" t="str">
        <f>'Get Proba'!A5804</f>
        <v>('text', 'i need 2 red vine')</v>
      </c>
      <c r="B5804" s="3" t="str">
        <f>'Get Proba'!C5804</f>
        <v xml:space="preserve"> ('orderpizzaintent'</v>
      </c>
      <c r="C5804" t="str">
        <f>'Get Proba'!E5804</f>
        <v>('annotation', 'orderpizzaintent')</v>
      </c>
      <c r="E5804" s="1" t="str">
        <f t="shared" si="450"/>
        <v xml:space="preserve"> 'i need 2 red vine')</v>
      </c>
      <c r="H5804" s="1" t="str">
        <f t="shared" si="454"/>
        <v>'orderpizzaintent'</v>
      </c>
      <c r="J5804" t="str">
        <f t="shared" si="451"/>
        <v>('annotation', 'orderpizzaintent</v>
      </c>
      <c r="N5804" s="1" t="str">
        <f t="shared" si="452"/>
        <v xml:space="preserve"> 'orderpizzaintent</v>
      </c>
      <c r="P5804" s="1" t="str">
        <f t="shared" si="453"/>
        <v>orderpizzaintent</v>
      </c>
    </row>
    <row r="5805" spans="1:16" x14ac:dyDescent="0.3">
      <c r="A5805" s="3" t="str">
        <f>'Get Proba'!A5805</f>
        <v>('text', 'i need a reimbursed travel expenses')</v>
      </c>
      <c r="B5805" s="3" t="str">
        <f>'Get Proba'!C5805</f>
        <v xml:space="preserve"> ('expensereport'</v>
      </c>
      <c r="C5805" t="str">
        <f>'Get Proba'!E5805</f>
        <v>('annotation', 'expensereport')</v>
      </c>
      <c r="E5805" s="1" t="str">
        <f t="shared" si="450"/>
        <v xml:space="preserve"> 'i need a reimbursed travel expenses')</v>
      </c>
      <c r="H5805" s="1" t="str">
        <f t="shared" si="454"/>
        <v>'expensereport'</v>
      </c>
      <c r="J5805" t="str">
        <f t="shared" si="451"/>
        <v>('annotation', 'expensereport</v>
      </c>
      <c r="N5805" s="1" t="str">
        <f t="shared" si="452"/>
        <v xml:space="preserve"> 'expensereport</v>
      </c>
      <c r="P5805" s="1" t="str">
        <f t="shared" si="453"/>
        <v>expensereport</v>
      </c>
    </row>
    <row r="5806" spans="1:16" x14ac:dyDescent="0.3">
      <c r="A5806" s="3" t="str">
        <f>'Get Proba'!A5806</f>
        <v>('text', 'i would like to have meat eater')</v>
      </c>
      <c r="B5806" s="3" t="str">
        <f>'Get Proba'!C5806</f>
        <v xml:space="preserve"> ('orderpizzaintent'</v>
      </c>
      <c r="C5806" t="str">
        <f>'Get Proba'!E5806</f>
        <v>('annotation', 'orderpizzaintent')</v>
      </c>
      <c r="E5806" s="1" t="str">
        <f t="shared" si="450"/>
        <v xml:space="preserve"> 'i would like to have meat eater')</v>
      </c>
      <c r="H5806" s="1" t="str">
        <f t="shared" si="454"/>
        <v>'orderpizzaintent'</v>
      </c>
      <c r="J5806" t="str">
        <f t="shared" si="451"/>
        <v>('annotation', 'orderpizzaintent</v>
      </c>
      <c r="N5806" s="1" t="str">
        <f t="shared" si="452"/>
        <v xml:space="preserve"> 'orderpizzaintent</v>
      </c>
      <c r="P5806" s="1" t="str">
        <f t="shared" si="453"/>
        <v>orderpizzaintent</v>
      </c>
    </row>
    <row r="5807" spans="1:16" x14ac:dyDescent="0.3">
      <c r="A5807" s="3" t="str">
        <f>'Get Proba'!A5807</f>
        <v>('text', 'my outlook account was not open it shows me a error')</v>
      </c>
      <c r="B5807" s="3" t="str">
        <f>'Get Proba'!C5807</f>
        <v xml:space="preserve"> ('reportbrokensoftware'</v>
      </c>
      <c r="C5807" t="str">
        <f>'Get Proba'!E5807</f>
        <v>('annotation', 'reportbrokensoftware')</v>
      </c>
      <c r="E5807" s="1" t="str">
        <f t="shared" si="450"/>
        <v xml:space="preserve"> 'my outlook account was not open it shows me a error')</v>
      </c>
      <c r="H5807" s="1" t="str">
        <f t="shared" si="454"/>
        <v>'reportbrokensoftware'</v>
      </c>
      <c r="J5807" t="str">
        <f t="shared" si="451"/>
        <v>('annotation', 'reportbrokensoftware</v>
      </c>
      <c r="N5807" s="1" t="str">
        <f t="shared" si="452"/>
        <v xml:space="preserve"> 'reportbrokensoftware</v>
      </c>
      <c r="P5807" s="1" t="str">
        <f t="shared" si="453"/>
        <v>reportbrokensoftware</v>
      </c>
    </row>
    <row r="5808" spans="1:16" x14ac:dyDescent="0.3">
      <c r="A5808" s="3" t="str">
        <f>'Get Proba'!A5808</f>
        <v>('text', 'i booked domestic airway last week')</v>
      </c>
      <c r="B5808" s="3" t="str">
        <f>'Get Proba'!C5808</f>
        <v xml:space="preserve"> ('orderpizzaintent'</v>
      </c>
      <c r="C5808" t="str">
        <f>'Get Proba'!E5808</f>
        <v>('annotation', 'bookflight')</v>
      </c>
      <c r="E5808" s="1" t="str">
        <f t="shared" si="450"/>
        <v xml:space="preserve"> 'i booked domestic airway last week')</v>
      </c>
      <c r="H5808" s="1" t="str">
        <f t="shared" si="454"/>
        <v>'orderpizzaintent'</v>
      </c>
      <c r="J5808" t="str">
        <f t="shared" si="451"/>
        <v>('annotation', 'bookflight</v>
      </c>
      <c r="N5808" s="1" t="str">
        <f t="shared" si="452"/>
        <v xml:space="preserve"> 'bookflight</v>
      </c>
      <c r="P5808" s="1" t="str">
        <f t="shared" si="453"/>
        <v>bookflight</v>
      </c>
    </row>
    <row r="5809" spans="1:16" x14ac:dyDescent="0.3">
      <c r="A5809" s="3" t="str">
        <f>'Get Proba'!A5809</f>
        <v>('text', 'i need a proof of insurance')</v>
      </c>
      <c r="B5809" s="3" t="str">
        <f>'Get Proba'!C5809</f>
        <v xml:space="preserve"> ('getproofofinsurance'</v>
      </c>
      <c r="C5809" t="str">
        <f>'Get Proba'!E5809</f>
        <v>('annotation', 'getproofofinsurance')</v>
      </c>
      <c r="E5809" s="1" t="str">
        <f t="shared" si="450"/>
        <v xml:space="preserve"> 'i need a proof of insurance')</v>
      </c>
      <c r="H5809" s="1" t="str">
        <f t="shared" si="454"/>
        <v>'getproofofinsurance'</v>
      </c>
      <c r="J5809" t="str">
        <f t="shared" si="451"/>
        <v>('annotation', 'getproofofinsurance</v>
      </c>
      <c r="N5809" s="1" t="str">
        <f t="shared" si="452"/>
        <v xml:space="preserve"> 'getproofofinsurance</v>
      </c>
      <c r="P5809" s="1" t="str">
        <f t="shared" si="453"/>
        <v>getproofofinsurance</v>
      </c>
    </row>
    <row r="5810" spans="1:16" x14ac:dyDescent="0.3">
      <c r="A5810" s="3" t="str">
        <f>'Get Proba'!A5810</f>
        <v>('text', 'i want to know my bill details')</v>
      </c>
      <c r="B5810" s="3" t="str">
        <f>'Get Proba'!C5810</f>
        <v xml:space="preserve"> ('getseatinfo'</v>
      </c>
      <c r="C5810" t="str">
        <f>'Get Proba'!E5810</f>
        <v>('annotation', 'viewbillsintent')</v>
      </c>
      <c r="E5810" s="1" t="str">
        <f t="shared" si="450"/>
        <v xml:space="preserve"> 'i want to know my bill details')</v>
      </c>
      <c r="H5810" s="1" t="str">
        <f t="shared" si="454"/>
        <v>'getseatinfo'</v>
      </c>
      <c r="J5810" t="str">
        <f t="shared" si="451"/>
        <v>('annotation', 'viewbillsintent</v>
      </c>
      <c r="N5810" s="1" t="str">
        <f t="shared" si="452"/>
        <v xml:space="preserve"> 'viewbillsintent</v>
      </c>
      <c r="P5810" s="1" t="str">
        <f t="shared" si="453"/>
        <v>viewbillsintent</v>
      </c>
    </row>
    <row r="5811" spans="1:16" x14ac:dyDescent="0.3">
      <c r="A5811" s="3" t="str">
        <f>'Get Proba'!A5811</f>
        <v>('text', 'i need boarding pass')</v>
      </c>
      <c r="B5811" s="3" t="str">
        <f>'Get Proba'!C5811</f>
        <v xml:space="preserve"> ('getboardingpass'</v>
      </c>
      <c r="C5811" t="str">
        <f>'Get Proba'!E5811</f>
        <v>('annotation', 'getboardingpass')</v>
      </c>
      <c r="E5811" s="1" t="str">
        <f t="shared" si="450"/>
        <v xml:space="preserve"> 'i need boarding pass')</v>
      </c>
      <c r="H5811" s="1" t="str">
        <f t="shared" si="454"/>
        <v>'getboardingpass'</v>
      </c>
      <c r="J5811" t="str">
        <f t="shared" si="451"/>
        <v>('annotation', 'getboardingpass</v>
      </c>
      <c r="N5811" s="1" t="str">
        <f t="shared" si="452"/>
        <v xml:space="preserve"> 'getboardingpass</v>
      </c>
      <c r="P5811" s="1" t="str">
        <f t="shared" si="453"/>
        <v>getboardingpass</v>
      </c>
    </row>
    <row r="5812" spans="1:16" x14ac:dyDescent="0.3">
      <c r="A5812" s="3" t="str">
        <f>'Get Proba'!A5812</f>
        <v>('text', 'i need to book a flight ticket')</v>
      </c>
      <c r="B5812" s="3" t="str">
        <f>'Get Proba'!C5812</f>
        <v xml:space="preserve"> [('bookflight'</v>
      </c>
      <c r="C5812" t="str">
        <f>'Get Proba'!E5812</f>
        <v>('annotation', 'bookflight')</v>
      </c>
      <c r="E5812" s="1" t="str">
        <f t="shared" si="450"/>
        <v xml:space="preserve"> 'i need to book a flight ticket')</v>
      </c>
      <c r="H5812" s="1" t="str">
        <f t="shared" si="454"/>
        <v>'bookflight'</v>
      </c>
      <c r="J5812" t="str">
        <f t="shared" si="451"/>
        <v>('annotation', 'bookflight</v>
      </c>
      <c r="N5812" s="1" t="str">
        <f t="shared" si="452"/>
        <v xml:space="preserve"> 'bookflight</v>
      </c>
      <c r="P5812" s="1" t="str">
        <f t="shared" si="453"/>
        <v>bookflight</v>
      </c>
    </row>
    <row r="5813" spans="1:16" x14ac:dyDescent="0.3">
      <c r="A5813" s="3" t="str">
        <f>'Get Proba'!A5813</f>
        <v>('text', 'i need the status of my claim')</v>
      </c>
      <c r="B5813" s="3" t="str">
        <f>'Get Proba'!C5813</f>
        <v xml:space="preserve"> ('checkclaimstatus'</v>
      </c>
      <c r="C5813" t="str">
        <f>'Get Proba'!E5813</f>
        <v>('annotation', 'checkclaimstatus')</v>
      </c>
      <c r="E5813" s="1" t="str">
        <f t="shared" si="450"/>
        <v xml:space="preserve"> 'i need the status of my claim')</v>
      </c>
      <c r="H5813" s="1" t="str">
        <f t="shared" si="454"/>
        <v>'checkclaimstatus'</v>
      </c>
      <c r="J5813" t="str">
        <f t="shared" si="451"/>
        <v>('annotation', 'checkclaimstatus</v>
      </c>
      <c r="N5813" s="1" t="str">
        <f t="shared" si="452"/>
        <v xml:space="preserve"> 'checkclaimstatus</v>
      </c>
      <c r="P5813" s="1" t="str">
        <f t="shared" si="453"/>
        <v>checkclaimstatus</v>
      </c>
    </row>
    <row r="5814" spans="1:16" x14ac:dyDescent="0.3">
      <c r="A5814" s="3" t="str">
        <f>'Get Proba'!A5814</f>
        <v>('text', 'i like to order 1 large tea 2 medium lemonade and 1 medium soda')</v>
      </c>
      <c r="B5814" s="3" t="str">
        <f>'Get Proba'!C5814</f>
        <v xml:space="preserve"> ('orderdrinkintent'</v>
      </c>
      <c r="C5814" t="str">
        <f>'Get Proba'!E5814</f>
        <v>('annotation', 'orderdrinkintent')</v>
      </c>
      <c r="E5814" s="1" t="str">
        <f t="shared" si="450"/>
        <v xml:space="preserve"> 'i like to order 1 large tea 2 medium lemonade and 1 medium soda')</v>
      </c>
      <c r="H5814" s="1" t="str">
        <f t="shared" si="454"/>
        <v>'orderdrinkintent'</v>
      </c>
      <c r="J5814" t="str">
        <f t="shared" si="451"/>
        <v>('annotation', 'orderdrinkintent</v>
      </c>
      <c r="N5814" s="1" t="str">
        <f t="shared" si="452"/>
        <v xml:space="preserve"> 'orderdrinkintent</v>
      </c>
      <c r="P5814" s="1" t="str">
        <f t="shared" si="453"/>
        <v>orderdrinkintent</v>
      </c>
    </row>
    <row r="5815" spans="1:16" x14ac:dyDescent="0.3">
      <c r="A5815" s="3" t="str">
        <f>'Get Proba'!A5815</f>
        <v>('text', 'i need keyboards could you please help me')</v>
      </c>
      <c r="B5815" s="3" t="str">
        <f>'Get Proba'!C5815</f>
        <v xml:space="preserve"> ('startorder'</v>
      </c>
      <c r="C5815" t="str">
        <f>'Get Proba'!E5815</f>
        <v>('annotation', 'startorder')</v>
      </c>
      <c r="E5815" s="1" t="str">
        <f t="shared" si="450"/>
        <v xml:space="preserve"> 'i need keyboards could you please help me')</v>
      </c>
      <c r="H5815" s="1" t="str">
        <f t="shared" si="454"/>
        <v>'startorder'</v>
      </c>
      <c r="J5815" t="str">
        <f t="shared" si="451"/>
        <v>('annotation', 'startorder</v>
      </c>
      <c r="N5815" s="1" t="str">
        <f t="shared" si="452"/>
        <v xml:space="preserve"> 'startorder</v>
      </c>
      <c r="P5815" s="1" t="str">
        <f t="shared" si="453"/>
        <v>startorder</v>
      </c>
    </row>
    <row r="5816" spans="1:16" x14ac:dyDescent="0.3">
      <c r="A5816" s="3" t="str">
        <f>'Get Proba'!A5816</f>
        <v>('text', 'yes my iphone screen just cracked')</v>
      </c>
      <c r="B5816" s="3" t="str">
        <f>'Get Proba'!C5816</f>
        <v xml:space="preserve"> ('reportbrokenphone'</v>
      </c>
      <c r="C5816" t="str">
        <f>'Get Proba'!E5816</f>
        <v>('annotation', 'reportbrokenphone')</v>
      </c>
      <c r="E5816" s="1" t="str">
        <f t="shared" si="450"/>
        <v xml:space="preserve"> 'yes my iphone screen just cracked')</v>
      </c>
      <c r="H5816" s="1" t="str">
        <f t="shared" si="454"/>
        <v>'reportbrokenphone'</v>
      </c>
      <c r="J5816" t="str">
        <f t="shared" si="451"/>
        <v>('annotation', 'reportbrokenphone</v>
      </c>
      <c r="N5816" s="1" t="str">
        <f t="shared" si="452"/>
        <v xml:space="preserve"> 'reportbrokenphone</v>
      </c>
      <c r="P5816" s="1" t="str">
        <f t="shared" si="453"/>
        <v>reportbrokenphone</v>
      </c>
    </row>
    <row r="5817" spans="1:16" x14ac:dyDescent="0.3">
      <c r="A5817" s="3" t="str">
        <f>'Get Proba'!A5817</f>
        <v>('text', 'yes i need one lemonade')</v>
      </c>
      <c r="B5817" s="3" t="str">
        <f>'Get Proba'!C5817</f>
        <v xml:space="preserve"> ('orderdrinkintent'</v>
      </c>
      <c r="C5817" t="str">
        <f>'Get Proba'!E5817</f>
        <v>('annotation', 'orderdrinkintent')</v>
      </c>
      <c r="E5817" s="1" t="str">
        <f t="shared" si="450"/>
        <v xml:space="preserve"> 'yes i need one lemonade')</v>
      </c>
      <c r="H5817" s="1" t="str">
        <f t="shared" si="454"/>
        <v>'orderdrinkintent'</v>
      </c>
      <c r="J5817" t="str">
        <f t="shared" si="451"/>
        <v>('annotation', 'orderdrinkintent</v>
      </c>
      <c r="N5817" s="1" t="str">
        <f t="shared" si="452"/>
        <v xml:space="preserve"> 'orderdrinkintent</v>
      </c>
      <c r="P5817" s="1" t="str">
        <f t="shared" si="453"/>
        <v>orderdrinkintent</v>
      </c>
    </row>
    <row r="5818" spans="1:16" x14ac:dyDescent="0.3">
      <c r="A5818" s="3" t="str">
        <f>'Get Proba'!A5818</f>
        <v>('text', 'i need to check my seat assignment')</v>
      </c>
      <c r="B5818" s="3" t="str">
        <f>'Get Proba'!C5818</f>
        <v xml:space="preserve"> ('changeseatassignment'</v>
      </c>
      <c r="C5818" t="str">
        <f>'Get Proba'!E5818</f>
        <v>('annotation', 'changeseatassignment')</v>
      </c>
      <c r="E5818" s="1" t="str">
        <f t="shared" si="450"/>
        <v xml:space="preserve"> 'i need to check my seat assignment')</v>
      </c>
      <c r="H5818" s="1" t="str">
        <f t="shared" si="454"/>
        <v>'changeseatassignment'</v>
      </c>
      <c r="J5818" t="str">
        <f t="shared" si="451"/>
        <v>('annotation', 'changeseatassignment</v>
      </c>
      <c r="N5818" s="1" t="str">
        <f t="shared" si="452"/>
        <v xml:space="preserve"> 'changeseatassignment</v>
      </c>
      <c r="P5818" s="1" t="str">
        <f t="shared" si="453"/>
        <v>changeseatassignment</v>
      </c>
    </row>
    <row r="5819" spans="1:16" x14ac:dyDescent="0.3">
      <c r="A5819" s="3" t="str">
        <f>'Get Proba'!A5819</f>
        <v>('text', 'i want to purchase internet')</v>
      </c>
      <c r="B5819" s="3" t="str">
        <f>'Get Proba'!C5819</f>
        <v xml:space="preserve"> ('startserviceintent'</v>
      </c>
      <c r="C5819" t="str">
        <f>'Get Proba'!E5819</f>
        <v>('annotation', 'startserviceintent')</v>
      </c>
      <c r="E5819" s="1" t="str">
        <f t="shared" si="450"/>
        <v xml:space="preserve"> 'i want to purchase internet')</v>
      </c>
      <c r="H5819" s="1" t="str">
        <f t="shared" si="454"/>
        <v>'startserviceintent'</v>
      </c>
      <c r="J5819" t="str">
        <f t="shared" si="451"/>
        <v>('annotation', 'startserviceintent</v>
      </c>
      <c r="N5819" s="1" t="str">
        <f t="shared" si="452"/>
        <v xml:space="preserve"> 'startserviceintent</v>
      </c>
      <c r="P5819" s="1" t="str">
        <f t="shared" si="453"/>
        <v>startserviceintent</v>
      </c>
    </row>
    <row r="5820" spans="1:16" x14ac:dyDescent="0.3">
      <c r="A5820" s="3" t="str">
        <f>'Get Proba'!A5820</f>
        <v>('text', 'hineed your help to resolve report an error in my credit card bill')</v>
      </c>
      <c r="B5820" s="3" t="str">
        <f>'Get Proba'!C5820</f>
        <v xml:space="preserve"> ('disputecharge'</v>
      </c>
      <c r="C5820" t="str">
        <f>'Get Proba'!E5820</f>
        <v>('annotation', 'disputecharge')</v>
      </c>
      <c r="E5820" s="1" t="str">
        <f t="shared" si="450"/>
        <v xml:space="preserve"> 'hineed your help to resolve report an error in my credit card bill')</v>
      </c>
      <c r="H5820" s="1" t="str">
        <f t="shared" si="454"/>
        <v>'disputecharge'</v>
      </c>
      <c r="J5820" t="str">
        <f t="shared" si="451"/>
        <v>('annotation', 'disputecharge</v>
      </c>
      <c r="N5820" s="1" t="str">
        <f t="shared" si="452"/>
        <v xml:space="preserve"> 'disputecharge</v>
      </c>
      <c r="P5820" s="1" t="str">
        <f t="shared" si="453"/>
        <v>disputecharge</v>
      </c>
    </row>
    <row r="5821" spans="1:16" x14ac:dyDescent="0.3">
      <c r="A5821" s="3" t="str">
        <f>'Get Proba'!A5821</f>
        <v>('text', 'i want my boarding pass')</v>
      </c>
      <c r="B5821" s="3" t="str">
        <f>'Get Proba'!C5821</f>
        <v xml:space="preserve"> ('getboardingpass'</v>
      </c>
      <c r="C5821" t="str">
        <f>'Get Proba'!E5821</f>
        <v>('annotation', 'getboardingpass')</v>
      </c>
      <c r="E5821" s="1" t="str">
        <f t="shared" si="450"/>
        <v xml:space="preserve"> 'i want my boarding pass')</v>
      </c>
      <c r="H5821" s="1" t="str">
        <f t="shared" si="454"/>
        <v>'getboardingpass'</v>
      </c>
      <c r="J5821" t="str">
        <f t="shared" si="451"/>
        <v>('annotation', 'getboardingpass</v>
      </c>
      <c r="N5821" s="1" t="str">
        <f t="shared" si="452"/>
        <v xml:space="preserve"> 'getboardingpass</v>
      </c>
      <c r="P5821" s="1" t="str">
        <f t="shared" si="453"/>
        <v>getboardingpass</v>
      </c>
    </row>
    <row r="5822" spans="1:16" x14ac:dyDescent="0.3">
      <c r="A5822" s="3" t="str">
        <f>'Get Proba'!A5822</f>
        <v>('text', 'hai i need change profile address')</v>
      </c>
      <c r="B5822" s="3" t="str">
        <f>'Get Proba'!C5822</f>
        <v xml:space="preserve"> ('updateaddress'</v>
      </c>
      <c r="C5822" t="str">
        <f>'Get Proba'!E5822</f>
        <v>('annotation', 'updateaddress')</v>
      </c>
      <c r="E5822" s="1" t="str">
        <f t="shared" si="450"/>
        <v xml:space="preserve"> 'hai i need change profile address')</v>
      </c>
      <c r="H5822" s="1" t="str">
        <f t="shared" si="454"/>
        <v>'updateaddress'</v>
      </c>
      <c r="J5822" t="str">
        <f t="shared" si="451"/>
        <v>('annotation', 'updateaddress</v>
      </c>
      <c r="N5822" s="1" t="str">
        <f t="shared" si="452"/>
        <v xml:space="preserve"> 'updateaddress</v>
      </c>
      <c r="P5822" s="1" t="str">
        <f t="shared" si="453"/>
        <v>updateaddress</v>
      </c>
    </row>
    <row r="5823" spans="1:16" x14ac:dyDescent="0.3">
      <c r="A5823" s="3" t="str">
        <f>'Get Proba'!A5823</f>
        <v>('text', 'and olive oil brownie')</v>
      </c>
      <c r="B5823" s="3" t="str">
        <f>'Get Proba'!C5823</f>
        <v xml:space="preserve"> ('orderdessertintent'</v>
      </c>
      <c r="C5823" t="str">
        <f>'Get Proba'!E5823</f>
        <v>('annotation', 'orderdessertintent')</v>
      </c>
      <c r="E5823" s="1" t="str">
        <f t="shared" si="450"/>
        <v xml:space="preserve"> 'and olive oil brownie')</v>
      </c>
      <c r="H5823" s="1" t="str">
        <f t="shared" si="454"/>
        <v>'orderdessertintent'</v>
      </c>
      <c r="J5823" t="str">
        <f t="shared" si="451"/>
        <v>('annotation', 'orderdessertintent</v>
      </c>
      <c r="N5823" s="1" t="str">
        <f t="shared" si="452"/>
        <v xml:space="preserve"> 'orderdessertintent</v>
      </c>
      <c r="P5823" s="1" t="str">
        <f t="shared" si="453"/>
        <v>orderdessertintent</v>
      </c>
    </row>
    <row r="5824" spans="1:16" x14ac:dyDescent="0.3">
      <c r="A5824" s="3" t="str">
        <f>'Get Proba'!A5824</f>
        <v>('text', '2 big mac')</v>
      </c>
      <c r="B5824" s="3" t="str">
        <f>'Get Proba'!C5824</f>
        <v xml:space="preserve"> ('orderburgerintent'</v>
      </c>
      <c r="C5824" t="str">
        <f>'Get Proba'!E5824</f>
        <v>('annotation', 'orderburgerintent')</v>
      </c>
      <c r="E5824" s="1" t="str">
        <f t="shared" si="450"/>
        <v xml:space="preserve"> '2 big mac')</v>
      </c>
      <c r="H5824" s="1" t="str">
        <f t="shared" si="454"/>
        <v>'orderburgerintent'</v>
      </c>
      <c r="J5824" t="str">
        <f t="shared" si="451"/>
        <v>('annotation', 'orderburgerintent</v>
      </c>
      <c r="N5824" s="1" t="str">
        <f t="shared" si="452"/>
        <v xml:space="preserve"> 'orderburgerintent</v>
      </c>
      <c r="P5824" s="1" t="str">
        <f t="shared" si="453"/>
        <v>orderburgerintent</v>
      </c>
    </row>
    <row r="5825" spans="1:16" x14ac:dyDescent="0.3">
      <c r="A5825" s="3" t="str">
        <f>'Get Proba'!A5825</f>
        <v>('text', 'i want to know my seat no')</v>
      </c>
      <c r="B5825" s="3" t="str">
        <f>'Get Proba'!C5825</f>
        <v xml:space="preserve"> ('getseatinfo'</v>
      </c>
      <c r="C5825" t="str">
        <f>'Get Proba'!E5825</f>
        <v>('annotation', 'getseatinfo')</v>
      </c>
      <c r="E5825" s="1" t="str">
        <f t="shared" si="450"/>
        <v xml:space="preserve"> 'i want to know my seat no')</v>
      </c>
      <c r="H5825" s="1" t="str">
        <f t="shared" si="454"/>
        <v>'getseatinfo'</v>
      </c>
      <c r="J5825" t="str">
        <f t="shared" si="451"/>
        <v>('annotation', 'getseatinfo</v>
      </c>
      <c r="N5825" s="1" t="str">
        <f t="shared" si="452"/>
        <v xml:space="preserve"> 'getseatinfo</v>
      </c>
      <c r="P5825" s="1" t="str">
        <f t="shared" si="453"/>
        <v>getseatinfo</v>
      </c>
    </row>
    <row r="5826" spans="1:16" x14ac:dyDescent="0.3">
      <c r="A5826" s="3" t="str">
        <f>'Get Proba'!A5826</f>
        <v>('text', 'hi i need to transfer money from my savings account to my checking account')</v>
      </c>
      <c r="B5826" s="3" t="str">
        <f>'Get Proba'!C5826</f>
        <v xml:space="preserve"> ('transfermoney'</v>
      </c>
      <c r="C5826" t="str">
        <f>'Get Proba'!E5826</f>
        <v>('annotation', 'transfermoney')</v>
      </c>
      <c r="E5826" s="1" t="str">
        <f t="shared" ref="E5826:E5889" si="455">RIGHT(A5826,LEN(A5826)-FIND(",",A5826))</f>
        <v xml:space="preserve"> 'hi i need to transfer money from my savings account to my checking account')</v>
      </c>
      <c r="H5826" s="1" t="str">
        <f t="shared" si="454"/>
        <v>'transfermoney'</v>
      </c>
      <c r="J5826" t="str">
        <f t="shared" ref="J5826:J5889" si="456">LEFT(C5826,LEN(C5826)-2)</f>
        <v>('annotation', 'transfermoney</v>
      </c>
      <c r="N5826" s="1" t="str">
        <f t="shared" ref="N5826:N5889" si="457">RIGHT(J5826,LEN(J5826)-FIND(",",J5826))</f>
        <v xml:space="preserve"> 'transfermoney</v>
      </c>
      <c r="P5826" s="1" t="str">
        <f t="shared" ref="P5826:P5889" si="458">RIGHT(N5826,LEN(N5826)-FIND("'",N5826))</f>
        <v>transfermoney</v>
      </c>
    </row>
    <row r="5827" spans="1:16" x14ac:dyDescent="0.3">
      <c r="A5827" s="3" t="str">
        <f>'Get Proba'!A5827</f>
        <v>('text', 'i want order psrew 410 keyboard')</v>
      </c>
      <c r="B5827" s="3" t="str">
        <f>'Get Proba'!C5827</f>
        <v xml:space="preserve"> ('startorder'</v>
      </c>
      <c r="C5827" t="str">
        <f>'Get Proba'!E5827</f>
        <v>('annotation', 'startorder')</v>
      </c>
      <c r="E5827" s="1" t="str">
        <f t="shared" si="455"/>
        <v xml:space="preserve"> 'i want order psrew 410 keyboard')</v>
      </c>
      <c r="H5827" s="1" t="str">
        <f t="shared" ref="H5827:H5890" si="459">RIGHT(B5827,LEN(B5827)-FIND("(",B5827))</f>
        <v>'startorder'</v>
      </c>
      <c r="J5827" t="str">
        <f t="shared" si="456"/>
        <v>('annotation', 'startorder</v>
      </c>
      <c r="N5827" s="1" t="str">
        <f t="shared" si="457"/>
        <v xml:space="preserve"> 'startorder</v>
      </c>
      <c r="P5827" s="1" t="str">
        <f t="shared" si="458"/>
        <v>startorder</v>
      </c>
    </row>
    <row r="5828" spans="1:16" x14ac:dyDescent="0.3">
      <c r="A5828" s="3" t="str">
        <f>'Get Proba'!A5828</f>
        <v>('text', 'may i know my ac balance')</v>
      </c>
      <c r="B5828" s="3" t="str">
        <f>'Get Proba'!C5828</f>
        <v xml:space="preserve"> ('checkbalance'</v>
      </c>
      <c r="C5828" t="str">
        <f>'Get Proba'!E5828</f>
        <v>('annotation', 'checkbalance')</v>
      </c>
      <c r="E5828" s="1" t="str">
        <f t="shared" si="455"/>
        <v xml:space="preserve"> 'may i know my ac balance')</v>
      </c>
      <c r="H5828" s="1" t="str">
        <f t="shared" si="459"/>
        <v>'checkbalance'</v>
      </c>
      <c r="J5828" t="str">
        <f t="shared" si="456"/>
        <v>('annotation', 'checkbalance</v>
      </c>
      <c r="N5828" s="1" t="str">
        <f t="shared" si="457"/>
        <v xml:space="preserve"> 'checkbalance</v>
      </c>
      <c r="P5828" s="1" t="str">
        <f t="shared" si="458"/>
        <v>checkbalance</v>
      </c>
    </row>
    <row r="5829" spans="1:16" x14ac:dyDescent="0.3">
      <c r="A5829" s="3" t="str">
        <f>'Get Proba'!A5829</f>
        <v>('text', 'add a salad of classic caesar')</v>
      </c>
      <c r="B5829" s="3" t="str">
        <f>'Get Proba'!C5829</f>
        <v xml:space="preserve"> ('ordersaladintent'</v>
      </c>
      <c r="C5829" t="str">
        <f>'Get Proba'!E5829</f>
        <v>('annotation', 'ordersaladintent')</v>
      </c>
      <c r="E5829" s="1" t="str">
        <f t="shared" si="455"/>
        <v xml:space="preserve"> 'add a salad of classic caesar')</v>
      </c>
      <c r="H5829" s="1" t="str">
        <f t="shared" si="459"/>
        <v>'ordersaladintent'</v>
      </c>
      <c r="J5829" t="str">
        <f t="shared" si="456"/>
        <v>('annotation', 'ordersaladintent</v>
      </c>
      <c r="N5829" s="1" t="str">
        <f t="shared" si="457"/>
        <v xml:space="preserve"> 'ordersaladintent</v>
      </c>
      <c r="P5829" s="1" t="str">
        <f t="shared" si="458"/>
        <v>ordersaladintent</v>
      </c>
    </row>
    <row r="5830" spans="1:16" x14ac:dyDescent="0.3">
      <c r="A5830" s="3" t="str">
        <f>'Get Proba'!A5830</f>
        <v>('text', 'i need 2 veg out pizza')</v>
      </c>
      <c r="B5830" s="3" t="str">
        <f>'Get Proba'!C5830</f>
        <v xml:space="preserve"> ('orderpizzaintent'</v>
      </c>
      <c r="C5830" t="str">
        <f>'Get Proba'!E5830</f>
        <v>('annotation', 'orderpizzaintent')</v>
      </c>
      <c r="E5830" s="1" t="str">
        <f t="shared" si="455"/>
        <v xml:space="preserve"> 'i need 2 veg out pizza')</v>
      </c>
      <c r="H5830" s="1" t="str">
        <f t="shared" si="459"/>
        <v>'orderpizzaintent'</v>
      </c>
      <c r="J5830" t="str">
        <f t="shared" si="456"/>
        <v>('annotation', 'orderpizzaintent</v>
      </c>
      <c r="N5830" s="1" t="str">
        <f t="shared" si="457"/>
        <v xml:space="preserve"> 'orderpizzaintent</v>
      </c>
      <c r="P5830" s="1" t="str">
        <f t="shared" si="458"/>
        <v>orderpizzaintent</v>
      </c>
    </row>
    <row r="5831" spans="1:16" x14ac:dyDescent="0.3">
      <c r="A5831" s="3" t="str">
        <f>'Get Proba'!A5831</f>
        <v>('text', 'i need to check my seat assignment')</v>
      </c>
      <c r="B5831" s="3" t="str">
        <f>'Get Proba'!C5831</f>
        <v xml:space="preserve"> ('changeseatassignment'</v>
      </c>
      <c r="C5831" t="str">
        <f>'Get Proba'!E5831</f>
        <v>('annotation', 'changeseatassignment')</v>
      </c>
      <c r="E5831" s="1" t="str">
        <f t="shared" si="455"/>
        <v xml:space="preserve"> 'i need to check my seat assignment')</v>
      </c>
      <c r="H5831" s="1" t="str">
        <f t="shared" si="459"/>
        <v>'changeseatassignment'</v>
      </c>
      <c r="J5831" t="str">
        <f t="shared" si="456"/>
        <v>('annotation', 'changeseatassignment</v>
      </c>
      <c r="N5831" s="1" t="str">
        <f t="shared" si="457"/>
        <v xml:space="preserve"> 'changeseatassignment</v>
      </c>
      <c r="P5831" s="1" t="str">
        <f t="shared" si="458"/>
        <v>changeseatassignment</v>
      </c>
    </row>
    <row r="5832" spans="1:16" x14ac:dyDescent="0.3">
      <c r="A5832" s="3" t="str">
        <f>'Get Proba'!A5832</f>
        <v>('text', 'i need 1 veg out pizza')</v>
      </c>
      <c r="B5832" s="3" t="str">
        <f>'Get Proba'!C5832</f>
        <v xml:space="preserve"> ('orderpizzaintent'</v>
      </c>
      <c r="C5832" t="str">
        <f>'Get Proba'!E5832</f>
        <v>('annotation', 'orderpizzaintent')</v>
      </c>
      <c r="E5832" s="1" t="str">
        <f t="shared" si="455"/>
        <v xml:space="preserve"> 'i need 1 veg out pizza')</v>
      </c>
      <c r="H5832" s="1" t="str">
        <f t="shared" si="459"/>
        <v>'orderpizzaintent'</v>
      </c>
      <c r="J5832" t="str">
        <f t="shared" si="456"/>
        <v>('annotation', 'orderpizzaintent</v>
      </c>
      <c r="N5832" s="1" t="str">
        <f t="shared" si="457"/>
        <v xml:space="preserve"> 'orderpizzaintent</v>
      </c>
      <c r="P5832" s="1" t="str">
        <f t="shared" si="458"/>
        <v>orderpizzaintent</v>
      </c>
    </row>
    <row r="5833" spans="1:16" x14ac:dyDescent="0.3">
      <c r="A5833" s="3" t="str">
        <f>'Get Proba'!A5833</f>
        <v>('text', 'add 2 beer wine please')</v>
      </c>
      <c r="B5833" s="3" t="str">
        <f>'Get Proba'!C5833</f>
        <v xml:space="preserve"> ('orderdrinkintent'</v>
      </c>
      <c r="C5833" t="str">
        <f>'Get Proba'!E5833</f>
        <v>('annotation', 'orderdrinkintent')</v>
      </c>
      <c r="E5833" s="1" t="str">
        <f t="shared" si="455"/>
        <v xml:space="preserve"> 'add 2 beer wine please')</v>
      </c>
      <c r="H5833" s="1" t="str">
        <f t="shared" si="459"/>
        <v>'orderdrinkintent'</v>
      </c>
      <c r="J5833" t="str">
        <f t="shared" si="456"/>
        <v>('annotation', 'orderdrinkintent</v>
      </c>
      <c r="N5833" s="1" t="str">
        <f t="shared" si="457"/>
        <v xml:space="preserve"> 'orderdrinkintent</v>
      </c>
      <c r="P5833" s="1" t="str">
        <f t="shared" si="458"/>
        <v>orderdrinkintent</v>
      </c>
    </row>
    <row r="5834" spans="1:16" x14ac:dyDescent="0.3">
      <c r="A5834" s="3" t="str">
        <f>'Get Proba'!A5834</f>
        <v>('text', 'i need change address')</v>
      </c>
      <c r="B5834" s="3" t="str">
        <f>'Get Proba'!C5834</f>
        <v xml:space="preserve"> ('updateaddress'</v>
      </c>
      <c r="C5834" t="str">
        <f>'Get Proba'!E5834</f>
        <v>('annotation', 'updateaddress')</v>
      </c>
      <c r="E5834" s="1" t="str">
        <f t="shared" si="455"/>
        <v xml:space="preserve"> 'i need change address')</v>
      </c>
      <c r="H5834" s="1" t="str">
        <f t="shared" si="459"/>
        <v>'updateaddress'</v>
      </c>
      <c r="J5834" t="str">
        <f t="shared" si="456"/>
        <v>('annotation', 'updateaddress</v>
      </c>
      <c r="N5834" s="1" t="str">
        <f t="shared" si="457"/>
        <v xml:space="preserve"> 'updateaddress</v>
      </c>
      <c r="P5834" s="1" t="str">
        <f t="shared" si="458"/>
        <v>updateaddress</v>
      </c>
    </row>
    <row r="5835" spans="1:16" x14ac:dyDescent="0.3">
      <c r="A5835" s="3" t="str">
        <f>'Get Proba'!A5835</f>
        <v>('text', 'kindly help me to fixing my phone screen')</v>
      </c>
      <c r="B5835" s="3" t="str">
        <f>'Get Proba'!C5835</f>
        <v xml:space="preserve"> ('reportbrokenphone'</v>
      </c>
      <c r="C5835" t="str">
        <f>'Get Proba'!E5835</f>
        <v>('annotation', 'reportbrokenphone')</v>
      </c>
      <c r="E5835" s="1" t="str">
        <f t="shared" si="455"/>
        <v xml:space="preserve"> 'kindly help me to fixing my phone screen')</v>
      </c>
      <c r="H5835" s="1" t="str">
        <f t="shared" si="459"/>
        <v>'reportbrokenphone'</v>
      </c>
      <c r="J5835" t="str">
        <f t="shared" si="456"/>
        <v>('annotation', 'reportbrokenphone</v>
      </c>
      <c r="N5835" s="1" t="str">
        <f t="shared" si="457"/>
        <v xml:space="preserve"> 'reportbrokenphone</v>
      </c>
      <c r="P5835" s="1" t="str">
        <f t="shared" si="458"/>
        <v>reportbrokenphone</v>
      </c>
    </row>
    <row r="5836" spans="1:16" x14ac:dyDescent="0.3">
      <c r="A5836" s="3" t="str">
        <f>'Get Proba'!A5836</f>
        <v>('text', 'i have some problem in my outlook account')</v>
      </c>
      <c r="B5836" s="3" t="str">
        <f>'Get Proba'!C5836</f>
        <v xml:space="preserve"> ('reportbrokensoftware'</v>
      </c>
      <c r="C5836" t="str">
        <f>'Get Proba'!E5836</f>
        <v>('annotation', 'reportbrokensoftware')</v>
      </c>
      <c r="E5836" s="1" t="str">
        <f t="shared" si="455"/>
        <v xml:space="preserve"> 'i have some problem in my outlook account')</v>
      </c>
      <c r="H5836" s="1" t="str">
        <f t="shared" si="459"/>
        <v>'reportbrokensoftware'</v>
      </c>
      <c r="J5836" t="str">
        <f t="shared" si="456"/>
        <v>('annotation', 'reportbrokensoftware</v>
      </c>
      <c r="N5836" s="1" t="str">
        <f t="shared" si="457"/>
        <v xml:space="preserve"> 'reportbrokensoftware</v>
      </c>
      <c r="P5836" s="1" t="str">
        <f t="shared" si="458"/>
        <v>reportbrokensoftware</v>
      </c>
    </row>
    <row r="5837" spans="1:16" x14ac:dyDescent="0.3">
      <c r="A5837" s="3" t="str">
        <f>'Get Proba'!A5837</f>
        <v>('text', 'i want new cable connection')</v>
      </c>
      <c r="B5837" s="3" t="str">
        <f>'Get Proba'!C5837</f>
        <v xml:space="preserve"> ('startserviceintent'</v>
      </c>
      <c r="C5837" t="str">
        <f>'Get Proba'!E5837</f>
        <v>('annotation', 'startserviceintent')</v>
      </c>
      <c r="E5837" s="1" t="str">
        <f t="shared" si="455"/>
        <v xml:space="preserve"> 'i want new cable connection')</v>
      </c>
      <c r="H5837" s="1" t="str">
        <f t="shared" si="459"/>
        <v>'startserviceintent'</v>
      </c>
      <c r="J5837" t="str">
        <f t="shared" si="456"/>
        <v>('annotation', 'startserviceintent</v>
      </c>
      <c r="N5837" s="1" t="str">
        <f t="shared" si="457"/>
        <v xml:space="preserve"> 'startserviceintent</v>
      </c>
      <c r="P5837" s="1" t="str">
        <f t="shared" si="458"/>
        <v>startserviceintent</v>
      </c>
    </row>
    <row r="5838" spans="1:16" x14ac:dyDescent="0.3">
      <c r="A5838" s="3" t="str">
        <f>'Get Proba'!A5838</f>
        <v>('text', 'i need my boarding pass')</v>
      </c>
      <c r="B5838" s="3" t="str">
        <f>'Get Proba'!C5838</f>
        <v xml:space="preserve"> ('getboardingpass'</v>
      </c>
      <c r="C5838" t="str">
        <f>'Get Proba'!E5838</f>
        <v>('annotation', 'getboardingpass')</v>
      </c>
      <c r="E5838" s="1" t="str">
        <f t="shared" si="455"/>
        <v xml:space="preserve"> 'i need my boarding pass')</v>
      </c>
      <c r="H5838" s="1" t="str">
        <f t="shared" si="459"/>
        <v>'getboardingpass'</v>
      </c>
      <c r="J5838" t="str">
        <f t="shared" si="456"/>
        <v>('annotation', 'getboardingpass</v>
      </c>
      <c r="N5838" s="1" t="str">
        <f t="shared" si="457"/>
        <v xml:space="preserve"> 'getboardingpass</v>
      </c>
      <c r="P5838" s="1" t="str">
        <f t="shared" si="458"/>
        <v>getboardingpass</v>
      </c>
    </row>
    <row r="5839" spans="1:16" x14ac:dyDescent="0.3">
      <c r="A5839" s="3" t="str">
        <f>'Get Proba'!A5839</f>
        <v>('text', 'actually i saw some new company lower rates in the commercial')</v>
      </c>
      <c r="B5839" s="3" t="str">
        <f>'Get Proba'!C5839</f>
        <v xml:space="preserve"> ('checkoffereligibility'</v>
      </c>
      <c r="C5839" t="str">
        <f>'Get Proba'!E5839</f>
        <v>('annotation', 'checkoffereligibility')</v>
      </c>
      <c r="E5839" s="1" t="str">
        <f t="shared" si="455"/>
        <v xml:space="preserve"> 'actually i saw some new company lower rates in the commercial')</v>
      </c>
      <c r="H5839" s="1" t="str">
        <f t="shared" si="459"/>
        <v>'checkoffereligibility'</v>
      </c>
      <c r="J5839" t="str">
        <f t="shared" si="456"/>
        <v>('annotation', 'checkoffereligibility</v>
      </c>
      <c r="N5839" s="1" t="str">
        <f t="shared" si="457"/>
        <v xml:space="preserve"> 'checkoffereligibility</v>
      </c>
      <c r="P5839" s="1" t="str">
        <f t="shared" si="458"/>
        <v>checkoffereligibility</v>
      </c>
    </row>
    <row r="5840" spans="1:16" x14ac:dyDescent="0.3">
      <c r="A5840" s="3" t="str">
        <f>'Get Proba'!A5840</f>
        <v>('text', 'i would like to order 2 medium veg out')</v>
      </c>
      <c r="B5840" s="3" t="str">
        <f>'Get Proba'!C5840</f>
        <v xml:space="preserve"> ('orderpizzaintent'</v>
      </c>
      <c r="C5840" t="str">
        <f>'Get Proba'!E5840</f>
        <v>('annotation', 'orderpizzaintent')</v>
      </c>
      <c r="E5840" s="1" t="str">
        <f t="shared" si="455"/>
        <v xml:space="preserve"> 'i would like to order 2 medium veg out')</v>
      </c>
      <c r="H5840" s="1" t="str">
        <f t="shared" si="459"/>
        <v>'orderpizzaintent'</v>
      </c>
      <c r="J5840" t="str">
        <f t="shared" si="456"/>
        <v>('annotation', 'orderpizzaintent</v>
      </c>
      <c r="N5840" s="1" t="str">
        <f t="shared" si="457"/>
        <v xml:space="preserve"> 'orderpizzaintent</v>
      </c>
      <c r="P5840" s="1" t="str">
        <f t="shared" si="458"/>
        <v>orderpizzaintent</v>
      </c>
    </row>
    <row r="5841" spans="1:16" x14ac:dyDescent="0.3">
      <c r="A5841" s="3" t="str">
        <f>'Get Proba'!A5841</f>
        <v>('text', 'and also 1 tea and 1 smore pie')</v>
      </c>
      <c r="B5841" s="3" t="str">
        <f>'Get Proba'!C5841</f>
        <v xml:space="preserve"> ('orderdessertintent'</v>
      </c>
      <c r="C5841" t="str">
        <f>'Get Proba'!E5841</f>
        <v>('annotation', 'orderdrinkintent')</v>
      </c>
      <c r="E5841" s="1" t="str">
        <f t="shared" si="455"/>
        <v xml:space="preserve"> 'and also 1 tea and 1 smore pie')</v>
      </c>
      <c r="H5841" s="1" t="str">
        <f t="shared" si="459"/>
        <v>'orderdessertintent'</v>
      </c>
      <c r="J5841" t="str">
        <f t="shared" si="456"/>
        <v>('annotation', 'orderdrinkintent</v>
      </c>
      <c r="N5841" s="1" t="str">
        <f t="shared" si="457"/>
        <v xml:space="preserve"> 'orderdrinkintent</v>
      </c>
      <c r="P5841" s="1" t="str">
        <f t="shared" si="458"/>
        <v>orderdrinkintent</v>
      </c>
    </row>
    <row r="5842" spans="1:16" x14ac:dyDescent="0.3">
      <c r="A5842" s="3" t="str">
        <f>'Get Proba'!A5842</f>
        <v>('text', 'i need insurance for my car')</v>
      </c>
      <c r="B5842" s="3" t="str">
        <f>'Get Proba'!C5842</f>
        <v xml:space="preserve"> ('getproofofinsurance'</v>
      </c>
      <c r="C5842" t="str">
        <f>'Get Proba'!E5842</f>
        <v>('annotation', 'getproofofinsurance')</v>
      </c>
      <c r="E5842" s="1" t="str">
        <f t="shared" si="455"/>
        <v xml:space="preserve"> 'i need insurance for my car')</v>
      </c>
      <c r="H5842" s="1" t="str">
        <f t="shared" si="459"/>
        <v>'getproofofinsurance'</v>
      </c>
      <c r="J5842" t="str">
        <f t="shared" si="456"/>
        <v>('annotation', 'getproofofinsurance</v>
      </c>
      <c r="N5842" s="1" t="str">
        <f t="shared" si="457"/>
        <v xml:space="preserve"> 'getproofofinsurance</v>
      </c>
      <c r="P5842" s="1" t="str">
        <f t="shared" si="458"/>
        <v>getproofofinsurance</v>
      </c>
    </row>
    <row r="5843" spans="1:16" x14ac:dyDescent="0.3">
      <c r="A5843" s="3" t="str">
        <f>'Get Proba'!A5843</f>
        <v>('text', 'but i would like to change my seating')</v>
      </c>
      <c r="B5843" s="3" t="str">
        <f>'Get Proba'!C5843</f>
        <v xml:space="preserve"> ('changeseatassignment'</v>
      </c>
      <c r="C5843" t="str">
        <f>'Get Proba'!E5843</f>
        <v>('annotation', 'changeseatassignment')</v>
      </c>
      <c r="E5843" s="1" t="str">
        <f t="shared" si="455"/>
        <v xml:space="preserve"> 'but i would like to change my seating')</v>
      </c>
      <c r="H5843" s="1" t="str">
        <f t="shared" si="459"/>
        <v>'changeseatassignment'</v>
      </c>
      <c r="J5843" t="str">
        <f t="shared" si="456"/>
        <v>('annotation', 'changeseatassignment</v>
      </c>
      <c r="N5843" s="1" t="str">
        <f t="shared" si="457"/>
        <v xml:space="preserve"> 'changeseatassignment</v>
      </c>
      <c r="P5843" s="1" t="str">
        <f t="shared" si="458"/>
        <v>changeseatassignment</v>
      </c>
    </row>
    <row r="5844" spans="1:16" x14ac:dyDescent="0.3">
      <c r="A5844" s="3" t="str">
        <f>'Get Proba'!A5844</f>
        <v>('text', 'my credit card bill error to clear for you')</v>
      </c>
      <c r="B5844" s="3" t="str">
        <f>'Get Proba'!C5844</f>
        <v xml:space="preserve"> ('disputecharge'</v>
      </c>
      <c r="C5844" t="str">
        <f>'Get Proba'!E5844</f>
        <v>('annotation', 'disputecharge')</v>
      </c>
      <c r="E5844" s="1" t="str">
        <f t="shared" si="455"/>
        <v xml:space="preserve"> 'my credit card bill error to clear for you')</v>
      </c>
      <c r="H5844" s="1" t="str">
        <f t="shared" si="459"/>
        <v>'disputecharge'</v>
      </c>
      <c r="J5844" t="str">
        <f t="shared" si="456"/>
        <v>('annotation', 'disputecharge</v>
      </c>
      <c r="N5844" s="1" t="str">
        <f t="shared" si="457"/>
        <v xml:space="preserve"> 'disputecharge</v>
      </c>
      <c r="P5844" s="1" t="str">
        <f t="shared" si="458"/>
        <v>disputecharge</v>
      </c>
    </row>
    <row r="5845" spans="1:16" x14ac:dyDescent="0.3">
      <c r="A5845" s="3" t="str">
        <f>'Get Proba'!A5845</f>
        <v>('text', 'i need checking the global status of servers')</v>
      </c>
      <c r="B5845" s="3" t="str">
        <f>'Get Proba'!C5845</f>
        <v xml:space="preserve"> ('checkserverstatus'</v>
      </c>
      <c r="C5845" t="str">
        <f>'Get Proba'!E5845</f>
        <v>('annotation', 'checkserverstatus')</v>
      </c>
      <c r="E5845" s="1" t="str">
        <f t="shared" si="455"/>
        <v xml:space="preserve"> 'i need checking the global status of servers')</v>
      </c>
      <c r="H5845" s="1" t="str">
        <f t="shared" si="459"/>
        <v>'checkserverstatus'</v>
      </c>
      <c r="J5845" t="str">
        <f t="shared" si="456"/>
        <v>('annotation', 'checkserverstatus</v>
      </c>
      <c r="N5845" s="1" t="str">
        <f t="shared" si="457"/>
        <v xml:space="preserve"> 'checkserverstatus</v>
      </c>
      <c r="P5845" s="1" t="str">
        <f t="shared" si="458"/>
        <v>checkserverstatus</v>
      </c>
    </row>
    <row r="5846" spans="1:16" x14ac:dyDescent="0.3">
      <c r="A5846" s="3" t="str">
        <f>'Get Proba'!A5846</f>
        <v>('text', 'check your seat assignment')</v>
      </c>
      <c r="B5846" s="3" t="str">
        <f>'Get Proba'!C5846</f>
        <v xml:space="preserve"> ('changeseatassignment'</v>
      </c>
      <c r="C5846" t="str">
        <f>'Get Proba'!E5846</f>
        <v>('annotation', 'changeseatassignment')</v>
      </c>
      <c r="E5846" s="1" t="str">
        <f t="shared" si="455"/>
        <v xml:space="preserve"> 'check your seat assignment')</v>
      </c>
      <c r="H5846" s="1" t="str">
        <f t="shared" si="459"/>
        <v>'changeseatassignment'</v>
      </c>
      <c r="J5846" t="str">
        <f t="shared" si="456"/>
        <v>('annotation', 'changeseatassignment</v>
      </c>
      <c r="N5846" s="1" t="str">
        <f t="shared" si="457"/>
        <v xml:space="preserve"> 'changeseatassignment</v>
      </c>
      <c r="P5846" s="1" t="str">
        <f t="shared" si="458"/>
        <v>changeseatassignment</v>
      </c>
    </row>
    <row r="5847" spans="1:16" x14ac:dyDescent="0.3">
      <c r="A5847" s="3" t="str">
        <f>'Get Proba'!A5847</f>
        <v>('text', 'i want some sauce')</v>
      </c>
      <c r="B5847" s="3" t="str">
        <f>'Get Proba'!C5847</f>
        <v xml:space="preserve"> ('ordersideintent'</v>
      </c>
      <c r="C5847" t="str">
        <f>'Get Proba'!E5847</f>
        <v>('annotation', 'ordersideintent')</v>
      </c>
      <c r="E5847" s="1" t="str">
        <f t="shared" si="455"/>
        <v xml:space="preserve"> 'i want some sauce')</v>
      </c>
      <c r="H5847" s="1" t="str">
        <f t="shared" si="459"/>
        <v>'ordersideintent'</v>
      </c>
      <c r="J5847" t="str">
        <f t="shared" si="456"/>
        <v>('annotation', 'ordersideintent</v>
      </c>
      <c r="N5847" s="1" t="str">
        <f t="shared" si="457"/>
        <v xml:space="preserve"> 'ordersideintent</v>
      </c>
      <c r="P5847" s="1" t="str">
        <f t="shared" si="458"/>
        <v>ordersideintent</v>
      </c>
    </row>
    <row r="5848" spans="1:16" x14ac:dyDescent="0.3">
      <c r="A5848" s="3" t="str">
        <f>'Get Proba'!A5848</f>
        <v>('text', 'and replace my old existing expired credit card to new')</v>
      </c>
      <c r="B5848" s="3" t="str">
        <f>'Get Proba'!C5848</f>
        <v xml:space="preserve"> ('replacecard'</v>
      </c>
      <c r="C5848" t="str">
        <f>'Get Proba'!E5848</f>
        <v>('annotation', 'replacecard')</v>
      </c>
      <c r="E5848" s="1" t="str">
        <f t="shared" si="455"/>
        <v xml:space="preserve"> 'and replace my old existing expired credit card to new')</v>
      </c>
      <c r="H5848" s="1" t="str">
        <f t="shared" si="459"/>
        <v>'replacecard'</v>
      </c>
      <c r="J5848" t="str">
        <f t="shared" si="456"/>
        <v>('annotation', 'replacecard</v>
      </c>
      <c r="N5848" s="1" t="str">
        <f t="shared" si="457"/>
        <v xml:space="preserve"> 'replacecard</v>
      </c>
      <c r="P5848" s="1" t="str">
        <f t="shared" si="458"/>
        <v>replacecard</v>
      </c>
    </row>
    <row r="5849" spans="1:16" x14ac:dyDescent="0.3">
      <c r="A5849" s="3" t="str">
        <f>'Get Proba'!A5849</f>
        <v>('text', 'i want update my skype')</v>
      </c>
      <c r="B5849" s="3" t="str">
        <f>'Get Proba'!C5849</f>
        <v xml:space="preserve"> ('softwareupdate'</v>
      </c>
      <c r="C5849" t="str">
        <f>'Get Proba'!E5849</f>
        <v>('annotation', 'softwareupdate')</v>
      </c>
      <c r="E5849" s="1" t="str">
        <f t="shared" si="455"/>
        <v xml:space="preserve"> 'i want update my skype')</v>
      </c>
      <c r="H5849" s="1" t="str">
        <f t="shared" si="459"/>
        <v>'softwareupdate'</v>
      </c>
      <c r="J5849" t="str">
        <f t="shared" si="456"/>
        <v>('annotation', 'softwareupdate</v>
      </c>
      <c r="N5849" s="1" t="str">
        <f t="shared" si="457"/>
        <v xml:space="preserve"> 'softwareupdate</v>
      </c>
      <c r="P5849" s="1" t="str">
        <f t="shared" si="458"/>
        <v>softwareupdate</v>
      </c>
    </row>
    <row r="5850" spans="1:16" x14ac:dyDescent="0.3">
      <c r="A5850" s="3" t="str">
        <f>'Get Proba'!A5850</f>
        <v>('text', 'i decided to have new cable internet connection pls provide proper information')</v>
      </c>
      <c r="B5850" s="3" t="str">
        <f>'Get Proba'!C5850</f>
        <v xml:space="preserve"> ('startserviceintent'</v>
      </c>
      <c r="C5850" t="str">
        <f>'Get Proba'!E5850</f>
        <v>('annotation', 'getinformationintent')</v>
      </c>
      <c r="E5850" s="1" t="str">
        <f t="shared" si="455"/>
        <v xml:space="preserve"> 'i decided to have new cable internet connection pls provide proper information')</v>
      </c>
      <c r="H5850" s="1" t="str">
        <f t="shared" si="459"/>
        <v>'startserviceintent'</v>
      </c>
      <c r="J5850" t="str">
        <f t="shared" si="456"/>
        <v>('annotation', 'getinformationintent</v>
      </c>
      <c r="N5850" s="1" t="str">
        <f t="shared" si="457"/>
        <v xml:space="preserve"> 'getinformationintent</v>
      </c>
      <c r="P5850" s="1" t="str">
        <f t="shared" si="458"/>
        <v>getinformationintent</v>
      </c>
    </row>
    <row r="5851" spans="1:16" x14ac:dyDescent="0.3">
      <c r="A5851" s="3" t="str">
        <f>'Get Proba'!A5851</f>
        <v>('text', 'thanks i want to change my address on your account')</v>
      </c>
      <c r="B5851" s="3" t="str">
        <f>'Get Proba'!C5851</f>
        <v xml:space="preserve"> ('updateaddress'</v>
      </c>
      <c r="C5851" t="str">
        <f>'Get Proba'!E5851</f>
        <v>('annotation', 'updateaddress')</v>
      </c>
      <c r="E5851" s="1" t="str">
        <f t="shared" si="455"/>
        <v xml:space="preserve"> 'thanks i want to change my address on your account')</v>
      </c>
      <c r="H5851" s="1" t="str">
        <f t="shared" si="459"/>
        <v>'updateaddress'</v>
      </c>
      <c r="J5851" t="str">
        <f t="shared" si="456"/>
        <v>('annotation', 'updateaddress</v>
      </c>
      <c r="N5851" s="1" t="str">
        <f t="shared" si="457"/>
        <v xml:space="preserve"> 'updateaddress</v>
      </c>
      <c r="P5851" s="1" t="str">
        <f t="shared" si="458"/>
        <v>updateaddress</v>
      </c>
    </row>
    <row r="5852" spans="1:16" x14ac:dyDescent="0.3">
      <c r="A5852" s="3" t="str">
        <f>'Get Proba'!A5852</f>
        <v>('text', 'i need a proof of my car insurance policy')</v>
      </c>
      <c r="B5852" s="3" t="str">
        <f>'Get Proba'!C5852</f>
        <v xml:space="preserve"> ('getproofofinsurance'</v>
      </c>
      <c r="C5852" t="str">
        <f>'Get Proba'!E5852</f>
        <v>('annotation', 'getproofofinsurance')</v>
      </c>
      <c r="E5852" s="1" t="str">
        <f t="shared" si="455"/>
        <v xml:space="preserve"> 'i need a proof of my car insurance policy')</v>
      </c>
      <c r="H5852" s="1" t="str">
        <f t="shared" si="459"/>
        <v>'getproofofinsurance'</v>
      </c>
      <c r="J5852" t="str">
        <f t="shared" si="456"/>
        <v>('annotation', 'getproofofinsurance</v>
      </c>
      <c r="N5852" s="1" t="str">
        <f t="shared" si="457"/>
        <v xml:space="preserve"> 'getproofofinsurance</v>
      </c>
      <c r="P5852" s="1" t="str">
        <f t="shared" si="458"/>
        <v>getproofofinsurance</v>
      </c>
    </row>
    <row r="5853" spans="1:16" x14ac:dyDescent="0.3">
      <c r="A5853" s="3" t="str">
        <f>'Get Proba'!A5853</f>
        <v>('text', 'i want to know my seat assignment')</v>
      </c>
      <c r="B5853" s="3" t="str">
        <f>'Get Proba'!C5853</f>
        <v xml:space="preserve"> ('getseatinfo'</v>
      </c>
      <c r="C5853" t="str">
        <f>'Get Proba'!E5853</f>
        <v>('annotation', 'changeseatassignment')</v>
      </c>
      <c r="E5853" s="1" t="str">
        <f t="shared" si="455"/>
        <v xml:space="preserve"> 'i want to know my seat assignment')</v>
      </c>
      <c r="H5853" s="1" t="str">
        <f t="shared" si="459"/>
        <v>'getseatinfo'</v>
      </c>
      <c r="J5853" t="str">
        <f t="shared" si="456"/>
        <v>('annotation', 'changeseatassignment</v>
      </c>
      <c r="N5853" s="1" t="str">
        <f t="shared" si="457"/>
        <v xml:space="preserve"> 'changeseatassignment</v>
      </c>
      <c r="P5853" s="1" t="str">
        <f t="shared" si="458"/>
        <v>changeseatassignment</v>
      </c>
    </row>
    <row r="5854" spans="1:16" x14ac:dyDescent="0.3">
      <c r="A5854" s="3" t="str">
        <f>'Get Proba'!A5854</f>
        <v>('text', 'no drink but can i also get a classic caesar please')</v>
      </c>
      <c r="B5854" s="3" t="str">
        <f>'Get Proba'!C5854</f>
        <v xml:space="preserve"> ('ordersaladintent'</v>
      </c>
      <c r="C5854" t="str">
        <f>'Get Proba'!E5854</f>
        <v>('annotation', 'ordersaladintent')</v>
      </c>
      <c r="E5854" s="1" t="str">
        <f t="shared" si="455"/>
        <v xml:space="preserve"> 'no drink but can i also get a classic caesar please')</v>
      </c>
      <c r="H5854" s="1" t="str">
        <f t="shared" si="459"/>
        <v>'ordersaladintent'</v>
      </c>
      <c r="J5854" t="str">
        <f t="shared" si="456"/>
        <v>('annotation', 'ordersaladintent</v>
      </c>
      <c r="N5854" s="1" t="str">
        <f t="shared" si="457"/>
        <v xml:space="preserve"> 'ordersaladintent</v>
      </c>
      <c r="P5854" s="1" t="str">
        <f t="shared" si="458"/>
        <v>ordersaladintent</v>
      </c>
    </row>
    <row r="5855" spans="1:16" x14ac:dyDescent="0.3">
      <c r="A5855" s="3" t="str">
        <f>'Get Proba'!A5855</f>
        <v>('text', '500 from savings to my checking account')</v>
      </c>
      <c r="B5855" s="3" t="str">
        <f>'Get Proba'!C5855</f>
        <v xml:space="preserve"> ('transfermoney'</v>
      </c>
      <c r="C5855" t="str">
        <f>'Get Proba'!E5855</f>
        <v>('annotation', 'transfermoney')</v>
      </c>
      <c r="E5855" s="1" t="str">
        <f t="shared" si="455"/>
        <v xml:space="preserve"> '500 from savings to my checking account')</v>
      </c>
      <c r="H5855" s="1" t="str">
        <f t="shared" si="459"/>
        <v>'transfermoney'</v>
      </c>
      <c r="J5855" t="str">
        <f t="shared" si="456"/>
        <v>('annotation', 'transfermoney</v>
      </c>
      <c r="N5855" s="1" t="str">
        <f t="shared" si="457"/>
        <v xml:space="preserve"> 'transfermoney</v>
      </c>
      <c r="P5855" s="1" t="str">
        <f t="shared" si="458"/>
        <v>transfermoney</v>
      </c>
    </row>
    <row r="5856" spans="1:16" x14ac:dyDescent="0.3">
      <c r="A5856" s="3" t="str">
        <f>'Get Proba'!A5856</f>
        <v>('text', '1 sea salt cookie')</v>
      </c>
      <c r="B5856" s="3" t="str">
        <f>'Get Proba'!C5856</f>
        <v xml:space="preserve"> ('orderdessertintent'</v>
      </c>
      <c r="C5856" t="str">
        <f>'Get Proba'!E5856</f>
        <v>('annotation', 'orderdessertintent')</v>
      </c>
      <c r="E5856" s="1" t="str">
        <f t="shared" si="455"/>
        <v xml:space="preserve"> '1 sea salt cookie')</v>
      </c>
      <c r="H5856" s="1" t="str">
        <f t="shared" si="459"/>
        <v>'orderdessertintent'</v>
      </c>
      <c r="J5856" t="str">
        <f t="shared" si="456"/>
        <v>('annotation', 'orderdessertintent</v>
      </c>
      <c r="N5856" s="1" t="str">
        <f t="shared" si="457"/>
        <v xml:space="preserve"> 'orderdessertintent</v>
      </c>
      <c r="P5856" s="1" t="str">
        <f t="shared" si="458"/>
        <v>orderdessertintent</v>
      </c>
    </row>
    <row r="5857" spans="1:16" x14ac:dyDescent="0.3">
      <c r="A5857" s="3" t="str">
        <f>'Get Proba'!A5857</f>
        <v>('text', 'my computer skype software is not working')</v>
      </c>
      <c r="B5857" s="3" t="str">
        <f>'Get Proba'!C5857</f>
        <v xml:space="preserve"> ('reportbrokensoftware'</v>
      </c>
      <c r="C5857" t="str">
        <f>'Get Proba'!E5857</f>
        <v>('annotation', 'reportbrokensoftware')</v>
      </c>
      <c r="E5857" s="1" t="str">
        <f t="shared" si="455"/>
        <v xml:space="preserve"> 'my computer skype software is not working')</v>
      </c>
      <c r="H5857" s="1" t="str">
        <f t="shared" si="459"/>
        <v>'reportbrokensoftware'</v>
      </c>
      <c r="J5857" t="str">
        <f t="shared" si="456"/>
        <v>('annotation', 'reportbrokensoftware</v>
      </c>
      <c r="N5857" s="1" t="str">
        <f t="shared" si="457"/>
        <v xml:space="preserve"> 'reportbrokensoftware</v>
      </c>
      <c r="P5857" s="1" t="str">
        <f t="shared" si="458"/>
        <v>reportbrokensoftware</v>
      </c>
    </row>
    <row r="5858" spans="1:16" x14ac:dyDescent="0.3">
      <c r="A5858" s="3" t="str">
        <f>'Get Proba'!A5858</f>
        <v>('text', 'check myseat assignment')</v>
      </c>
      <c r="B5858" s="3" t="str">
        <f>'Get Proba'!C5858</f>
        <v xml:space="preserve"> ('changeseatassignment'</v>
      </c>
      <c r="C5858" t="str">
        <f>'Get Proba'!E5858</f>
        <v>('annotation', 'changeseatassignment')</v>
      </c>
      <c r="E5858" s="1" t="str">
        <f t="shared" si="455"/>
        <v xml:space="preserve"> 'check myseat assignment')</v>
      </c>
      <c r="H5858" s="1" t="str">
        <f t="shared" si="459"/>
        <v>'changeseatassignment'</v>
      </c>
      <c r="J5858" t="str">
        <f t="shared" si="456"/>
        <v>('annotation', 'changeseatassignment</v>
      </c>
      <c r="N5858" s="1" t="str">
        <f t="shared" si="457"/>
        <v xml:space="preserve"> 'changeseatassignment</v>
      </c>
      <c r="P5858" s="1" t="str">
        <f t="shared" si="458"/>
        <v>changeseatassignment</v>
      </c>
    </row>
    <row r="5859" spans="1:16" x14ac:dyDescent="0.3">
      <c r="A5859" s="3" t="str">
        <f>'Get Proba'!A5859</f>
        <v>('text', 'id like to check my current checking account balance')</v>
      </c>
      <c r="B5859" s="3" t="str">
        <f>'Get Proba'!C5859</f>
        <v xml:space="preserve"> ('checkbalance'</v>
      </c>
      <c r="C5859" t="str">
        <f>'Get Proba'!E5859</f>
        <v>('annotation', 'checkbalance')</v>
      </c>
      <c r="E5859" s="1" t="str">
        <f t="shared" si="455"/>
        <v xml:space="preserve"> 'id like to check my current checking account balance')</v>
      </c>
      <c r="H5859" s="1" t="str">
        <f t="shared" si="459"/>
        <v>'checkbalance'</v>
      </c>
      <c r="J5859" t="str">
        <f t="shared" si="456"/>
        <v>('annotation', 'checkbalance</v>
      </c>
      <c r="N5859" s="1" t="str">
        <f t="shared" si="457"/>
        <v xml:space="preserve"> 'checkbalance</v>
      </c>
      <c r="P5859" s="1" t="str">
        <f t="shared" si="458"/>
        <v>checkbalance</v>
      </c>
    </row>
    <row r="5860" spans="1:16" x14ac:dyDescent="0.3">
      <c r="A5860" s="3" t="str">
        <f>'Get Proba'!A5860</f>
        <v>('text', 'i will prefer having 2 pizzas')</v>
      </c>
      <c r="B5860" s="3" t="str">
        <f>'Get Proba'!C5860</f>
        <v xml:space="preserve"> ('orderpizzaintent'</v>
      </c>
      <c r="C5860" t="str">
        <f>'Get Proba'!E5860</f>
        <v>('annotation', 'orderpizzaintent')</v>
      </c>
      <c r="E5860" s="1" t="str">
        <f t="shared" si="455"/>
        <v xml:space="preserve"> 'i will prefer having 2 pizzas')</v>
      </c>
      <c r="H5860" s="1" t="str">
        <f t="shared" si="459"/>
        <v>'orderpizzaintent'</v>
      </c>
      <c r="J5860" t="str">
        <f t="shared" si="456"/>
        <v>('annotation', 'orderpizzaintent</v>
      </c>
      <c r="N5860" s="1" t="str">
        <f t="shared" si="457"/>
        <v xml:space="preserve"> 'orderpizzaintent</v>
      </c>
      <c r="P5860" s="1" t="str">
        <f t="shared" si="458"/>
        <v>orderpizzaintent</v>
      </c>
    </row>
    <row r="5861" spans="1:16" x14ac:dyDescent="0.3">
      <c r="A5861" s="3" t="str">
        <f>'Get Proba'!A5861</f>
        <v>('text', '3 meat eater pizza')</v>
      </c>
      <c r="B5861" s="3" t="str">
        <f>'Get Proba'!C5861</f>
        <v xml:space="preserve"> ('orderpizzaintent'</v>
      </c>
      <c r="C5861" t="str">
        <f>'Get Proba'!E5861</f>
        <v>('annotation', 'orderpizzaintent')</v>
      </c>
      <c r="E5861" s="1" t="str">
        <f t="shared" si="455"/>
        <v xml:space="preserve"> '3 meat eater pizza')</v>
      </c>
      <c r="H5861" s="1" t="str">
        <f t="shared" si="459"/>
        <v>'orderpizzaintent'</v>
      </c>
      <c r="J5861" t="str">
        <f t="shared" si="456"/>
        <v>('annotation', 'orderpizzaintent</v>
      </c>
      <c r="N5861" s="1" t="str">
        <f t="shared" si="457"/>
        <v xml:space="preserve"> 'orderpizzaintent</v>
      </c>
      <c r="P5861" s="1" t="str">
        <f t="shared" si="458"/>
        <v>orderpizzaintent</v>
      </c>
    </row>
    <row r="5862" spans="1:16" x14ac:dyDescent="0.3">
      <c r="A5862" s="3" t="str">
        <f>'Get Proba'!A5862</f>
        <v>('text', 'classic caesar salad')</v>
      </c>
      <c r="B5862" s="3" t="str">
        <f>'Get Proba'!C5862</f>
        <v xml:space="preserve"> ('ordersaladintent'</v>
      </c>
      <c r="C5862" t="str">
        <f>'Get Proba'!E5862</f>
        <v>('annotation', 'ordersaladintent')</v>
      </c>
      <c r="E5862" s="1" t="str">
        <f t="shared" si="455"/>
        <v xml:space="preserve"> 'classic caesar salad')</v>
      </c>
      <c r="H5862" s="1" t="str">
        <f t="shared" si="459"/>
        <v>'ordersaladintent'</v>
      </c>
      <c r="J5862" t="str">
        <f t="shared" si="456"/>
        <v>('annotation', 'ordersaladintent</v>
      </c>
      <c r="N5862" s="1" t="str">
        <f t="shared" si="457"/>
        <v xml:space="preserve"> 'ordersaladintent</v>
      </c>
      <c r="P5862" s="1" t="str">
        <f t="shared" si="458"/>
        <v>ordersaladintent</v>
      </c>
    </row>
    <row r="5863" spans="1:16" x14ac:dyDescent="0.3">
      <c r="A5863" s="3" t="str">
        <f>'Get Proba'!A5863</f>
        <v>('text', 'i am fine thanks for asking me i need pesto drizzle over grilled chicken')</v>
      </c>
      <c r="B5863" s="3" t="str">
        <f>'Get Proba'!C5863</f>
        <v xml:space="preserve"> ('orderpizzaintent'</v>
      </c>
      <c r="C5863" t="str">
        <f>'Get Proba'!E5863</f>
        <v>('annotation', 'orderpizzaintent')</v>
      </c>
      <c r="E5863" s="1" t="str">
        <f t="shared" si="455"/>
        <v xml:space="preserve"> 'i am fine thanks for asking me i need pesto drizzle over grilled chicken')</v>
      </c>
      <c r="H5863" s="1" t="str">
        <f t="shared" si="459"/>
        <v>'orderpizzaintent'</v>
      </c>
      <c r="J5863" t="str">
        <f t="shared" si="456"/>
        <v>('annotation', 'orderpizzaintent</v>
      </c>
      <c r="N5863" s="1" t="str">
        <f t="shared" si="457"/>
        <v xml:space="preserve"> 'orderpizzaintent</v>
      </c>
      <c r="P5863" s="1" t="str">
        <f t="shared" si="458"/>
        <v>orderpizzaintent</v>
      </c>
    </row>
    <row r="5864" spans="1:16" x14ac:dyDescent="0.3">
      <c r="A5864" s="3" t="str">
        <f>'Get Proba'!A5864</f>
        <v>('text', 'unfortunately someone has stolen my credit card')</v>
      </c>
      <c r="B5864" s="3" t="str">
        <f>'Get Proba'!C5864</f>
        <v xml:space="preserve"> ('reportlostcard'</v>
      </c>
      <c r="C5864" t="str">
        <f>'Get Proba'!E5864</f>
        <v>('annotation', 'reportlostcard')</v>
      </c>
      <c r="E5864" s="1" t="str">
        <f t="shared" si="455"/>
        <v xml:space="preserve"> 'unfortunately someone has stolen my credit card')</v>
      </c>
      <c r="H5864" s="1" t="str">
        <f t="shared" si="459"/>
        <v>'reportlostcard'</v>
      </c>
      <c r="J5864" t="str">
        <f t="shared" si="456"/>
        <v>('annotation', 'reportlostcard</v>
      </c>
      <c r="N5864" s="1" t="str">
        <f t="shared" si="457"/>
        <v xml:space="preserve"> 'reportlostcard</v>
      </c>
      <c r="P5864" s="1" t="str">
        <f t="shared" si="458"/>
        <v>reportlostcard</v>
      </c>
    </row>
    <row r="5865" spans="1:16" x14ac:dyDescent="0.3">
      <c r="A5865" s="3" t="str">
        <f>'Get Proba'!A5865</f>
        <v>('text', 'yes add 1 olive oil brownie')</v>
      </c>
      <c r="B5865" s="3" t="str">
        <f>'Get Proba'!C5865</f>
        <v xml:space="preserve"> ('orderdessertintent'</v>
      </c>
      <c r="C5865" t="str">
        <f>'Get Proba'!E5865</f>
        <v>('annotation', 'orderdessertintent')</v>
      </c>
      <c r="E5865" s="1" t="str">
        <f t="shared" si="455"/>
        <v xml:space="preserve"> 'yes add 1 olive oil brownie')</v>
      </c>
      <c r="H5865" s="1" t="str">
        <f t="shared" si="459"/>
        <v>'orderdessertintent'</v>
      </c>
      <c r="J5865" t="str">
        <f t="shared" si="456"/>
        <v>('annotation', 'orderdessertintent</v>
      </c>
      <c r="N5865" s="1" t="str">
        <f t="shared" si="457"/>
        <v xml:space="preserve"> 'orderdessertintent</v>
      </c>
      <c r="P5865" s="1" t="str">
        <f t="shared" si="458"/>
        <v>orderdessertintent</v>
      </c>
    </row>
    <row r="5866" spans="1:16" x14ac:dyDescent="0.3">
      <c r="A5866" s="3" t="str">
        <f>'Get Proba'!A5866</f>
        <v>('text', 'i want to know about my insurance claim')</v>
      </c>
      <c r="B5866" s="3" t="str">
        <f>'Get Proba'!C5866</f>
        <v xml:space="preserve"> ('checkclaimstatus'</v>
      </c>
      <c r="C5866" t="str">
        <f>'Get Proba'!E5866</f>
        <v>('annotation', 'getproofofinsurance')</v>
      </c>
      <c r="E5866" s="1" t="str">
        <f t="shared" si="455"/>
        <v xml:space="preserve"> 'i want to know about my insurance claim')</v>
      </c>
      <c r="H5866" s="1" t="str">
        <f t="shared" si="459"/>
        <v>'checkclaimstatus'</v>
      </c>
      <c r="J5866" t="str">
        <f t="shared" si="456"/>
        <v>('annotation', 'getproofofinsurance</v>
      </c>
      <c r="N5866" s="1" t="str">
        <f t="shared" si="457"/>
        <v xml:space="preserve"> 'getproofofinsurance</v>
      </c>
      <c r="P5866" s="1" t="str">
        <f t="shared" si="458"/>
        <v>getproofofinsurance</v>
      </c>
    </row>
    <row r="5867" spans="1:16" x14ac:dyDescent="0.3">
      <c r="A5867" s="3" t="str">
        <f>'Get Proba'!A5867</f>
        <v>('text', 'i need musical keyboard')</v>
      </c>
      <c r="B5867" s="3" t="str">
        <f>'Get Proba'!C5867</f>
        <v xml:space="preserve"> ('startorder'</v>
      </c>
      <c r="C5867" t="str">
        <f>'Get Proba'!E5867</f>
        <v>('annotation', 'startorder')</v>
      </c>
      <c r="E5867" s="1" t="str">
        <f t="shared" si="455"/>
        <v xml:space="preserve"> 'i need musical keyboard')</v>
      </c>
      <c r="H5867" s="1" t="str">
        <f t="shared" si="459"/>
        <v>'startorder'</v>
      </c>
      <c r="J5867" t="str">
        <f t="shared" si="456"/>
        <v>('annotation', 'startorder</v>
      </c>
      <c r="N5867" s="1" t="str">
        <f t="shared" si="457"/>
        <v xml:space="preserve"> 'startorder</v>
      </c>
      <c r="P5867" s="1" t="str">
        <f t="shared" si="458"/>
        <v>startorder</v>
      </c>
    </row>
    <row r="5868" spans="1:16" x14ac:dyDescent="0.3">
      <c r="A5868" s="3" t="str">
        <f>'Get Proba'!A5868</f>
        <v>('text', 'yes i need olive oil brownie')</v>
      </c>
      <c r="B5868" s="3" t="str">
        <f>'Get Proba'!C5868</f>
        <v xml:space="preserve"> ('orderdessertintent'</v>
      </c>
      <c r="C5868" t="str">
        <f>'Get Proba'!E5868</f>
        <v>('annotation', 'orderdessertintent')</v>
      </c>
      <c r="E5868" s="1" t="str">
        <f t="shared" si="455"/>
        <v xml:space="preserve"> 'yes i need olive oil brownie')</v>
      </c>
      <c r="H5868" s="1" t="str">
        <f t="shared" si="459"/>
        <v>'orderdessertintent'</v>
      </c>
      <c r="J5868" t="str">
        <f t="shared" si="456"/>
        <v>('annotation', 'orderdessertintent</v>
      </c>
      <c r="N5868" s="1" t="str">
        <f t="shared" si="457"/>
        <v xml:space="preserve"> 'orderdessertintent</v>
      </c>
      <c r="P5868" s="1" t="str">
        <f t="shared" si="458"/>
        <v>orderdessertintent</v>
      </c>
    </row>
    <row r="5869" spans="1:16" x14ac:dyDescent="0.3">
      <c r="A5869" s="3" t="str">
        <f>'Get Proba'!A5869</f>
        <v>('text', 'please take order for 2 medium meals')</v>
      </c>
      <c r="B5869" s="3" t="str">
        <f>'Get Proba'!C5869</f>
        <v xml:space="preserve"> ('orderpizzaintent'</v>
      </c>
      <c r="C5869" t="str">
        <f>'Get Proba'!E5869</f>
        <v>('annotation', 'ordersideintent')</v>
      </c>
      <c r="E5869" s="1" t="str">
        <f t="shared" si="455"/>
        <v xml:space="preserve"> 'please take order for 2 medium meals')</v>
      </c>
      <c r="H5869" s="1" t="str">
        <f t="shared" si="459"/>
        <v>'orderpizzaintent'</v>
      </c>
      <c r="J5869" t="str">
        <f t="shared" si="456"/>
        <v>('annotation', 'ordersideintent</v>
      </c>
      <c r="N5869" s="1" t="str">
        <f t="shared" si="457"/>
        <v xml:space="preserve"> 'ordersideintent</v>
      </c>
      <c r="P5869" s="1" t="str">
        <f t="shared" si="458"/>
        <v>ordersideintent</v>
      </c>
    </row>
    <row r="5870" spans="1:16" x14ac:dyDescent="0.3">
      <c r="A5870" s="3" t="str">
        <f>'Get Proba'!A5870</f>
        <v>('text', 'add one more olive oil brownie')</v>
      </c>
      <c r="B5870" s="3" t="str">
        <f>'Get Proba'!C5870</f>
        <v xml:space="preserve"> ('orderdessertintent'</v>
      </c>
      <c r="C5870" t="str">
        <f>'Get Proba'!E5870</f>
        <v>('annotation', 'orderdessertintent')</v>
      </c>
      <c r="E5870" s="1" t="str">
        <f t="shared" si="455"/>
        <v xml:space="preserve"> 'add one more olive oil brownie')</v>
      </c>
      <c r="H5870" s="1" t="str">
        <f t="shared" si="459"/>
        <v>'orderdessertintent'</v>
      </c>
      <c r="J5870" t="str">
        <f t="shared" si="456"/>
        <v>('annotation', 'orderdessertintent</v>
      </c>
      <c r="N5870" s="1" t="str">
        <f t="shared" si="457"/>
        <v xml:space="preserve"> 'orderdessertintent</v>
      </c>
      <c r="P5870" s="1" t="str">
        <f t="shared" si="458"/>
        <v>orderdessertintent</v>
      </c>
    </row>
    <row r="5871" spans="1:16" x14ac:dyDescent="0.3">
      <c r="A5871" s="3" t="str">
        <f>'Get Proba'!A5871</f>
        <v>('text', 'i wanted to book a flight')</v>
      </c>
      <c r="B5871" s="3" t="str">
        <f>'Get Proba'!C5871</f>
        <v xml:space="preserve"> [('bookflight'</v>
      </c>
      <c r="C5871" t="str">
        <f>'Get Proba'!E5871</f>
        <v>('annotation', 'bookflight')</v>
      </c>
      <c r="E5871" s="1" t="str">
        <f t="shared" si="455"/>
        <v xml:space="preserve"> 'i wanted to book a flight')</v>
      </c>
      <c r="H5871" s="1" t="str">
        <f t="shared" si="459"/>
        <v>'bookflight'</v>
      </c>
      <c r="J5871" t="str">
        <f t="shared" si="456"/>
        <v>('annotation', 'bookflight</v>
      </c>
      <c r="N5871" s="1" t="str">
        <f t="shared" si="457"/>
        <v xml:space="preserve"> 'bookflight</v>
      </c>
      <c r="P5871" s="1" t="str">
        <f t="shared" si="458"/>
        <v>bookflight</v>
      </c>
    </row>
    <row r="5872" spans="1:16" x14ac:dyDescent="0.3">
      <c r="A5872" s="3" t="str">
        <f>'Get Proba'!A5872</f>
        <v>('text', 'add one more item one classic caesar')</v>
      </c>
      <c r="B5872" s="3" t="str">
        <f>'Get Proba'!C5872</f>
        <v xml:space="preserve"> ('ordersaladintent'</v>
      </c>
      <c r="C5872" t="str">
        <f>'Get Proba'!E5872</f>
        <v>('annotation', 'ordersaladintent')</v>
      </c>
      <c r="E5872" s="1" t="str">
        <f t="shared" si="455"/>
        <v xml:space="preserve"> 'add one more item one classic caesar')</v>
      </c>
      <c r="H5872" s="1" t="str">
        <f t="shared" si="459"/>
        <v>'ordersaladintent'</v>
      </c>
      <c r="J5872" t="str">
        <f t="shared" si="456"/>
        <v>('annotation', 'ordersaladintent</v>
      </c>
      <c r="N5872" s="1" t="str">
        <f t="shared" si="457"/>
        <v xml:space="preserve"> 'ordersaladintent</v>
      </c>
      <c r="P5872" s="1" t="str">
        <f t="shared" si="458"/>
        <v>ordersaladintent</v>
      </c>
    </row>
    <row r="5873" spans="1:16" x14ac:dyDescent="0.3">
      <c r="A5873" s="3" t="str">
        <f>'Get Proba'!A5873</f>
        <v>('text', 'hi i need proof of insurance for my car')</v>
      </c>
      <c r="B5873" s="3" t="str">
        <f>'Get Proba'!C5873</f>
        <v xml:space="preserve"> ('getproofofinsurance'</v>
      </c>
      <c r="C5873" t="str">
        <f>'Get Proba'!E5873</f>
        <v>('annotation', 'getproofofinsurance')</v>
      </c>
      <c r="E5873" s="1" t="str">
        <f t="shared" si="455"/>
        <v xml:space="preserve"> 'hi i need proof of insurance for my car')</v>
      </c>
      <c r="H5873" s="1" t="str">
        <f t="shared" si="459"/>
        <v>'getproofofinsurance'</v>
      </c>
      <c r="J5873" t="str">
        <f t="shared" si="456"/>
        <v>('annotation', 'getproofofinsurance</v>
      </c>
      <c r="N5873" s="1" t="str">
        <f t="shared" si="457"/>
        <v xml:space="preserve"> 'getproofofinsurance</v>
      </c>
      <c r="P5873" s="1" t="str">
        <f t="shared" si="458"/>
        <v>getproofofinsurance</v>
      </c>
    </row>
    <row r="5874" spans="1:16" x14ac:dyDescent="0.3">
      <c r="A5874" s="3" t="str">
        <f>'Get Proba'!A5874</f>
        <v>('text', 'my phone screen broken i need replacement details can you help me')</v>
      </c>
      <c r="B5874" s="3" t="str">
        <f>'Get Proba'!C5874</f>
        <v xml:space="preserve"> ('reportbrokenphone'</v>
      </c>
      <c r="C5874" t="str">
        <f>'Get Proba'!E5874</f>
        <v>('annotation', 'reportbrokenphone')</v>
      </c>
      <c r="E5874" s="1" t="str">
        <f t="shared" si="455"/>
        <v xml:space="preserve"> 'my phone screen broken i need replacement details can you help me')</v>
      </c>
      <c r="H5874" s="1" t="str">
        <f t="shared" si="459"/>
        <v>'reportbrokenphone'</v>
      </c>
      <c r="J5874" t="str">
        <f t="shared" si="456"/>
        <v>('annotation', 'reportbrokenphone</v>
      </c>
      <c r="N5874" s="1" t="str">
        <f t="shared" si="457"/>
        <v xml:space="preserve"> 'reportbrokenphone</v>
      </c>
      <c r="P5874" s="1" t="str">
        <f t="shared" si="458"/>
        <v>reportbrokenphone</v>
      </c>
    </row>
    <row r="5875" spans="1:16" x14ac:dyDescent="0.3">
      <c r="A5875" s="3" t="str">
        <f>'Get Proba'!A5875</f>
        <v>('text', 'need some chicken with cheese burgers 3')</v>
      </c>
      <c r="B5875" s="3" t="str">
        <f>'Get Proba'!C5875</f>
        <v xml:space="preserve"> ('orderburgerintent'</v>
      </c>
      <c r="C5875" t="str">
        <f>'Get Proba'!E5875</f>
        <v>('annotation', 'orderburgerintent')</v>
      </c>
      <c r="E5875" s="1" t="str">
        <f t="shared" si="455"/>
        <v xml:space="preserve"> 'need some chicken with cheese burgers 3')</v>
      </c>
      <c r="H5875" s="1" t="str">
        <f t="shared" si="459"/>
        <v>'orderburgerintent'</v>
      </c>
      <c r="J5875" t="str">
        <f t="shared" si="456"/>
        <v>('annotation', 'orderburgerintent</v>
      </c>
      <c r="N5875" s="1" t="str">
        <f t="shared" si="457"/>
        <v xml:space="preserve"> 'orderburgerintent</v>
      </c>
      <c r="P5875" s="1" t="str">
        <f t="shared" si="458"/>
        <v>orderburgerintent</v>
      </c>
    </row>
    <row r="5876" spans="1:16" x14ac:dyDescent="0.3">
      <c r="A5876" s="3" t="str">
        <f>'Get Proba'!A5876</f>
        <v>('text', 'i want to transfer money from one account to another')</v>
      </c>
      <c r="B5876" s="3" t="str">
        <f>'Get Proba'!C5876</f>
        <v xml:space="preserve"> ('transfermoney'</v>
      </c>
      <c r="C5876" t="str">
        <f>'Get Proba'!E5876</f>
        <v>('annotation', 'transfermoney')</v>
      </c>
      <c r="E5876" s="1" t="str">
        <f t="shared" si="455"/>
        <v xml:space="preserve"> 'i want to transfer money from one account to another')</v>
      </c>
      <c r="H5876" s="1" t="str">
        <f t="shared" si="459"/>
        <v>'transfermoney'</v>
      </c>
      <c r="J5876" t="str">
        <f t="shared" si="456"/>
        <v>('annotation', 'transfermoney</v>
      </c>
      <c r="N5876" s="1" t="str">
        <f t="shared" si="457"/>
        <v xml:space="preserve"> 'transfermoney</v>
      </c>
      <c r="P5876" s="1" t="str">
        <f t="shared" si="458"/>
        <v>transfermoney</v>
      </c>
    </row>
    <row r="5877" spans="1:16" x14ac:dyDescent="0.3">
      <c r="A5877" s="3" t="str">
        <f>'Get Proba'!A5877</f>
        <v>('text', 'my card missed so please close')</v>
      </c>
      <c r="B5877" s="3" t="str">
        <f>'Get Proba'!C5877</f>
        <v xml:space="preserve"> ('reportlostcard'</v>
      </c>
      <c r="C5877" t="str">
        <f>'Get Proba'!E5877</f>
        <v>('annotation', 'reportlostcard')</v>
      </c>
      <c r="E5877" s="1" t="str">
        <f t="shared" si="455"/>
        <v xml:space="preserve"> 'my card missed so please close')</v>
      </c>
      <c r="H5877" s="1" t="str">
        <f t="shared" si="459"/>
        <v>'reportlostcard'</v>
      </c>
      <c r="J5877" t="str">
        <f t="shared" si="456"/>
        <v>('annotation', 'reportlostcard</v>
      </c>
      <c r="N5877" s="1" t="str">
        <f t="shared" si="457"/>
        <v xml:space="preserve"> 'reportlostcard</v>
      </c>
      <c r="P5877" s="1" t="str">
        <f t="shared" si="458"/>
        <v>reportlostcard</v>
      </c>
    </row>
    <row r="5878" spans="1:16" x14ac:dyDescent="0.3">
      <c r="A5878" s="3" t="str">
        <f>'Get Proba'!A5878</f>
        <v>('text', 'i lost my credit card')</v>
      </c>
      <c r="B5878" s="3" t="str">
        <f>'Get Proba'!C5878</f>
        <v xml:space="preserve"> ('reportlostcard'</v>
      </c>
      <c r="C5878" t="str">
        <f>'Get Proba'!E5878</f>
        <v>('annotation', 'reportlostcard')</v>
      </c>
      <c r="E5878" s="1" t="str">
        <f t="shared" si="455"/>
        <v xml:space="preserve"> 'i lost my credit card')</v>
      </c>
      <c r="H5878" s="1" t="str">
        <f t="shared" si="459"/>
        <v>'reportlostcard'</v>
      </c>
      <c r="J5878" t="str">
        <f t="shared" si="456"/>
        <v>('annotation', 'reportlostcard</v>
      </c>
      <c r="N5878" s="1" t="str">
        <f t="shared" si="457"/>
        <v xml:space="preserve"> 'reportlostcard</v>
      </c>
      <c r="P5878" s="1" t="str">
        <f t="shared" si="458"/>
        <v>reportlostcard</v>
      </c>
    </row>
    <row r="5879" spans="1:16" x14ac:dyDescent="0.3">
      <c r="A5879" s="3" t="str">
        <f>'Get Proba'!A5879</f>
        <v>('text', 'hi i need proof of insurance of one of my cars')</v>
      </c>
      <c r="B5879" s="3" t="str">
        <f>'Get Proba'!C5879</f>
        <v xml:space="preserve"> ('getproofofinsurance'</v>
      </c>
      <c r="C5879" t="str">
        <f>'Get Proba'!E5879</f>
        <v>('annotation', 'getproofofinsurance')</v>
      </c>
      <c r="E5879" s="1" t="str">
        <f t="shared" si="455"/>
        <v xml:space="preserve"> 'hi i need proof of insurance of one of my cars')</v>
      </c>
      <c r="H5879" s="1" t="str">
        <f t="shared" si="459"/>
        <v>'getproofofinsurance'</v>
      </c>
      <c r="J5879" t="str">
        <f t="shared" si="456"/>
        <v>('annotation', 'getproofofinsurance</v>
      </c>
      <c r="N5879" s="1" t="str">
        <f t="shared" si="457"/>
        <v xml:space="preserve"> 'getproofofinsurance</v>
      </c>
      <c r="P5879" s="1" t="str">
        <f t="shared" si="458"/>
        <v>getproofofinsurance</v>
      </c>
    </row>
    <row r="5880" spans="1:16" x14ac:dyDescent="0.3">
      <c r="A5880" s="3" t="str">
        <f>'Get Proba'!A5880</f>
        <v>('text', 'i need reimbursement my expenses')</v>
      </c>
      <c r="B5880" s="3" t="str">
        <f>'Get Proba'!C5880</f>
        <v xml:space="preserve"> ('expensereport'</v>
      </c>
      <c r="C5880" t="str">
        <f>'Get Proba'!E5880</f>
        <v>('annotation', 'expensereport')</v>
      </c>
      <c r="E5880" s="1" t="str">
        <f t="shared" si="455"/>
        <v xml:space="preserve"> 'i need reimbursement my expenses')</v>
      </c>
      <c r="H5880" s="1" t="str">
        <f t="shared" si="459"/>
        <v>'expensereport'</v>
      </c>
      <c r="J5880" t="str">
        <f t="shared" si="456"/>
        <v>('annotation', 'expensereport</v>
      </c>
      <c r="N5880" s="1" t="str">
        <f t="shared" si="457"/>
        <v xml:space="preserve"> 'expensereport</v>
      </c>
      <c r="P5880" s="1" t="str">
        <f t="shared" si="458"/>
        <v>expensereport</v>
      </c>
    </row>
    <row r="5881" spans="1:16" x14ac:dyDescent="0.3">
      <c r="A5881" s="3" t="str">
        <f>'Get Proba'!A5881</f>
        <v>('text', 'missing periodic software updates skype')</v>
      </c>
      <c r="B5881" s="3" t="str">
        <f>'Get Proba'!C5881</f>
        <v xml:space="preserve"> ('softwareupdate'</v>
      </c>
      <c r="C5881" t="str">
        <f>'Get Proba'!E5881</f>
        <v>('annotation', 'softwareupdate')</v>
      </c>
      <c r="E5881" s="1" t="str">
        <f t="shared" si="455"/>
        <v xml:space="preserve"> 'missing periodic software updates skype')</v>
      </c>
      <c r="H5881" s="1" t="str">
        <f t="shared" si="459"/>
        <v>'softwareupdate'</v>
      </c>
      <c r="J5881" t="str">
        <f t="shared" si="456"/>
        <v>('annotation', 'softwareupdate</v>
      </c>
      <c r="N5881" s="1" t="str">
        <f t="shared" si="457"/>
        <v xml:space="preserve"> 'softwareupdate</v>
      </c>
      <c r="P5881" s="1" t="str">
        <f t="shared" si="458"/>
        <v>softwareupdate</v>
      </c>
    </row>
    <row r="5882" spans="1:16" x14ac:dyDescent="0.3">
      <c r="A5882" s="3" t="str">
        <f>'Get Proba'!A5882</f>
        <v>('text', 'may i know my seat assignment status')</v>
      </c>
      <c r="B5882" s="3" t="str">
        <f>'Get Proba'!C5882</f>
        <v xml:space="preserve"> ('changeseatassignment'</v>
      </c>
      <c r="C5882" t="str">
        <f>'Get Proba'!E5882</f>
        <v>('annotation', 'getseatinfo')</v>
      </c>
      <c r="E5882" s="1" t="str">
        <f t="shared" si="455"/>
        <v xml:space="preserve"> 'may i know my seat assignment status')</v>
      </c>
      <c r="H5882" s="1" t="str">
        <f t="shared" si="459"/>
        <v>'changeseatassignment'</v>
      </c>
      <c r="J5882" t="str">
        <f t="shared" si="456"/>
        <v>('annotation', 'getseatinfo</v>
      </c>
      <c r="N5882" s="1" t="str">
        <f t="shared" si="457"/>
        <v xml:space="preserve"> 'getseatinfo</v>
      </c>
      <c r="P5882" s="1" t="str">
        <f t="shared" si="458"/>
        <v>getseatinfo</v>
      </c>
    </row>
    <row r="5883" spans="1:16" x14ac:dyDescent="0.3">
      <c r="A5883" s="3" t="str">
        <f>'Get Proba'!A5883</f>
        <v>('text', 'yes i need drinks 1 tea and 1 soda')</v>
      </c>
      <c r="B5883" s="3" t="str">
        <f>'Get Proba'!C5883</f>
        <v xml:space="preserve"> ('orderdrinkintent'</v>
      </c>
      <c r="C5883" t="str">
        <f>'Get Proba'!E5883</f>
        <v>('annotation', 'orderdrinkintent')</v>
      </c>
      <c r="E5883" s="1" t="str">
        <f t="shared" si="455"/>
        <v xml:space="preserve"> 'yes i need drinks 1 tea and 1 soda')</v>
      </c>
      <c r="H5883" s="1" t="str">
        <f t="shared" si="459"/>
        <v>'orderdrinkintent'</v>
      </c>
      <c r="J5883" t="str">
        <f t="shared" si="456"/>
        <v>('annotation', 'orderdrinkintent</v>
      </c>
      <c r="N5883" s="1" t="str">
        <f t="shared" si="457"/>
        <v xml:space="preserve"> 'orderdrinkintent</v>
      </c>
      <c r="P5883" s="1" t="str">
        <f t="shared" si="458"/>
        <v>orderdrinkintent</v>
      </c>
    </row>
    <row r="5884" spans="1:16" x14ac:dyDescent="0.3">
      <c r="A5884" s="3" t="str">
        <f>'Get Proba'!A5884</f>
        <v>('text', 'i like to change my seat')</v>
      </c>
      <c r="B5884" s="3" t="str">
        <f>'Get Proba'!C5884</f>
        <v xml:space="preserve"> ('changeseatassignment'</v>
      </c>
      <c r="C5884" t="str">
        <f>'Get Proba'!E5884</f>
        <v>('annotation', 'changeseatassignment')</v>
      </c>
      <c r="E5884" s="1" t="str">
        <f t="shared" si="455"/>
        <v xml:space="preserve"> 'i like to change my seat')</v>
      </c>
      <c r="H5884" s="1" t="str">
        <f t="shared" si="459"/>
        <v>'changeseatassignment'</v>
      </c>
      <c r="J5884" t="str">
        <f t="shared" si="456"/>
        <v>('annotation', 'changeseatassignment</v>
      </c>
      <c r="N5884" s="1" t="str">
        <f t="shared" si="457"/>
        <v xml:space="preserve"> 'changeseatassignment</v>
      </c>
      <c r="P5884" s="1" t="str">
        <f t="shared" si="458"/>
        <v>changeseatassignment</v>
      </c>
    </row>
    <row r="5885" spans="1:16" x14ac:dyDescent="0.3">
      <c r="A5885" s="3" t="str">
        <f>'Get Proba'!A5885</f>
        <v>('text', 'i want to know my seat no')</v>
      </c>
      <c r="B5885" s="3" t="str">
        <f>'Get Proba'!C5885</f>
        <v xml:space="preserve"> ('getseatinfo'</v>
      </c>
      <c r="C5885" t="str">
        <f>'Get Proba'!E5885</f>
        <v>('annotation', 'getseatinfo')</v>
      </c>
      <c r="E5885" s="1" t="str">
        <f t="shared" si="455"/>
        <v xml:space="preserve"> 'i want to know my seat no')</v>
      </c>
      <c r="H5885" s="1" t="str">
        <f t="shared" si="459"/>
        <v>'getseatinfo'</v>
      </c>
      <c r="J5885" t="str">
        <f t="shared" si="456"/>
        <v>('annotation', 'getseatinfo</v>
      </c>
      <c r="N5885" s="1" t="str">
        <f t="shared" si="457"/>
        <v xml:space="preserve"> 'getseatinfo</v>
      </c>
      <c r="P5885" s="1" t="str">
        <f t="shared" si="458"/>
        <v>getseatinfo</v>
      </c>
    </row>
    <row r="5886" spans="1:16" x14ac:dyDescent="0.3">
      <c r="A5886" s="3" t="str">
        <f>'Get Proba'!A5886</f>
        <v>('text', 'i want to know my seat no')</v>
      </c>
      <c r="B5886" s="3" t="str">
        <f>'Get Proba'!C5886</f>
        <v xml:space="preserve"> ('getseatinfo'</v>
      </c>
      <c r="C5886" t="str">
        <f>'Get Proba'!E5886</f>
        <v>('annotation', 'getseatinfo')</v>
      </c>
      <c r="E5886" s="1" t="str">
        <f t="shared" si="455"/>
        <v xml:space="preserve"> 'i want to know my seat no')</v>
      </c>
      <c r="H5886" s="1" t="str">
        <f t="shared" si="459"/>
        <v>'getseatinfo'</v>
      </c>
      <c r="J5886" t="str">
        <f t="shared" si="456"/>
        <v>('annotation', 'getseatinfo</v>
      </c>
      <c r="N5886" s="1" t="str">
        <f t="shared" si="457"/>
        <v xml:space="preserve"> 'getseatinfo</v>
      </c>
      <c r="P5886" s="1" t="str">
        <f t="shared" si="458"/>
        <v>getseatinfo</v>
      </c>
    </row>
    <row r="5887" spans="1:16" x14ac:dyDescent="0.3">
      <c r="A5887" s="3" t="str">
        <f>'Get Proba'!A5887</f>
        <v>('text', 'please give my car insurance copy')</v>
      </c>
      <c r="B5887" s="3" t="str">
        <f>'Get Proba'!C5887</f>
        <v xml:space="preserve"> ('getproofofinsurance'</v>
      </c>
      <c r="C5887" t="str">
        <f>'Get Proba'!E5887</f>
        <v>('annotation', 'getproofofinsurance')</v>
      </c>
      <c r="E5887" s="1" t="str">
        <f t="shared" si="455"/>
        <v xml:space="preserve"> 'please give my car insurance copy')</v>
      </c>
      <c r="H5887" s="1" t="str">
        <f t="shared" si="459"/>
        <v>'getproofofinsurance'</v>
      </c>
      <c r="J5887" t="str">
        <f t="shared" si="456"/>
        <v>('annotation', 'getproofofinsurance</v>
      </c>
      <c r="N5887" s="1" t="str">
        <f t="shared" si="457"/>
        <v xml:space="preserve"> 'getproofofinsurance</v>
      </c>
      <c r="P5887" s="1" t="str">
        <f t="shared" si="458"/>
        <v>getproofofinsurance</v>
      </c>
    </row>
    <row r="5888" spans="1:16" x14ac:dyDescent="0.3">
      <c r="A5888" s="3" t="str">
        <f>'Get Proba'!A5888</f>
        <v>('text', 'i need proof of insurance for my car')</v>
      </c>
      <c r="B5888" s="3" t="str">
        <f>'Get Proba'!C5888</f>
        <v xml:space="preserve"> ('getproofofinsurance'</v>
      </c>
      <c r="C5888" t="str">
        <f>'Get Proba'!E5888</f>
        <v>('annotation', 'getproofofinsurance')</v>
      </c>
      <c r="E5888" s="1" t="str">
        <f t="shared" si="455"/>
        <v xml:space="preserve"> 'i need proof of insurance for my car')</v>
      </c>
      <c r="H5888" s="1" t="str">
        <f t="shared" si="459"/>
        <v>'getproofofinsurance'</v>
      </c>
      <c r="J5888" t="str">
        <f t="shared" si="456"/>
        <v>('annotation', 'getproofofinsurance</v>
      </c>
      <c r="N5888" s="1" t="str">
        <f t="shared" si="457"/>
        <v xml:space="preserve"> 'getproofofinsurance</v>
      </c>
      <c r="P5888" s="1" t="str">
        <f t="shared" si="458"/>
        <v>getproofofinsurance</v>
      </c>
    </row>
    <row r="5889" spans="1:16" x14ac:dyDescent="0.3">
      <c r="A5889" s="3" t="str">
        <f>'Get Proba'!A5889</f>
        <v>('text', 'i want to purchase internet')</v>
      </c>
      <c r="B5889" s="3" t="str">
        <f>'Get Proba'!C5889</f>
        <v xml:space="preserve"> ('startserviceintent'</v>
      </c>
      <c r="C5889" t="str">
        <f>'Get Proba'!E5889</f>
        <v>('annotation', 'startserviceintent')</v>
      </c>
      <c r="E5889" s="1" t="str">
        <f t="shared" si="455"/>
        <v xml:space="preserve"> 'i want to purchase internet')</v>
      </c>
      <c r="H5889" s="1" t="str">
        <f t="shared" si="459"/>
        <v>'startserviceintent'</v>
      </c>
      <c r="J5889" t="str">
        <f t="shared" si="456"/>
        <v>('annotation', 'startserviceintent</v>
      </c>
      <c r="N5889" s="1" t="str">
        <f t="shared" si="457"/>
        <v xml:space="preserve"> 'startserviceintent</v>
      </c>
      <c r="P5889" s="1" t="str">
        <f t="shared" si="458"/>
        <v>startserviceintent</v>
      </c>
    </row>
    <row r="5890" spans="1:16" x14ac:dyDescent="0.3">
      <c r="A5890" s="3" t="str">
        <f>'Get Proba'!A5890</f>
        <v>('text', 'my card missed so please close')</v>
      </c>
      <c r="B5890" s="3" t="str">
        <f>'Get Proba'!C5890</f>
        <v xml:space="preserve"> ('reportlostcard'</v>
      </c>
      <c r="C5890" t="str">
        <f>'Get Proba'!E5890</f>
        <v>('annotation', 'reportlostcard')</v>
      </c>
      <c r="E5890" s="1" t="str">
        <f t="shared" ref="E5890:E5953" si="460">RIGHT(A5890,LEN(A5890)-FIND(",",A5890))</f>
        <v xml:space="preserve"> 'my card missed so please close')</v>
      </c>
      <c r="H5890" s="1" t="str">
        <f t="shared" si="459"/>
        <v>'reportlostcard'</v>
      </c>
      <c r="J5890" t="str">
        <f t="shared" ref="J5890:J5953" si="461">LEFT(C5890,LEN(C5890)-2)</f>
        <v>('annotation', 'reportlostcard</v>
      </c>
      <c r="N5890" s="1" t="str">
        <f t="shared" ref="N5890:N5953" si="462">RIGHT(J5890,LEN(J5890)-FIND(",",J5890))</f>
        <v xml:space="preserve"> 'reportlostcard</v>
      </c>
      <c r="P5890" s="1" t="str">
        <f t="shared" ref="P5890:P5953" si="463">RIGHT(N5890,LEN(N5890)-FIND("'",N5890))</f>
        <v>reportlostcard</v>
      </c>
    </row>
    <row r="5891" spans="1:16" x14ac:dyDescent="0.3">
      <c r="A5891" s="3" t="str">
        <f>'Get Proba'!A5891</f>
        <v>('text', 'i want new cable connection')</v>
      </c>
      <c r="B5891" s="3" t="str">
        <f>'Get Proba'!C5891</f>
        <v xml:space="preserve"> ('startserviceintent'</v>
      </c>
      <c r="C5891" t="str">
        <f>'Get Proba'!E5891</f>
        <v>('annotation', 'startserviceintent')</v>
      </c>
      <c r="E5891" s="1" t="str">
        <f t="shared" si="460"/>
        <v xml:space="preserve"> 'i want new cable connection')</v>
      </c>
      <c r="H5891" s="1" t="str">
        <f t="shared" ref="H5891:H5954" si="464">RIGHT(B5891,LEN(B5891)-FIND("(",B5891))</f>
        <v>'startserviceintent'</v>
      </c>
      <c r="J5891" t="str">
        <f t="shared" si="461"/>
        <v>('annotation', 'startserviceintent</v>
      </c>
      <c r="N5891" s="1" t="str">
        <f t="shared" si="462"/>
        <v xml:space="preserve"> 'startserviceintent</v>
      </c>
      <c r="P5891" s="1" t="str">
        <f t="shared" si="463"/>
        <v>startserviceintent</v>
      </c>
    </row>
    <row r="5892" spans="1:16" x14ac:dyDescent="0.3">
      <c r="A5892" s="3" t="str">
        <f>'Get Proba'!A5892</f>
        <v>('text', 'salad has to be grape tomatoes fresh mozzarella red peppers pesto vinaigrette with caesar dressing')</v>
      </c>
      <c r="B5892" s="3" t="str">
        <f>'Get Proba'!C5892</f>
        <v xml:space="preserve"> ('ordersaladintent'</v>
      </c>
      <c r="C5892" t="str">
        <f>'Get Proba'!E5892</f>
        <v>('annotation', 'ordersaladintent')</v>
      </c>
      <c r="E5892" s="1" t="str">
        <f t="shared" si="460"/>
        <v xml:space="preserve"> 'salad has to be grape tomatoes fresh mozzarella red peppers pesto vinaigrette with caesar dressing')</v>
      </c>
      <c r="H5892" s="1" t="str">
        <f t="shared" si="464"/>
        <v>'ordersaladintent'</v>
      </c>
      <c r="J5892" t="str">
        <f t="shared" si="461"/>
        <v>('annotation', 'ordersaladintent</v>
      </c>
      <c r="N5892" s="1" t="str">
        <f t="shared" si="462"/>
        <v xml:space="preserve"> 'ordersaladintent</v>
      </c>
      <c r="P5892" s="1" t="str">
        <f t="shared" si="463"/>
        <v>ordersaladintent</v>
      </c>
    </row>
    <row r="5893" spans="1:16" x14ac:dyDescent="0.3">
      <c r="A5893" s="3" t="str">
        <f>'Get Proba'!A5893</f>
        <v>('text', 'i wanted to report an error in my credit card bill and i want it to be removed now')</v>
      </c>
      <c r="B5893" s="3" t="str">
        <f>'Get Proba'!C5893</f>
        <v xml:space="preserve"> ('disputecharge'</v>
      </c>
      <c r="C5893" t="str">
        <f>'Get Proba'!E5893</f>
        <v>('annotation', 'disputecharge')</v>
      </c>
      <c r="E5893" s="1" t="str">
        <f t="shared" si="460"/>
        <v xml:space="preserve"> 'i wanted to report an error in my credit card bill and i want it to be removed now')</v>
      </c>
      <c r="H5893" s="1" t="str">
        <f t="shared" si="464"/>
        <v>'disputecharge'</v>
      </c>
      <c r="J5893" t="str">
        <f t="shared" si="461"/>
        <v>('annotation', 'disputecharge</v>
      </c>
      <c r="N5893" s="1" t="str">
        <f t="shared" si="462"/>
        <v xml:space="preserve"> 'disputecharge</v>
      </c>
      <c r="P5893" s="1" t="str">
        <f t="shared" si="463"/>
        <v>disputecharge</v>
      </c>
    </row>
    <row r="5894" spans="1:16" x14ac:dyDescent="0.3">
      <c r="A5894" s="3" t="str">
        <f>'Get Proba'!A5894</f>
        <v>('text', 'i would like to change my seat assignment kindly guide me')</v>
      </c>
      <c r="B5894" s="3" t="str">
        <f>'Get Proba'!C5894</f>
        <v xml:space="preserve"> ('changeseatassignment'</v>
      </c>
      <c r="C5894" t="str">
        <f>'Get Proba'!E5894</f>
        <v>('annotation', 'changeseatassignment')</v>
      </c>
      <c r="E5894" s="1" t="str">
        <f t="shared" si="460"/>
        <v xml:space="preserve"> 'i would like to change my seat assignment kindly guide me')</v>
      </c>
      <c r="H5894" s="1" t="str">
        <f t="shared" si="464"/>
        <v>'changeseatassignment'</v>
      </c>
      <c r="J5894" t="str">
        <f t="shared" si="461"/>
        <v>('annotation', 'changeseatassignment</v>
      </c>
      <c r="N5894" s="1" t="str">
        <f t="shared" si="462"/>
        <v xml:space="preserve"> 'changeseatassignment</v>
      </c>
      <c r="P5894" s="1" t="str">
        <f t="shared" si="463"/>
        <v>changeseatassignment</v>
      </c>
    </row>
    <row r="5895" spans="1:16" x14ac:dyDescent="0.3">
      <c r="A5895" s="3" t="str">
        <f>'Get Proba'!A5895</f>
        <v>('text', 'i need a internet connection')</v>
      </c>
      <c r="B5895" s="3" t="str">
        <f>'Get Proba'!C5895</f>
        <v xml:space="preserve"> ('startserviceintent'</v>
      </c>
      <c r="C5895" t="str">
        <f>'Get Proba'!E5895</f>
        <v>('annotation', 'startserviceintent')</v>
      </c>
      <c r="E5895" s="1" t="str">
        <f t="shared" si="460"/>
        <v xml:space="preserve"> 'i need a internet connection')</v>
      </c>
      <c r="H5895" s="1" t="str">
        <f t="shared" si="464"/>
        <v>'startserviceintent'</v>
      </c>
      <c r="J5895" t="str">
        <f t="shared" si="461"/>
        <v>('annotation', 'startserviceintent</v>
      </c>
      <c r="N5895" s="1" t="str">
        <f t="shared" si="462"/>
        <v xml:space="preserve"> 'startserviceintent</v>
      </c>
      <c r="P5895" s="1" t="str">
        <f t="shared" si="463"/>
        <v>startserviceintent</v>
      </c>
    </row>
    <row r="5896" spans="1:16" x14ac:dyDescent="0.3">
      <c r="A5896" s="3" t="str">
        <f>'Get Proba'!A5896</f>
        <v>('text', 'i need boarding pass')</v>
      </c>
      <c r="B5896" s="3" t="str">
        <f>'Get Proba'!C5896</f>
        <v xml:space="preserve"> ('getboardingpass'</v>
      </c>
      <c r="C5896" t="str">
        <f>'Get Proba'!E5896</f>
        <v>('annotation', 'getboardingpass')</v>
      </c>
      <c r="E5896" s="1" t="str">
        <f t="shared" si="460"/>
        <v xml:space="preserve"> 'i need boarding pass')</v>
      </c>
      <c r="H5896" s="1" t="str">
        <f t="shared" si="464"/>
        <v>'getboardingpass'</v>
      </c>
      <c r="J5896" t="str">
        <f t="shared" si="461"/>
        <v>('annotation', 'getboardingpass</v>
      </c>
      <c r="N5896" s="1" t="str">
        <f t="shared" si="462"/>
        <v xml:space="preserve"> 'getboardingpass</v>
      </c>
      <c r="P5896" s="1" t="str">
        <f t="shared" si="463"/>
        <v>getboardingpass</v>
      </c>
    </row>
    <row r="5897" spans="1:16" x14ac:dyDescent="0.3">
      <c r="A5897" s="3" t="str">
        <f>'Get Proba'!A5897</f>
        <v>('text', 'i need two art lover pizza')</v>
      </c>
      <c r="B5897" s="3" t="str">
        <f>'Get Proba'!C5897</f>
        <v xml:space="preserve"> ('orderpizzaintent'</v>
      </c>
      <c r="C5897" t="str">
        <f>'Get Proba'!E5897</f>
        <v>('annotation', 'orderpizzaintent')</v>
      </c>
      <c r="E5897" s="1" t="str">
        <f t="shared" si="460"/>
        <v xml:space="preserve"> 'i need two art lover pizza')</v>
      </c>
      <c r="H5897" s="1" t="str">
        <f t="shared" si="464"/>
        <v>'orderpizzaintent'</v>
      </c>
      <c r="J5897" t="str">
        <f t="shared" si="461"/>
        <v>('annotation', 'orderpizzaintent</v>
      </c>
      <c r="N5897" s="1" t="str">
        <f t="shared" si="462"/>
        <v xml:space="preserve"> 'orderpizzaintent</v>
      </c>
      <c r="P5897" s="1" t="str">
        <f t="shared" si="463"/>
        <v>orderpizzaintent</v>
      </c>
    </row>
    <row r="5898" spans="1:16" x14ac:dyDescent="0.3">
      <c r="A5898" s="3" t="str">
        <f>'Get Proba'!A5898</f>
        <v>('text', 'add 1 classic caesar please')</v>
      </c>
      <c r="B5898" s="3" t="str">
        <f>'Get Proba'!C5898</f>
        <v xml:space="preserve"> ('ordersaladintent'</v>
      </c>
      <c r="C5898" t="str">
        <f>'Get Proba'!E5898</f>
        <v>('annotation', 'ordersaladintent')</v>
      </c>
      <c r="E5898" s="1" t="str">
        <f t="shared" si="460"/>
        <v xml:space="preserve"> 'add 1 classic caesar please')</v>
      </c>
      <c r="H5898" s="1" t="str">
        <f t="shared" si="464"/>
        <v>'ordersaladintent'</v>
      </c>
      <c r="J5898" t="str">
        <f t="shared" si="461"/>
        <v>('annotation', 'ordersaladintent</v>
      </c>
      <c r="N5898" s="1" t="str">
        <f t="shared" si="462"/>
        <v xml:space="preserve"> 'ordersaladintent</v>
      </c>
      <c r="P5898" s="1" t="str">
        <f t="shared" si="463"/>
        <v>ordersaladintent</v>
      </c>
    </row>
    <row r="5899" spans="1:16" x14ac:dyDescent="0.3">
      <c r="A5899" s="3" t="str">
        <f>'Get Proba'!A5899</f>
        <v>('text', 'okay thank you so much please i need to close my account')</v>
      </c>
      <c r="B5899" s="3" t="str">
        <f>'Get Proba'!C5899</f>
        <v xml:space="preserve"> ('closeaccount'</v>
      </c>
      <c r="C5899" t="str">
        <f>'Get Proba'!E5899</f>
        <v>('annotation', 'closeaccount')</v>
      </c>
      <c r="E5899" s="1" t="str">
        <f t="shared" si="460"/>
        <v xml:space="preserve"> 'okay thank you so much please i need to close my account')</v>
      </c>
      <c r="H5899" s="1" t="str">
        <f t="shared" si="464"/>
        <v>'closeaccount'</v>
      </c>
      <c r="J5899" t="str">
        <f t="shared" si="461"/>
        <v>('annotation', 'closeaccount</v>
      </c>
      <c r="N5899" s="1" t="str">
        <f t="shared" si="462"/>
        <v xml:space="preserve"> 'closeaccount</v>
      </c>
      <c r="P5899" s="1" t="str">
        <f t="shared" si="463"/>
        <v>closeaccount</v>
      </c>
    </row>
    <row r="5900" spans="1:16" x14ac:dyDescent="0.3">
      <c r="A5900" s="3" t="str">
        <f>'Get Proba'!A5900</f>
        <v>('text', 'i need to check my seat assignment')</v>
      </c>
      <c r="B5900" s="3" t="str">
        <f>'Get Proba'!C5900</f>
        <v xml:space="preserve"> ('changeseatassignment'</v>
      </c>
      <c r="C5900" t="str">
        <f>'Get Proba'!E5900</f>
        <v>('annotation', 'changeseatassignment')</v>
      </c>
      <c r="E5900" s="1" t="str">
        <f t="shared" si="460"/>
        <v xml:space="preserve"> 'i need to check my seat assignment')</v>
      </c>
      <c r="H5900" s="1" t="str">
        <f t="shared" si="464"/>
        <v>'changeseatassignment'</v>
      </c>
      <c r="J5900" t="str">
        <f t="shared" si="461"/>
        <v>('annotation', 'changeseatassignment</v>
      </c>
      <c r="N5900" s="1" t="str">
        <f t="shared" si="462"/>
        <v xml:space="preserve"> 'changeseatassignment</v>
      </c>
      <c r="P5900" s="1" t="str">
        <f t="shared" si="463"/>
        <v>changeseatassignment</v>
      </c>
    </row>
    <row r="5901" spans="1:16" x14ac:dyDescent="0.3">
      <c r="A5901" s="3" t="str">
        <f>'Get Proba'!A5901</f>
        <v>('text', 'can i order 2 cheeseburgers with no ketchup on both of them')</v>
      </c>
      <c r="B5901" s="3" t="str">
        <f>'Get Proba'!C5901</f>
        <v xml:space="preserve"> ('orderburgerintent'</v>
      </c>
      <c r="C5901" t="str">
        <f>'Get Proba'!E5901</f>
        <v>('annotation', 'orderburgerintent')</v>
      </c>
      <c r="E5901" s="1" t="str">
        <f t="shared" si="460"/>
        <v xml:space="preserve"> 'can i order 2 cheeseburgers with no ketchup on both of them')</v>
      </c>
      <c r="H5901" s="1" t="str">
        <f t="shared" si="464"/>
        <v>'orderburgerintent'</v>
      </c>
      <c r="J5901" t="str">
        <f t="shared" si="461"/>
        <v>('annotation', 'orderburgerintent</v>
      </c>
      <c r="N5901" s="1" t="str">
        <f t="shared" si="462"/>
        <v xml:space="preserve"> 'orderburgerintent</v>
      </c>
      <c r="P5901" s="1" t="str">
        <f t="shared" si="463"/>
        <v>orderburgerintent</v>
      </c>
    </row>
    <row r="5902" spans="1:16" x14ac:dyDescent="0.3">
      <c r="A5902" s="3" t="str">
        <f>'Get Proba'!A5902</f>
        <v>('text', 'i need internet')</v>
      </c>
      <c r="B5902" s="3" t="str">
        <f>'Get Proba'!C5902</f>
        <v xml:space="preserve"> ('startserviceintent'</v>
      </c>
      <c r="C5902" t="str">
        <f>'Get Proba'!E5902</f>
        <v>('annotation', 'startserviceintent')</v>
      </c>
      <c r="E5902" s="1" t="str">
        <f t="shared" si="460"/>
        <v xml:space="preserve"> 'i need internet')</v>
      </c>
      <c r="H5902" s="1" t="str">
        <f t="shared" si="464"/>
        <v>'startserviceintent'</v>
      </c>
      <c r="J5902" t="str">
        <f t="shared" si="461"/>
        <v>('annotation', 'startserviceintent</v>
      </c>
      <c r="N5902" s="1" t="str">
        <f t="shared" si="462"/>
        <v xml:space="preserve"> 'startserviceintent</v>
      </c>
      <c r="P5902" s="1" t="str">
        <f t="shared" si="463"/>
        <v>startserviceintent</v>
      </c>
    </row>
    <row r="5903" spans="1:16" x14ac:dyDescent="0.3">
      <c r="A5903" s="3" t="str">
        <f>'Get Proba'!A5903</f>
        <v>('text', 'i need a proof of insurance for one of car')</v>
      </c>
      <c r="B5903" s="3" t="str">
        <f>'Get Proba'!C5903</f>
        <v xml:space="preserve"> ('getproofofinsurance'</v>
      </c>
      <c r="C5903" t="str">
        <f>'Get Proba'!E5903</f>
        <v>('annotation', 'getproofofinsurance')</v>
      </c>
      <c r="E5903" s="1" t="str">
        <f t="shared" si="460"/>
        <v xml:space="preserve"> 'i need a proof of insurance for one of car')</v>
      </c>
      <c r="H5903" s="1" t="str">
        <f t="shared" si="464"/>
        <v>'getproofofinsurance'</v>
      </c>
      <c r="J5903" t="str">
        <f t="shared" si="461"/>
        <v>('annotation', 'getproofofinsurance</v>
      </c>
      <c r="N5903" s="1" t="str">
        <f t="shared" si="462"/>
        <v xml:space="preserve"> 'getproofofinsurance</v>
      </c>
      <c r="P5903" s="1" t="str">
        <f t="shared" si="463"/>
        <v>getproofofinsurance</v>
      </c>
    </row>
    <row r="5904" spans="1:16" x14ac:dyDescent="0.3">
      <c r="A5904" s="3" t="str">
        <f>'Get Proba'!A5904</f>
        <v>('text', 'and what are the charges of this 10 gb phone service plan robin')</v>
      </c>
      <c r="B5904" s="3" t="str">
        <f>'Get Proba'!C5904</f>
        <v xml:space="preserve"> ('getinformationintent'</v>
      </c>
      <c r="C5904" t="str">
        <f>'Get Proba'!E5904</f>
        <v>('annotation', 'getinformationintent')</v>
      </c>
      <c r="E5904" s="1" t="str">
        <f t="shared" si="460"/>
        <v xml:space="preserve"> 'and what are the charges of this 10 gb phone service plan robin')</v>
      </c>
      <c r="H5904" s="1" t="str">
        <f t="shared" si="464"/>
        <v>'getinformationintent'</v>
      </c>
      <c r="J5904" t="str">
        <f t="shared" si="461"/>
        <v>('annotation', 'getinformationintent</v>
      </c>
      <c r="N5904" s="1" t="str">
        <f t="shared" si="462"/>
        <v xml:space="preserve"> 'getinformationintent</v>
      </c>
      <c r="P5904" s="1" t="str">
        <f t="shared" si="463"/>
        <v>getinformationintent</v>
      </c>
    </row>
    <row r="5905" spans="1:16" x14ac:dyDescent="0.3">
      <c r="A5905" s="3" t="str">
        <f>'Get Proba'!A5905</f>
        <v>('text', 'i also want to change address of my account')</v>
      </c>
      <c r="B5905" s="3" t="str">
        <f>'Get Proba'!C5905</f>
        <v xml:space="preserve"> ('updateaddress'</v>
      </c>
      <c r="C5905" t="str">
        <f>'Get Proba'!E5905</f>
        <v>('annotation', 'updateaddress')</v>
      </c>
      <c r="E5905" s="1" t="str">
        <f t="shared" si="460"/>
        <v xml:space="preserve"> 'i also want to change address of my account')</v>
      </c>
      <c r="H5905" s="1" t="str">
        <f t="shared" si="464"/>
        <v>'updateaddress'</v>
      </c>
      <c r="J5905" t="str">
        <f t="shared" si="461"/>
        <v>('annotation', 'updateaddress</v>
      </c>
      <c r="N5905" s="1" t="str">
        <f t="shared" si="462"/>
        <v xml:space="preserve"> 'updateaddress</v>
      </c>
      <c r="P5905" s="1" t="str">
        <f t="shared" si="463"/>
        <v>updateaddress</v>
      </c>
    </row>
    <row r="5906" spans="1:16" x14ac:dyDescent="0.3">
      <c r="A5906" s="3" t="str">
        <f>'Get Proba'!A5906</f>
        <v>('text', 'please i want remove error bill on my credit card')</v>
      </c>
      <c r="B5906" s="3" t="str">
        <f>'Get Proba'!C5906</f>
        <v xml:space="preserve"> ('disputecharge'</v>
      </c>
      <c r="C5906" t="str">
        <f>'Get Proba'!E5906</f>
        <v>('annotation', 'disputecharge')</v>
      </c>
      <c r="E5906" s="1" t="str">
        <f t="shared" si="460"/>
        <v xml:space="preserve"> 'please i want remove error bill on my credit card')</v>
      </c>
      <c r="H5906" s="1" t="str">
        <f t="shared" si="464"/>
        <v>'disputecharge'</v>
      </c>
      <c r="J5906" t="str">
        <f t="shared" si="461"/>
        <v>('annotation', 'disputecharge</v>
      </c>
      <c r="N5906" s="1" t="str">
        <f t="shared" si="462"/>
        <v xml:space="preserve"> 'disputecharge</v>
      </c>
      <c r="P5906" s="1" t="str">
        <f t="shared" si="463"/>
        <v>disputecharge</v>
      </c>
    </row>
    <row r="5907" spans="1:16" x14ac:dyDescent="0.3">
      <c r="A5907" s="3" t="str">
        <f>'Get Proba'!A5907</f>
        <v>('text', 'i want to purchase cable')</v>
      </c>
      <c r="B5907" s="3" t="str">
        <f>'Get Proba'!C5907</f>
        <v xml:space="preserve"> ('startserviceintent'</v>
      </c>
      <c r="C5907" t="str">
        <f>'Get Proba'!E5907</f>
        <v>('annotation', 'startserviceintent')</v>
      </c>
      <c r="E5907" s="1" t="str">
        <f t="shared" si="460"/>
        <v xml:space="preserve"> 'i want to purchase cable')</v>
      </c>
      <c r="H5907" s="1" t="str">
        <f t="shared" si="464"/>
        <v>'startserviceintent'</v>
      </c>
      <c r="J5907" t="str">
        <f t="shared" si="461"/>
        <v>('annotation', 'startserviceintent</v>
      </c>
      <c r="N5907" s="1" t="str">
        <f t="shared" si="462"/>
        <v xml:space="preserve"> 'startserviceintent</v>
      </c>
      <c r="P5907" s="1" t="str">
        <f t="shared" si="463"/>
        <v>startserviceintent</v>
      </c>
    </row>
    <row r="5908" spans="1:16" x14ac:dyDescent="0.3">
      <c r="A5908" s="3" t="str">
        <f>'Get Proba'!A5908</f>
        <v>('text', 'checking the global status of servers')</v>
      </c>
      <c r="B5908" s="3" t="str">
        <f>'Get Proba'!C5908</f>
        <v xml:space="preserve"> ('checkserverstatus'</v>
      </c>
      <c r="C5908" t="str">
        <f>'Get Proba'!E5908</f>
        <v>('annotation', 'checkserverstatus')</v>
      </c>
      <c r="E5908" s="1" t="str">
        <f t="shared" si="460"/>
        <v xml:space="preserve"> 'checking the global status of servers')</v>
      </c>
      <c r="H5908" s="1" t="str">
        <f t="shared" si="464"/>
        <v>'checkserverstatus'</v>
      </c>
      <c r="J5908" t="str">
        <f t="shared" si="461"/>
        <v>('annotation', 'checkserverstatus</v>
      </c>
      <c r="N5908" s="1" t="str">
        <f t="shared" si="462"/>
        <v xml:space="preserve"> 'checkserverstatus</v>
      </c>
      <c r="P5908" s="1" t="str">
        <f t="shared" si="463"/>
        <v>checkserverstatus</v>
      </c>
    </row>
    <row r="5909" spans="1:16" x14ac:dyDescent="0.3">
      <c r="A5909" s="3" t="str">
        <f>'Get Proba'!A5909</f>
        <v>('text', 'sent a boarding pass to my mail')</v>
      </c>
      <c r="B5909" s="3" t="str">
        <f>'Get Proba'!C5909</f>
        <v xml:space="preserve"> ('getboardingpass'</v>
      </c>
      <c r="C5909" t="str">
        <f>'Get Proba'!E5909</f>
        <v>('annotation', 'getboardingpass')</v>
      </c>
      <c r="E5909" s="1" t="str">
        <f t="shared" si="460"/>
        <v xml:space="preserve"> 'sent a boarding pass to my mail')</v>
      </c>
      <c r="H5909" s="1" t="str">
        <f t="shared" si="464"/>
        <v>'getboardingpass'</v>
      </c>
      <c r="J5909" t="str">
        <f t="shared" si="461"/>
        <v>('annotation', 'getboardingpass</v>
      </c>
      <c r="N5909" s="1" t="str">
        <f t="shared" si="462"/>
        <v xml:space="preserve"> 'getboardingpass</v>
      </c>
      <c r="P5909" s="1" t="str">
        <f t="shared" si="463"/>
        <v>getboardingpass</v>
      </c>
    </row>
    <row r="5910" spans="1:16" x14ac:dyDescent="0.3">
      <c r="A5910" s="3" t="str">
        <f>'Get Proba'!A5910</f>
        <v>('text', 'i want change my address')</v>
      </c>
      <c r="B5910" s="3" t="str">
        <f>'Get Proba'!C5910</f>
        <v xml:space="preserve"> ('updateaddress'</v>
      </c>
      <c r="C5910" t="str">
        <f>'Get Proba'!E5910</f>
        <v>('annotation', 'updateaddress')</v>
      </c>
      <c r="E5910" s="1" t="str">
        <f t="shared" si="460"/>
        <v xml:space="preserve"> 'i want change my address')</v>
      </c>
      <c r="H5910" s="1" t="str">
        <f t="shared" si="464"/>
        <v>'updateaddress'</v>
      </c>
      <c r="J5910" t="str">
        <f t="shared" si="461"/>
        <v>('annotation', 'updateaddress</v>
      </c>
      <c r="N5910" s="1" t="str">
        <f t="shared" si="462"/>
        <v xml:space="preserve"> 'updateaddress</v>
      </c>
      <c r="P5910" s="1" t="str">
        <f t="shared" si="463"/>
        <v>updateaddress</v>
      </c>
    </row>
    <row r="5911" spans="1:16" x14ac:dyDescent="0.3">
      <c r="A5911" s="3" t="str">
        <f>'Get Proba'!A5911</f>
        <v>('text', 'i need my boarding pass')</v>
      </c>
      <c r="B5911" s="3" t="str">
        <f>'Get Proba'!C5911</f>
        <v xml:space="preserve"> ('getboardingpass'</v>
      </c>
      <c r="C5911" t="str">
        <f>'Get Proba'!E5911</f>
        <v>('annotation', 'getboardingpass')</v>
      </c>
      <c r="E5911" s="1" t="str">
        <f t="shared" si="460"/>
        <v xml:space="preserve"> 'i need my boarding pass')</v>
      </c>
      <c r="H5911" s="1" t="str">
        <f t="shared" si="464"/>
        <v>'getboardingpass'</v>
      </c>
      <c r="J5911" t="str">
        <f t="shared" si="461"/>
        <v>('annotation', 'getboardingpass</v>
      </c>
      <c r="N5911" s="1" t="str">
        <f t="shared" si="462"/>
        <v xml:space="preserve"> 'getboardingpass</v>
      </c>
      <c r="P5911" s="1" t="str">
        <f t="shared" si="463"/>
        <v>getboardingpass</v>
      </c>
    </row>
    <row r="5912" spans="1:16" x14ac:dyDescent="0.3">
      <c r="A5912" s="3" t="str">
        <f>'Get Proba'!A5912</f>
        <v>('text', 'please tell me the routing no')</v>
      </c>
      <c r="B5912" s="3" t="str">
        <f>'Get Proba'!C5912</f>
        <v xml:space="preserve"> ('getroutingnumber'</v>
      </c>
      <c r="C5912" t="str">
        <f>'Get Proba'!E5912</f>
        <v>('annotation', 'getroutingnumber')</v>
      </c>
      <c r="E5912" s="1" t="str">
        <f t="shared" si="460"/>
        <v xml:space="preserve"> 'please tell me the routing no')</v>
      </c>
      <c r="H5912" s="1" t="str">
        <f t="shared" si="464"/>
        <v>'getroutingnumber'</v>
      </c>
      <c r="J5912" t="str">
        <f t="shared" si="461"/>
        <v>('annotation', 'getroutingnumber</v>
      </c>
      <c r="N5912" s="1" t="str">
        <f t="shared" si="462"/>
        <v xml:space="preserve"> 'getroutingnumber</v>
      </c>
      <c r="P5912" s="1" t="str">
        <f t="shared" si="463"/>
        <v>getroutingnumber</v>
      </c>
    </row>
    <row r="5913" spans="1:16" x14ac:dyDescent="0.3">
      <c r="A5913" s="3" t="str">
        <f>'Get Proba'!A5913</f>
        <v>('text', 'i need 2 classic caesar')</v>
      </c>
      <c r="B5913" s="3" t="str">
        <f>'Get Proba'!C5913</f>
        <v xml:space="preserve"> ('ordersaladintent'</v>
      </c>
      <c r="C5913" t="str">
        <f>'Get Proba'!E5913</f>
        <v>('annotation', 'ordersaladintent')</v>
      </c>
      <c r="E5913" s="1" t="str">
        <f t="shared" si="460"/>
        <v xml:space="preserve"> 'i need 2 classic caesar')</v>
      </c>
      <c r="H5913" s="1" t="str">
        <f t="shared" si="464"/>
        <v>'ordersaladintent'</v>
      </c>
      <c r="J5913" t="str">
        <f t="shared" si="461"/>
        <v>('annotation', 'ordersaladintent</v>
      </c>
      <c r="N5913" s="1" t="str">
        <f t="shared" si="462"/>
        <v xml:space="preserve"> 'ordersaladintent</v>
      </c>
      <c r="P5913" s="1" t="str">
        <f t="shared" si="463"/>
        <v>ordersaladintent</v>
      </c>
    </row>
    <row r="5914" spans="1:16" x14ac:dyDescent="0.3">
      <c r="A5914" s="3" t="str">
        <f>'Get Proba'!A5914</f>
        <v>('text', 'i need 1 classic caesar')</v>
      </c>
      <c r="B5914" s="3" t="str">
        <f>'Get Proba'!C5914</f>
        <v xml:space="preserve"> ('ordersaladintent'</v>
      </c>
      <c r="C5914" t="str">
        <f>'Get Proba'!E5914</f>
        <v>('annotation', 'ordersaladintent')</v>
      </c>
      <c r="E5914" s="1" t="str">
        <f t="shared" si="460"/>
        <v xml:space="preserve"> 'i need 1 classic caesar')</v>
      </c>
      <c r="H5914" s="1" t="str">
        <f t="shared" si="464"/>
        <v>'ordersaladintent'</v>
      </c>
      <c r="J5914" t="str">
        <f t="shared" si="461"/>
        <v>('annotation', 'ordersaladintent</v>
      </c>
      <c r="N5914" s="1" t="str">
        <f t="shared" si="462"/>
        <v xml:space="preserve"> 'ordersaladintent</v>
      </c>
      <c r="P5914" s="1" t="str">
        <f t="shared" si="463"/>
        <v>ordersaladintent</v>
      </c>
    </row>
    <row r="5915" spans="1:16" x14ac:dyDescent="0.3">
      <c r="A5915" s="3" t="str">
        <f>'Get Proba'!A5915</f>
        <v>('text', 'yes i like to 1 soda')</v>
      </c>
      <c r="B5915" s="3" t="str">
        <f>'Get Proba'!C5915</f>
        <v xml:space="preserve"> ('orderdrinkintent'</v>
      </c>
      <c r="C5915" t="str">
        <f>'Get Proba'!E5915</f>
        <v>('annotation', 'orderdrinkintent')</v>
      </c>
      <c r="E5915" s="1" t="str">
        <f t="shared" si="460"/>
        <v xml:space="preserve"> 'yes i like to 1 soda')</v>
      </c>
      <c r="H5915" s="1" t="str">
        <f t="shared" si="464"/>
        <v>'orderdrinkintent'</v>
      </c>
      <c r="J5915" t="str">
        <f t="shared" si="461"/>
        <v>('annotation', 'orderdrinkintent</v>
      </c>
      <c r="N5915" s="1" t="str">
        <f t="shared" si="462"/>
        <v xml:space="preserve"> 'orderdrinkintent</v>
      </c>
      <c r="P5915" s="1" t="str">
        <f t="shared" si="463"/>
        <v>orderdrinkintent</v>
      </c>
    </row>
    <row r="5916" spans="1:16" x14ac:dyDescent="0.3">
      <c r="A5916" s="3" t="str">
        <f>'Get Proba'!A5916</f>
        <v>('text', 'yes make 2 lemon and 3 sea salt cookies 1 green classic caesar please')</v>
      </c>
      <c r="B5916" s="3" t="str">
        <f>'Get Proba'!C5916</f>
        <v xml:space="preserve"> ('ordersaladintent'</v>
      </c>
      <c r="C5916" t="str">
        <f>'Get Proba'!E5916</f>
        <v>('annotation', 'ordersaladintent')</v>
      </c>
      <c r="E5916" s="1" t="str">
        <f t="shared" si="460"/>
        <v xml:space="preserve"> 'yes make 2 lemon and 3 sea salt cookies 1 green classic caesar please')</v>
      </c>
      <c r="H5916" s="1" t="str">
        <f t="shared" si="464"/>
        <v>'ordersaladintent'</v>
      </c>
      <c r="J5916" t="str">
        <f t="shared" si="461"/>
        <v>('annotation', 'ordersaladintent</v>
      </c>
      <c r="N5916" s="1" t="str">
        <f t="shared" si="462"/>
        <v xml:space="preserve"> 'ordersaladintent</v>
      </c>
      <c r="P5916" s="1" t="str">
        <f t="shared" si="463"/>
        <v>ordersaladintent</v>
      </c>
    </row>
    <row r="5917" spans="1:16" x14ac:dyDescent="0.3">
      <c r="A5917" s="3" t="str">
        <f>'Get Proba'!A5917</f>
        <v>('text', 'i want to check my balance')</v>
      </c>
      <c r="B5917" s="3" t="str">
        <f>'Get Proba'!C5917</f>
        <v xml:space="preserve"> ('checkbalance'</v>
      </c>
      <c r="C5917" t="str">
        <f>'Get Proba'!E5917</f>
        <v>('annotation', 'checkbalance')</v>
      </c>
      <c r="E5917" s="1" t="str">
        <f t="shared" si="460"/>
        <v xml:space="preserve"> 'i want to check my balance')</v>
      </c>
      <c r="H5917" s="1" t="str">
        <f t="shared" si="464"/>
        <v>'checkbalance'</v>
      </c>
      <c r="J5917" t="str">
        <f t="shared" si="461"/>
        <v>('annotation', 'checkbalance</v>
      </c>
      <c r="N5917" s="1" t="str">
        <f t="shared" si="462"/>
        <v xml:space="preserve"> 'checkbalance</v>
      </c>
      <c r="P5917" s="1" t="str">
        <f t="shared" si="463"/>
        <v>checkbalance</v>
      </c>
    </row>
    <row r="5918" spans="1:16" x14ac:dyDescent="0.3">
      <c r="A5918" s="3" t="str">
        <f>'Get Proba'!A5918</f>
        <v>('text', 'may i check my seat assignment')</v>
      </c>
      <c r="B5918" s="3" t="str">
        <f>'Get Proba'!C5918</f>
        <v xml:space="preserve"> ('changeseatassignment'</v>
      </c>
      <c r="C5918" t="str">
        <f>'Get Proba'!E5918</f>
        <v>('annotation', 'changeseatassignment')</v>
      </c>
      <c r="E5918" s="1" t="str">
        <f t="shared" si="460"/>
        <v xml:space="preserve"> 'may i check my seat assignment')</v>
      </c>
      <c r="H5918" s="1" t="str">
        <f t="shared" si="464"/>
        <v>'changeseatassignment'</v>
      </c>
      <c r="J5918" t="str">
        <f t="shared" si="461"/>
        <v>('annotation', 'changeseatassignment</v>
      </c>
      <c r="N5918" s="1" t="str">
        <f t="shared" si="462"/>
        <v xml:space="preserve"> 'changeseatassignment</v>
      </c>
      <c r="P5918" s="1" t="str">
        <f t="shared" si="463"/>
        <v>changeseatassignment</v>
      </c>
    </row>
    <row r="5919" spans="1:16" x14ac:dyDescent="0.3">
      <c r="A5919" s="3" t="str">
        <f>'Get Proba'!A5919</f>
        <v>('text', 'kindly check my seat no')</v>
      </c>
      <c r="B5919" s="3" t="str">
        <f>'Get Proba'!C5919</f>
        <v xml:space="preserve"> ('changeseatassignment'</v>
      </c>
      <c r="C5919" t="str">
        <f>'Get Proba'!E5919</f>
        <v>('annotation', 'changeseatassignment')</v>
      </c>
      <c r="E5919" s="1" t="str">
        <f t="shared" si="460"/>
        <v xml:space="preserve"> 'kindly check my seat no')</v>
      </c>
      <c r="H5919" s="1" t="str">
        <f t="shared" si="464"/>
        <v>'changeseatassignment'</v>
      </c>
      <c r="J5919" t="str">
        <f t="shared" si="461"/>
        <v>('annotation', 'changeseatassignment</v>
      </c>
      <c r="N5919" s="1" t="str">
        <f t="shared" si="462"/>
        <v xml:space="preserve"> 'changeseatassignment</v>
      </c>
      <c r="P5919" s="1" t="str">
        <f t="shared" si="463"/>
        <v>changeseatassignment</v>
      </c>
    </row>
    <row r="5920" spans="1:16" x14ac:dyDescent="0.3">
      <c r="A5920" s="3" t="str">
        <f>'Get Proba'!A5920</f>
        <v>('text', 'please send my boarding pass')</v>
      </c>
      <c r="B5920" s="3" t="str">
        <f>'Get Proba'!C5920</f>
        <v xml:space="preserve"> ('getboardingpass'</v>
      </c>
      <c r="C5920" t="str">
        <f>'Get Proba'!E5920</f>
        <v>('annotation', 'getboardingpass')</v>
      </c>
      <c r="E5920" s="1" t="str">
        <f t="shared" si="460"/>
        <v xml:space="preserve"> 'please send my boarding pass')</v>
      </c>
      <c r="H5920" s="1" t="str">
        <f t="shared" si="464"/>
        <v>'getboardingpass'</v>
      </c>
      <c r="J5920" t="str">
        <f t="shared" si="461"/>
        <v>('annotation', 'getboardingpass</v>
      </c>
      <c r="N5920" s="1" t="str">
        <f t="shared" si="462"/>
        <v xml:space="preserve"> 'getboardingpass</v>
      </c>
      <c r="P5920" s="1" t="str">
        <f t="shared" si="463"/>
        <v>getboardingpass</v>
      </c>
    </row>
    <row r="5921" spans="1:16" x14ac:dyDescent="0.3">
      <c r="A5921" s="3" t="str">
        <f>'Get Proba'!A5921</f>
        <v>('text', 'i need veg out')</v>
      </c>
      <c r="B5921" s="3" t="str">
        <f>'Get Proba'!C5921</f>
        <v xml:space="preserve"> ('orderpizzaintent'</v>
      </c>
      <c r="C5921" t="str">
        <f>'Get Proba'!E5921</f>
        <v>('annotation', 'orderpizzaintent')</v>
      </c>
      <c r="E5921" s="1" t="str">
        <f t="shared" si="460"/>
        <v xml:space="preserve"> 'i need veg out')</v>
      </c>
      <c r="H5921" s="1" t="str">
        <f t="shared" si="464"/>
        <v>'orderpizzaintent'</v>
      </c>
      <c r="J5921" t="str">
        <f t="shared" si="461"/>
        <v>('annotation', 'orderpizzaintent</v>
      </c>
      <c r="N5921" s="1" t="str">
        <f t="shared" si="462"/>
        <v xml:space="preserve"> 'orderpizzaintent</v>
      </c>
      <c r="P5921" s="1" t="str">
        <f t="shared" si="463"/>
        <v>orderpizzaintent</v>
      </c>
    </row>
    <row r="5922" spans="1:16" x14ac:dyDescent="0.3">
      <c r="A5922" s="3" t="str">
        <f>'Get Proba'!A5922</f>
        <v>('text', 'sure sam case will reportedplease block the card')</v>
      </c>
      <c r="B5922" s="3" t="str">
        <f>'Get Proba'!C5922</f>
        <v xml:space="preserve"> ('reportlostcard'</v>
      </c>
      <c r="C5922" t="str">
        <f>'Get Proba'!E5922</f>
        <v>('annotation', 'closeaccount')</v>
      </c>
      <c r="E5922" s="1" t="str">
        <f t="shared" si="460"/>
        <v xml:space="preserve"> 'sure sam case will reportedplease block the card')</v>
      </c>
      <c r="H5922" s="1" t="str">
        <f t="shared" si="464"/>
        <v>'reportlostcard'</v>
      </c>
      <c r="J5922" t="str">
        <f t="shared" si="461"/>
        <v>('annotation', 'closeaccount</v>
      </c>
      <c r="N5922" s="1" t="str">
        <f t="shared" si="462"/>
        <v xml:space="preserve"> 'closeaccount</v>
      </c>
      <c r="P5922" s="1" t="str">
        <f t="shared" si="463"/>
        <v>closeaccount</v>
      </c>
    </row>
    <row r="5923" spans="1:16" x14ac:dyDescent="0.3">
      <c r="A5923" s="3" t="str">
        <f>'Get Proba'!A5923</f>
        <v>('text', 'i want to purchase internet')</v>
      </c>
      <c r="B5923" s="3" t="str">
        <f>'Get Proba'!C5923</f>
        <v xml:space="preserve"> ('startserviceintent'</v>
      </c>
      <c r="C5923" t="str">
        <f>'Get Proba'!E5923</f>
        <v>('annotation', 'startserviceintent')</v>
      </c>
      <c r="E5923" s="1" t="str">
        <f t="shared" si="460"/>
        <v xml:space="preserve"> 'i want to purchase internet')</v>
      </c>
      <c r="H5923" s="1" t="str">
        <f t="shared" si="464"/>
        <v>'startserviceintent'</v>
      </c>
      <c r="J5923" t="str">
        <f t="shared" si="461"/>
        <v>('annotation', 'startserviceintent</v>
      </c>
      <c r="N5923" s="1" t="str">
        <f t="shared" si="462"/>
        <v xml:space="preserve"> 'startserviceintent</v>
      </c>
      <c r="P5923" s="1" t="str">
        <f t="shared" si="463"/>
        <v>startserviceintent</v>
      </c>
    </row>
    <row r="5924" spans="1:16" x14ac:dyDescent="0.3">
      <c r="A5924" s="3" t="str">
        <f>'Get Proba'!A5924</f>
        <v>('text', 'add one more 1 lemonade')</v>
      </c>
      <c r="B5924" s="3" t="str">
        <f>'Get Proba'!C5924</f>
        <v xml:space="preserve"> ('orderdrinkintent'</v>
      </c>
      <c r="C5924" t="str">
        <f>'Get Proba'!E5924</f>
        <v>('annotation', 'orderdrinkintent')</v>
      </c>
      <c r="E5924" s="1" t="str">
        <f t="shared" si="460"/>
        <v xml:space="preserve"> 'add one more 1 lemonade')</v>
      </c>
      <c r="H5924" s="1" t="str">
        <f t="shared" si="464"/>
        <v>'orderdrinkintent'</v>
      </c>
      <c r="J5924" t="str">
        <f t="shared" si="461"/>
        <v>('annotation', 'orderdrinkintent</v>
      </c>
      <c r="N5924" s="1" t="str">
        <f t="shared" si="462"/>
        <v xml:space="preserve"> 'orderdrinkintent</v>
      </c>
      <c r="P5924" s="1" t="str">
        <f t="shared" si="463"/>
        <v>orderdrinkintent</v>
      </c>
    </row>
    <row r="5925" spans="1:16" x14ac:dyDescent="0.3">
      <c r="A5925" s="3" t="str">
        <f>'Get Proba'!A5925</f>
        <v>('text', '3 olive oil brownie')</v>
      </c>
      <c r="B5925" s="3" t="str">
        <f>'Get Proba'!C5925</f>
        <v xml:space="preserve"> ('orderdessertintent'</v>
      </c>
      <c r="C5925" t="str">
        <f>'Get Proba'!E5925</f>
        <v>('annotation', 'orderdessertintent')</v>
      </c>
      <c r="E5925" s="1" t="str">
        <f t="shared" si="460"/>
        <v xml:space="preserve"> '3 olive oil brownie')</v>
      </c>
      <c r="H5925" s="1" t="str">
        <f t="shared" si="464"/>
        <v>'orderdessertintent'</v>
      </c>
      <c r="J5925" t="str">
        <f t="shared" si="461"/>
        <v>('annotation', 'orderdessertintent</v>
      </c>
      <c r="N5925" s="1" t="str">
        <f t="shared" si="462"/>
        <v xml:space="preserve"> 'orderdessertintent</v>
      </c>
      <c r="P5925" s="1" t="str">
        <f t="shared" si="463"/>
        <v>orderdessertintent</v>
      </c>
    </row>
    <row r="5926" spans="1:16" x14ac:dyDescent="0.3">
      <c r="A5926" s="3" t="str">
        <f>'Get Proba'!A5926</f>
        <v>('text', 'i got all information about this plan')</v>
      </c>
      <c r="B5926" s="3" t="str">
        <f>'Get Proba'!C5926</f>
        <v xml:space="preserve"> ('getinformationintent'</v>
      </c>
      <c r="C5926" t="str">
        <f>'Get Proba'!E5926</f>
        <v>('annotation', 'getinformationintent')</v>
      </c>
      <c r="E5926" s="1" t="str">
        <f t="shared" si="460"/>
        <v xml:space="preserve"> 'i got all information about this plan')</v>
      </c>
      <c r="H5926" s="1" t="str">
        <f t="shared" si="464"/>
        <v>'getinformationintent'</v>
      </c>
      <c r="J5926" t="str">
        <f t="shared" si="461"/>
        <v>('annotation', 'getinformationintent</v>
      </c>
      <c r="N5926" s="1" t="str">
        <f t="shared" si="462"/>
        <v xml:space="preserve"> 'getinformationintent</v>
      </c>
      <c r="P5926" s="1" t="str">
        <f t="shared" si="463"/>
        <v>getinformationintent</v>
      </c>
    </row>
    <row r="5927" spans="1:16" x14ac:dyDescent="0.3">
      <c r="A5927" s="3" t="str">
        <f>'Get Proba'!A5927</f>
        <v>('text', 'i have to report for my credit card which is missing from yesterday')</v>
      </c>
      <c r="B5927" s="3" t="str">
        <f>'Get Proba'!C5927</f>
        <v xml:space="preserve"> ('reportlostcard'</v>
      </c>
      <c r="C5927" t="str">
        <f>'Get Proba'!E5927</f>
        <v>('annotation', 'reportlostcard')</v>
      </c>
      <c r="E5927" s="1" t="str">
        <f t="shared" si="460"/>
        <v xml:space="preserve"> 'i have to report for my credit card which is missing from yesterday')</v>
      </c>
      <c r="H5927" s="1" t="str">
        <f t="shared" si="464"/>
        <v>'reportlostcard'</v>
      </c>
      <c r="J5927" t="str">
        <f t="shared" si="461"/>
        <v>('annotation', 'reportlostcard</v>
      </c>
      <c r="N5927" s="1" t="str">
        <f t="shared" si="462"/>
        <v xml:space="preserve"> 'reportlostcard</v>
      </c>
      <c r="P5927" s="1" t="str">
        <f t="shared" si="463"/>
        <v>reportlostcard</v>
      </c>
    </row>
    <row r="5928" spans="1:16" x14ac:dyDescent="0.3">
      <c r="A5928" s="3" t="str">
        <f>'Get Proba'!A5928</f>
        <v>('text', 'i need a cable service')</v>
      </c>
      <c r="B5928" s="3" t="str">
        <f>'Get Proba'!C5928</f>
        <v xml:space="preserve"> ('startserviceintent'</v>
      </c>
      <c r="C5928" t="str">
        <f>'Get Proba'!E5928</f>
        <v>('annotation', 'startserviceintent')</v>
      </c>
      <c r="E5928" s="1" t="str">
        <f t="shared" si="460"/>
        <v xml:space="preserve"> 'i need a cable service')</v>
      </c>
      <c r="H5928" s="1" t="str">
        <f t="shared" si="464"/>
        <v>'startserviceintent'</v>
      </c>
      <c r="J5928" t="str">
        <f t="shared" si="461"/>
        <v>('annotation', 'startserviceintent</v>
      </c>
      <c r="N5928" s="1" t="str">
        <f t="shared" si="462"/>
        <v xml:space="preserve"> 'startserviceintent</v>
      </c>
      <c r="P5928" s="1" t="str">
        <f t="shared" si="463"/>
        <v>startserviceintent</v>
      </c>
    </row>
    <row r="5929" spans="1:16" x14ac:dyDescent="0.3">
      <c r="A5929" s="3" t="str">
        <f>'Get Proba'!A5929</f>
        <v>('text', 'double quarter pounder with cheese')</v>
      </c>
      <c r="B5929" s="3" t="str">
        <f>'Get Proba'!C5929</f>
        <v xml:space="preserve"> ('orderburgerintent'</v>
      </c>
      <c r="C5929" t="str">
        <f>'Get Proba'!E5929</f>
        <v>('annotation', 'orderburgerintent')</v>
      </c>
      <c r="E5929" s="1" t="str">
        <f t="shared" si="460"/>
        <v xml:space="preserve"> 'double quarter pounder with cheese')</v>
      </c>
      <c r="H5929" s="1" t="str">
        <f t="shared" si="464"/>
        <v>'orderburgerintent'</v>
      </c>
      <c r="J5929" t="str">
        <f t="shared" si="461"/>
        <v>('annotation', 'orderburgerintent</v>
      </c>
      <c r="N5929" s="1" t="str">
        <f t="shared" si="462"/>
        <v xml:space="preserve"> 'orderburgerintent</v>
      </c>
      <c r="P5929" s="1" t="str">
        <f t="shared" si="463"/>
        <v>orderburgerintent</v>
      </c>
    </row>
    <row r="5930" spans="1:16" x14ac:dyDescent="0.3">
      <c r="A5930" s="3" t="str">
        <f>'Get Proba'!A5930</f>
        <v>('text', 'i need insurance for my car')</v>
      </c>
      <c r="B5930" s="3" t="str">
        <f>'Get Proba'!C5930</f>
        <v xml:space="preserve"> ('getproofofinsurance'</v>
      </c>
      <c r="C5930" t="str">
        <f>'Get Proba'!E5930</f>
        <v>('annotation', 'getproofofinsurance')</v>
      </c>
      <c r="E5930" s="1" t="str">
        <f t="shared" si="460"/>
        <v xml:space="preserve"> 'i need insurance for my car')</v>
      </c>
      <c r="H5930" s="1" t="str">
        <f t="shared" si="464"/>
        <v>'getproofofinsurance'</v>
      </c>
      <c r="J5930" t="str">
        <f t="shared" si="461"/>
        <v>('annotation', 'getproofofinsurance</v>
      </c>
      <c r="N5930" s="1" t="str">
        <f t="shared" si="462"/>
        <v xml:space="preserve"> 'getproofofinsurance</v>
      </c>
      <c r="P5930" s="1" t="str">
        <f t="shared" si="463"/>
        <v>getproofofinsurance</v>
      </c>
    </row>
    <row r="5931" spans="1:16" x14ac:dyDescent="0.3">
      <c r="A5931" s="3" t="str">
        <f>'Get Proba'!A5931</f>
        <v>('text', 'i want to purchase internet')</v>
      </c>
      <c r="B5931" s="3" t="str">
        <f>'Get Proba'!C5931</f>
        <v xml:space="preserve"> ('startserviceintent'</v>
      </c>
      <c r="C5931" t="str">
        <f>'Get Proba'!E5931</f>
        <v>('annotation', 'startserviceintent')</v>
      </c>
      <c r="E5931" s="1" t="str">
        <f t="shared" si="460"/>
        <v xml:space="preserve"> 'i want to purchase internet')</v>
      </c>
      <c r="H5931" s="1" t="str">
        <f t="shared" si="464"/>
        <v>'startserviceintent'</v>
      </c>
      <c r="J5931" t="str">
        <f t="shared" si="461"/>
        <v>('annotation', 'startserviceintent</v>
      </c>
      <c r="N5931" s="1" t="str">
        <f t="shared" si="462"/>
        <v xml:space="preserve"> 'startserviceintent</v>
      </c>
      <c r="P5931" s="1" t="str">
        <f t="shared" si="463"/>
        <v>startserviceintent</v>
      </c>
    </row>
    <row r="5932" spans="1:16" x14ac:dyDescent="0.3">
      <c r="A5932" s="3" t="str">
        <f>'Get Proba'!A5932</f>
        <v>('text', 'need to tranfer the amount tooi need to order cheque leaf too')</v>
      </c>
      <c r="B5932" s="3" t="str">
        <f>'Get Proba'!C5932</f>
        <v xml:space="preserve"> ('orderpizzaintent'</v>
      </c>
      <c r="C5932" t="str">
        <f>'Get Proba'!E5932</f>
        <v>('annotation', 'transfermoney')</v>
      </c>
      <c r="E5932" s="1" t="str">
        <f t="shared" si="460"/>
        <v xml:space="preserve"> 'need to tranfer the amount tooi need to order cheque leaf too')</v>
      </c>
      <c r="H5932" s="1" t="str">
        <f t="shared" si="464"/>
        <v>'orderpizzaintent'</v>
      </c>
      <c r="J5932" t="str">
        <f t="shared" si="461"/>
        <v>('annotation', 'transfermoney</v>
      </c>
      <c r="N5932" s="1" t="str">
        <f t="shared" si="462"/>
        <v xml:space="preserve"> 'transfermoney</v>
      </c>
      <c r="P5932" s="1" t="str">
        <f t="shared" si="463"/>
        <v>transfermoney</v>
      </c>
    </row>
    <row r="5933" spans="1:16" x14ac:dyDescent="0.3">
      <c r="A5933" s="3" t="str">
        <f>'Get Proba'!A5933</f>
        <v>('text', 'like to purchase cable service')</v>
      </c>
      <c r="B5933" s="3" t="str">
        <f>'Get Proba'!C5933</f>
        <v xml:space="preserve"> ('startserviceintent'</v>
      </c>
      <c r="C5933" t="str">
        <f>'Get Proba'!E5933</f>
        <v>('annotation', 'startserviceintent')</v>
      </c>
      <c r="E5933" s="1" t="str">
        <f t="shared" si="460"/>
        <v xml:space="preserve"> 'like to purchase cable service')</v>
      </c>
      <c r="H5933" s="1" t="str">
        <f t="shared" si="464"/>
        <v>'startserviceintent'</v>
      </c>
      <c r="J5933" t="str">
        <f t="shared" si="461"/>
        <v>('annotation', 'startserviceintent</v>
      </c>
      <c r="N5933" s="1" t="str">
        <f t="shared" si="462"/>
        <v xml:space="preserve"> 'startserviceintent</v>
      </c>
      <c r="P5933" s="1" t="str">
        <f t="shared" si="463"/>
        <v>startserviceintent</v>
      </c>
    </row>
    <row r="5934" spans="1:16" x14ac:dyDescent="0.3">
      <c r="A5934" s="3" t="str">
        <f>'Get Proba'!A5934</f>
        <v>('text', 'add one more 1 soda')</v>
      </c>
      <c r="B5934" s="3" t="str">
        <f>'Get Proba'!C5934</f>
        <v xml:space="preserve"> ('orderdrinkintent'</v>
      </c>
      <c r="C5934" t="str">
        <f>'Get Proba'!E5934</f>
        <v>('annotation', 'orderdrinkintent')</v>
      </c>
      <c r="E5934" s="1" t="str">
        <f t="shared" si="460"/>
        <v xml:space="preserve"> 'add one more 1 soda')</v>
      </c>
      <c r="H5934" s="1" t="str">
        <f t="shared" si="464"/>
        <v>'orderdrinkintent'</v>
      </c>
      <c r="J5934" t="str">
        <f t="shared" si="461"/>
        <v>('annotation', 'orderdrinkintent</v>
      </c>
      <c r="N5934" s="1" t="str">
        <f t="shared" si="462"/>
        <v xml:space="preserve"> 'orderdrinkintent</v>
      </c>
      <c r="P5934" s="1" t="str">
        <f t="shared" si="463"/>
        <v>orderdrinkintent</v>
      </c>
    </row>
    <row r="5935" spans="1:16" x14ac:dyDescent="0.3">
      <c r="A5935" s="3" t="str">
        <f>'Get Proba'!A5935</f>
        <v>('text', 'so please transfer amount of 3000 to account of 9641')</v>
      </c>
      <c r="B5935" s="3" t="str">
        <f>'Get Proba'!C5935</f>
        <v xml:space="preserve"> ('transfermoney'</v>
      </c>
      <c r="C5935" t="str">
        <f>'Get Proba'!E5935</f>
        <v>('annotation', 'transfermoney')</v>
      </c>
      <c r="E5935" s="1" t="str">
        <f t="shared" si="460"/>
        <v xml:space="preserve"> 'so please transfer amount of 3000 to account of 9641')</v>
      </c>
      <c r="H5935" s="1" t="str">
        <f t="shared" si="464"/>
        <v>'transfermoney'</v>
      </c>
      <c r="J5935" t="str">
        <f t="shared" si="461"/>
        <v>('annotation', 'transfermoney</v>
      </c>
      <c r="N5935" s="1" t="str">
        <f t="shared" si="462"/>
        <v xml:space="preserve"> 'transfermoney</v>
      </c>
      <c r="P5935" s="1" t="str">
        <f t="shared" si="463"/>
        <v>transfermoney</v>
      </c>
    </row>
    <row r="5936" spans="1:16" x14ac:dyDescent="0.3">
      <c r="A5936" s="3" t="str">
        <f>'Get Proba'!A5936</f>
        <v>('text', 'do i need to submit those expenses')</v>
      </c>
      <c r="B5936" s="3" t="str">
        <f>'Get Proba'!C5936</f>
        <v xml:space="preserve"> ('expensereport'</v>
      </c>
      <c r="C5936" t="str">
        <f>'Get Proba'!E5936</f>
        <v>('annotation', 'expensereport')</v>
      </c>
      <c r="E5936" s="1" t="str">
        <f t="shared" si="460"/>
        <v xml:space="preserve"> 'do i need to submit those expenses')</v>
      </c>
      <c r="H5936" s="1" t="str">
        <f t="shared" si="464"/>
        <v>'expensereport'</v>
      </c>
      <c r="J5936" t="str">
        <f t="shared" si="461"/>
        <v>('annotation', 'expensereport</v>
      </c>
      <c r="N5936" s="1" t="str">
        <f t="shared" si="462"/>
        <v xml:space="preserve"> 'expensereport</v>
      </c>
      <c r="P5936" s="1" t="str">
        <f t="shared" si="463"/>
        <v>expensereport</v>
      </c>
    </row>
    <row r="5937" spans="1:16" x14ac:dyDescent="0.3">
      <c r="A5937" s="3" t="str">
        <f>'Get Proba'!A5937</f>
        <v>('text', 'some amount debited without reason so remove the amount')</v>
      </c>
      <c r="B5937" s="3" t="str">
        <f>'Get Proba'!C5937</f>
        <v xml:space="preserve"> ('disputecharge'</v>
      </c>
      <c r="C5937" t="str">
        <f>'Get Proba'!E5937</f>
        <v>('annotation', 'disputecharge')</v>
      </c>
      <c r="E5937" s="1" t="str">
        <f t="shared" si="460"/>
        <v xml:space="preserve"> 'some amount debited without reason so remove the amount')</v>
      </c>
      <c r="H5937" s="1" t="str">
        <f t="shared" si="464"/>
        <v>'disputecharge'</v>
      </c>
      <c r="J5937" t="str">
        <f t="shared" si="461"/>
        <v>('annotation', 'disputecharge</v>
      </c>
      <c r="N5937" s="1" t="str">
        <f t="shared" si="462"/>
        <v xml:space="preserve"> 'disputecharge</v>
      </c>
      <c r="P5937" s="1" t="str">
        <f t="shared" si="463"/>
        <v>disputecharge</v>
      </c>
    </row>
    <row r="5938" spans="1:16" x14ac:dyDescent="0.3">
      <c r="A5938" s="3" t="str">
        <f>'Get Proba'!A5938</f>
        <v>('text', 'i need a boarding pass')</v>
      </c>
      <c r="B5938" s="3" t="str">
        <f>'Get Proba'!C5938</f>
        <v xml:space="preserve"> ('getboardingpass'</v>
      </c>
      <c r="C5938" t="str">
        <f>'Get Proba'!E5938</f>
        <v>('annotation', 'getboardingpass')</v>
      </c>
      <c r="E5938" s="1" t="str">
        <f t="shared" si="460"/>
        <v xml:space="preserve"> 'i need a boarding pass')</v>
      </c>
      <c r="H5938" s="1" t="str">
        <f t="shared" si="464"/>
        <v>'getboardingpass'</v>
      </c>
      <c r="J5938" t="str">
        <f t="shared" si="461"/>
        <v>('annotation', 'getboardingpass</v>
      </c>
      <c r="N5938" s="1" t="str">
        <f t="shared" si="462"/>
        <v xml:space="preserve"> 'getboardingpass</v>
      </c>
      <c r="P5938" s="1" t="str">
        <f t="shared" si="463"/>
        <v>getboardingpass</v>
      </c>
    </row>
    <row r="5939" spans="1:16" x14ac:dyDescent="0.3">
      <c r="A5939" s="3" t="str">
        <f>'Get Proba'!A5939</f>
        <v>('text', 'yes need large size coke and 1 choco milk shake')</v>
      </c>
      <c r="B5939" s="3" t="str">
        <f>'Get Proba'!C5939</f>
        <v xml:space="preserve"> ('orderdrinkintent'</v>
      </c>
      <c r="C5939" t="str">
        <f>'Get Proba'!E5939</f>
        <v>('annotation', 'orderdrinkintent')</v>
      </c>
      <c r="E5939" s="1" t="str">
        <f t="shared" si="460"/>
        <v xml:space="preserve"> 'yes need large size coke and 1 choco milk shake')</v>
      </c>
      <c r="H5939" s="1" t="str">
        <f t="shared" si="464"/>
        <v>'orderdrinkintent'</v>
      </c>
      <c r="J5939" t="str">
        <f t="shared" si="461"/>
        <v>('annotation', 'orderdrinkintent</v>
      </c>
      <c r="N5939" s="1" t="str">
        <f t="shared" si="462"/>
        <v xml:space="preserve"> 'orderdrinkintent</v>
      </c>
      <c r="P5939" s="1" t="str">
        <f t="shared" si="463"/>
        <v>orderdrinkintent</v>
      </c>
    </row>
    <row r="5940" spans="1:16" x14ac:dyDescent="0.3">
      <c r="A5940" s="3" t="str">
        <f>'Get Proba'!A5940</f>
        <v>('text', 'i need boarding pass')</v>
      </c>
      <c r="B5940" s="3" t="str">
        <f>'Get Proba'!C5940</f>
        <v xml:space="preserve"> ('getboardingpass'</v>
      </c>
      <c r="C5940" t="str">
        <f>'Get Proba'!E5940</f>
        <v>('annotation', 'getboardingpass')</v>
      </c>
      <c r="E5940" s="1" t="str">
        <f t="shared" si="460"/>
        <v xml:space="preserve"> 'i need boarding pass')</v>
      </c>
      <c r="H5940" s="1" t="str">
        <f t="shared" si="464"/>
        <v>'getboardingpass'</v>
      </c>
      <c r="J5940" t="str">
        <f t="shared" si="461"/>
        <v>('annotation', 'getboardingpass</v>
      </c>
      <c r="N5940" s="1" t="str">
        <f t="shared" si="462"/>
        <v xml:space="preserve"> 'getboardingpass</v>
      </c>
      <c r="P5940" s="1" t="str">
        <f t="shared" si="463"/>
        <v>getboardingpass</v>
      </c>
    </row>
    <row r="5941" spans="1:16" x14ac:dyDescent="0.3">
      <c r="A5941" s="3" t="str">
        <f>'Get Proba'!A5941</f>
        <v>('text', 'i need to change my seat assignment')</v>
      </c>
      <c r="B5941" s="3" t="str">
        <f>'Get Proba'!C5941</f>
        <v xml:space="preserve"> ('changeseatassignment'</v>
      </c>
      <c r="C5941" t="str">
        <f>'Get Proba'!E5941</f>
        <v>('annotation', 'changeseatassignment')</v>
      </c>
      <c r="E5941" s="1" t="str">
        <f t="shared" si="460"/>
        <v xml:space="preserve"> 'i need to change my seat assignment')</v>
      </c>
      <c r="H5941" s="1" t="str">
        <f t="shared" si="464"/>
        <v>'changeseatassignment'</v>
      </c>
      <c r="J5941" t="str">
        <f t="shared" si="461"/>
        <v>('annotation', 'changeseatassignment</v>
      </c>
      <c r="N5941" s="1" t="str">
        <f t="shared" si="462"/>
        <v xml:space="preserve"> 'changeseatassignment</v>
      </c>
      <c r="P5941" s="1" t="str">
        <f t="shared" si="463"/>
        <v>changeseatassignment</v>
      </c>
    </row>
    <row r="5942" spans="1:16" x14ac:dyDescent="0.3">
      <c r="A5942" s="3" t="str">
        <f>'Get Proba'!A5942</f>
        <v>('text', 'i need outlook')</v>
      </c>
      <c r="B5942" s="3" t="str">
        <f>'Get Proba'!C5942</f>
        <v xml:space="preserve"> ('reportbrokensoftware'</v>
      </c>
      <c r="C5942" t="str">
        <f>'Get Proba'!E5942</f>
        <v>('annotation', 'startorder')</v>
      </c>
      <c r="E5942" s="1" t="str">
        <f t="shared" si="460"/>
        <v xml:space="preserve"> 'i need outlook')</v>
      </c>
      <c r="H5942" s="1" t="str">
        <f t="shared" si="464"/>
        <v>'reportbrokensoftware'</v>
      </c>
      <c r="J5942" t="str">
        <f t="shared" si="461"/>
        <v>('annotation', 'startorder</v>
      </c>
      <c r="N5942" s="1" t="str">
        <f t="shared" si="462"/>
        <v xml:space="preserve"> 'startorder</v>
      </c>
      <c r="P5942" s="1" t="str">
        <f t="shared" si="463"/>
        <v>startorder</v>
      </c>
    </row>
    <row r="5943" spans="1:16" x14ac:dyDescent="0.3">
      <c r="A5943" s="3" t="str">
        <f>'Get Proba'!A5943</f>
        <v>('text', 'i want a new internet connection')</v>
      </c>
      <c r="B5943" s="3" t="str">
        <f>'Get Proba'!C5943</f>
        <v xml:space="preserve"> ('startserviceintent'</v>
      </c>
      <c r="C5943" t="str">
        <f>'Get Proba'!E5943</f>
        <v>('annotation', 'startserviceintent')</v>
      </c>
      <c r="E5943" s="1" t="str">
        <f t="shared" si="460"/>
        <v xml:space="preserve"> 'i want a new internet connection')</v>
      </c>
      <c r="H5943" s="1" t="str">
        <f t="shared" si="464"/>
        <v>'startserviceintent'</v>
      </c>
      <c r="J5943" t="str">
        <f t="shared" si="461"/>
        <v>('annotation', 'startserviceintent</v>
      </c>
      <c r="N5943" s="1" t="str">
        <f t="shared" si="462"/>
        <v xml:space="preserve"> 'startserviceintent</v>
      </c>
      <c r="P5943" s="1" t="str">
        <f t="shared" si="463"/>
        <v>startserviceintent</v>
      </c>
    </row>
    <row r="5944" spans="1:16" x14ac:dyDescent="0.3">
      <c r="A5944" s="3" t="str">
        <f>'Get Proba'!A5944</f>
        <v>('text', 'i need to check my seat assignment')</v>
      </c>
      <c r="B5944" s="3" t="str">
        <f>'Get Proba'!C5944</f>
        <v xml:space="preserve"> ('changeseatassignment'</v>
      </c>
      <c r="C5944" t="str">
        <f>'Get Proba'!E5944</f>
        <v>('annotation', 'changeseatassignment')</v>
      </c>
      <c r="E5944" s="1" t="str">
        <f t="shared" si="460"/>
        <v xml:space="preserve"> 'i need to check my seat assignment')</v>
      </c>
      <c r="H5944" s="1" t="str">
        <f t="shared" si="464"/>
        <v>'changeseatassignment'</v>
      </c>
      <c r="J5944" t="str">
        <f t="shared" si="461"/>
        <v>('annotation', 'changeseatassignment</v>
      </c>
      <c r="N5944" s="1" t="str">
        <f t="shared" si="462"/>
        <v xml:space="preserve"> 'changeseatassignment</v>
      </c>
      <c r="P5944" s="1" t="str">
        <f t="shared" si="463"/>
        <v>changeseatassignment</v>
      </c>
    </row>
    <row r="5945" spans="1:16" x14ac:dyDescent="0.3">
      <c r="A5945" s="3" t="str">
        <f>'Get Proba'!A5945</f>
        <v>('text', 'i need a boarding pass')</v>
      </c>
      <c r="B5945" s="3" t="str">
        <f>'Get Proba'!C5945</f>
        <v xml:space="preserve"> ('getboardingpass'</v>
      </c>
      <c r="C5945" t="str">
        <f>'Get Proba'!E5945</f>
        <v>('annotation', 'getboardingpass')</v>
      </c>
      <c r="E5945" s="1" t="str">
        <f t="shared" si="460"/>
        <v xml:space="preserve"> 'i need a boarding pass')</v>
      </c>
      <c r="H5945" s="1" t="str">
        <f t="shared" si="464"/>
        <v>'getboardingpass'</v>
      </c>
      <c r="J5945" t="str">
        <f t="shared" si="461"/>
        <v>('annotation', 'getboardingpass</v>
      </c>
      <c r="N5945" s="1" t="str">
        <f t="shared" si="462"/>
        <v xml:space="preserve"> 'getboardingpass</v>
      </c>
      <c r="P5945" s="1" t="str">
        <f t="shared" si="463"/>
        <v>getboardingpass</v>
      </c>
    </row>
    <row r="5946" spans="1:16" x14ac:dyDescent="0.3">
      <c r="A5946" s="3" t="str">
        <f>'Get Proba'!A5946</f>
        <v>('text', 'i am using outlook and my whatsapp not working properly')</v>
      </c>
      <c r="B5946" s="3" t="str">
        <f>'Get Proba'!C5946</f>
        <v xml:space="preserve"> ('reportbrokensoftware'</v>
      </c>
      <c r="C5946" t="str">
        <f>'Get Proba'!E5946</f>
        <v>('annotation', 'reportbrokensoftware')</v>
      </c>
      <c r="E5946" s="1" t="str">
        <f t="shared" si="460"/>
        <v xml:space="preserve"> 'i am using outlook and my whatsapp not working properly')</v>
      </c>
      <c r="H5946" s="1" t="str">
        <f t="shared" si="464"/>
        <v>'reportbrokensoftware'</v>
      </c>
      <c r="J5946" t="str">
        <f t="shared" si="461"/>
        <v>('annotation', 'reportbrokensoftware</v>
      </c>
      <c r="N5946" s="1" t="str">
        <f t="shared" si="462"/>
        <v xml:space="preserve"> 'reportbrokensoftware</v>
      </c>
      <c r="P5946" s="1" t="str">
        <f t="shared" si="463"/>
        <v>reportbrokensoftware</v>
      </c>
    </row>
    <row r="5947" spans="1:16" x14ac:dyDescent="0.3">
      <c r="A5947" s="3" t="str">
        <f>'Get Proba'!A5947</f>
        <v>('text', 'i need an middle row seat')</v>
      </c>
      <c r="B5947" s="3" t="str">
        <f>'Get Proba'!C5947</f>
        <v xml:space="preserve"> ('changeseatassignment'</v>
      </c>
      <c r="C5947" t="str">
        <f>'Get Proba'!E5947</f>
        <v>('annotation', 'changeseatassignment')</v>
      </c>
      <c r="E5947" s="1" t="str">
        <f t="shared" si="460"/>
        <v xml:space="preserve"> 'i need an middle row seat')</v>
      </c>
      <c r="H5947" s="1" t="str">
        <f t="shared" si="464"/>
        <v>'changeseatassignment'</v>
      </c>
      <c r="J5947" t="str">
        <f t="shared" si="461"/>
        <v>('annotation', 'changeseatassignment</v>
      </c>
      <c r="N5947" s="1" t="str">
        <f t="shared" si="462"/>
        <v xml:space="preserve"> 'changeseatassignment</v>
      </c>
      <c r="P5947" s="1" t="str">
        <f t="shared" si="463"/>
        <v>changeseatassignment</v>
      </c>
    </row>
    <row r="5948" spans="1:16" x14ac:dyDescent="0.3">
      <c r="A5948" s="3" t="str">
        <f>'Get Proba'!A5948</f>
        <v>('text', 'plus two large lemonaids')</v>
      </c>
      <c r="B5948" s="3" t="str">
        <f>'Get Proba'!C5948</f>
        <v xml:space="preserve"> ('orderdrinkintent'</v>
      </c>
      <c r="C5948" t="str">
        <f>'Get Proba'!E5948</f>
        <v>('annotation', 'orderdrinkintent')</v>
      </c>
      <c r="E5948" s="1" t="str">
        <f t="shared" si="460"/>
        <v xml:space="preserve"> 'plus two large lemonaids')</v>
      </c>
      <c r="H5948" s="1" t="str">
        <f t="shared" si="464"/>
        <v>'orderdrinkintent'</v>
      </c>
      <c r="J5948" t="str">
        <f t="shared" si="461"/>
        <v>('annotation', 'orderdrinkintent</v>
      </c>
      <c r="N5948" s="1" t="str">
        <f t="shared" si="462"/>
        <v xml:space="preserve"> 'orderdrinkintent</v>
      </c>
      <c r="P5948" s="1" t="str">
        <f t="shared" si="463"/>
        <v>orderdrinkintent</v>
      </c>
    </row>
    <row r="5949" spans="1:16" x14ac:dyDescent="0.3">
      <c r="A5949" s="3" t="str">
        <f>'Get Proba'!A5949</f>
        <v>('text', 'well it is not working at all could there be a problem with its servers')</v>
      </c>
      <c r="B5949" s="3" t="str">
        <f>'Get Proba'!C5949</f>
        <v xml:space="preserve"> ('reportbrokensoftware'</v>
      </c>
      <c r="C5949" t="str">
        <f>'Get Proba'!E5949</f>
        <v>('annotation', 'checkserverstatus')</v>
      </c>
      <c r="E5949" s="1" t="str">
        <f t="shared" si="460"/>
        <v xml:space="preserve"> 'well it is not working at all could there be a problem with its servers')</v>
      </c>
      <c r="H5949" s="1" t="str">
        <f t="shared" si="464"/>
        <v>'reportbrokensoftware'</v>
      </c>
      <c r="J5949" t="str">
        <f t="shared" si="461"/>
        <v>('annotation', 'checkserverstatus</v>
      </c>
      <c r="N5949" s="1" t="str">
        <f t="shared" si="462"/>
        <v xml:space="preserve"> 'checkserverstatus</v>
      </c>
      <c r="P5949" s="1" t="str">
        <f t="shared" si="463"/>
        <v>checkserverstatus</v>
      </c>
    </row>
    <row r="5950" spans="1:16" x14ac:dyDescent="0.3">
      <c r="A5950" s="3" t="str">
        <f>'Get Proba'!A5950</f>
        <v>('text', 'i wants to change my seat')</v>
      </c>
      <c r="B5950" s="3" t="str">
        <f>'Get Proba'!C5950</f>
        <v xml:space="preserve"> ('changeseatassignment'</v>
      </c>
      <c r="C5950" t="str">
        <f>'Get Proba'!E5950</f>
        <v>('annotation', 'changeseatassignment')</v>
      </c>
      <c r="E5950" s="1" t="str">
        <f t="shared" si="460"/>
        <v xml:space="preserve"> 'i wants to change my seat')</v>
      </c>
      <c r="H5950" s="1" t="str">
        <f t="shared" si="464"/>
        <v>'changeseatassignment'</v>
      </c>
      <c r="J5950" t="str">
        <f t="shared" si="461"/>
        <v>('annotation', 'changeseatassignment</v>
      </c>
      <c r="N5950" s="1" t="str">
        <f t="shared" si="462"/>
        <v xml:space="preserve"> 'changeseatassignment</v>
      </c>
      <c r="P5950" s="1" t="str">
        <f t="shared" si="463"/>
        <v>changeseatassignment</v>
      </c>
    </row>
    <row r="5951" spans="1:16" x14ac:dyDescent="0.3">
      <c r="A5951" s="3" t="str">
        <f>'Get Proba'!A5951</f>
        <v>('text', 'i want pizza with pepperoni crumbled meatballs red onion mozzarella red sauce')</v>
      </c>
      <c r="B5951" s="3" t="str">
        <f>'Get Proba'!C5951</f>
        <v xml:space="preserve"> ('orderpizzaintent'</v>
      </c>
      <c r="C5951" t="str">
        <f>'Get Proba'!E5951</f>
        <v>('annotation', 'orderpizzaintent')</v>
      </c>
      <c r="E5951" s="1" t="str">
        <f t="shared" si="460"/>
        <v xml:space="preserve"> 'i want pizza with pepperoni crumbled meatballs red onion mozzarella red sauce')</v>
      </c>
      <c r="H5951" s="1" t="str">
        <f t="shared" si="464"/>
        <v>'orderpizzaintent'</v>
      </c>
      <c r="J5951" t="str">
        <f t="shared" si="461"/>
        <v>('annotation', 'orderpizzaintent</v>
      </c>
      <c r="N5951" s="1" t="str">
        <f t="shared" si="462"/>
        <v xml:space="preserve"> 'orderpizzaintent</v>
      </c>
      <c r="P5951" s="1" t="str">
        <f t="shared" si="463"/>
        <v>orderpizzaintent</v>
      </c>
    </row>
    <row r="5952" spans="1:16" x14ac:dyDescent="0.3">
      <c r="A5952" s="3" t="str">
        <f>'Get Proba'!A5952</f>
        <v>('text', 'kindly send me my boarding pass to email')</v>
      </c>
      <c r="B5952" s="3" t="str">
        <f>'Get Proba'!C5952</f>
        <v xml:space="preserve"> ('getboardingpass'</v>
      </c>
      <c r="C5952" t="str">
        <f>'Get Proba'!E5952</f>
        <v>('annotation', 'getboardingpass')</v>
      </c>
      <c r="E5952" s="1" t="str">
        <f t="shared" si="460"/>
        <v xml:space="preserve"> 'kindly send me my boarding pass to email')</v>
      </c>
      <c r="H5952" s="1" t="str">
        <f t="shared" si="464"/>
        <v>'getboardingpass'</v>
      </c>
      <c r="J5952" t="str">
        <f t="shared" si="461"/>
        <v>('annotation', 'getboardingpass</v>
      </c>
      <c r="N5952" s="1" t="str">
        <f t="shared" si="462"/>
        <v xml:space="preserve"> 'getboardingpass</v>
      </c>
      <c r="P5952" s="1" t="str">
        <f t="shared" si="463"/>
        <v>getboardingpass</v>
      </c>
    </row>
    <row r="5953" spans="1:16" x14ac:dyDescent="0.3">
      <c r="A5953" s="3" t="str">
        <f>'Get Proba'!A5953</f>
        <v>('text', 'i need a insurance proof for my car')</v>
      </c>
      <c r="B5953" s="3" t="str">
        <f>'Get Proba'!C5953</f>
        <v xml:space="preserve"> ('getproofofinsurance'</v>
      </c>
      <c r="C5953" t="str">
        <f>'Get Proba'!E5953</f>
        <v>('annotation', 'getproofofinsurance')</v>
      </c>
      <c r="E5953" s="1" t="str">
        <f t="shared" si="460"/>
        <v xml:space="preserve"> 'i need a insurance proof for my car')</v>
      </c>
      <c r="H5953" s="1" t="str">
        <f t="shared" si="464"/>
        <v>'getproofofinsurance'</v>
      </c>
      <c r="J5953" t="str">
        <f t="shared" si="461"/>
        <v>('annotation', 'getproofofinsurance</v>
      </c>
      <c r="N5953" s="1" t="str">
        <f t="shared" si="462"/>
        <v xml:space="preserve"> 'getproofofinsurance</v>
      </c>
      <c r="P5953" s="1" t="str">
        <f t="shared" si="463"/>
        <v>getproofofinsurance</v>
      </c>
    </row>
    <row r="5954" spans="1:16" x14ac:dyDescent="0.3">
      <c r="A5954" s="3" t="str">
        <f>'Get Proba'!A5954</f>
        <v>('text', 'my seat assignment')</v>
      </c>
      <c r="B5954" s="3" t="str">
        <f>'Get Proba'!C5954</f>
        <v xml:space="preserve"> ('changeseatassignment'</v>
      </c>
      <c r="C5954" t="str">
        <f>'Get Proba'!E5954</f>
        <v>('annotation', 'changeseatassignment')</v>
      </c>
      <c r="E5954" s="1" t="str">
        <f t="shared" ref="E5954:E6017" si="465">RIGHT(A5954,LEN(A5954)-FIND(",",A5954))</f>
        <v xml:space="preserve"> 'my seat assignment')</v>
      </c>
      <c r="H5954" s="1" t="str">
        <f t="shared" si="464"/>
        <v>'changeseatassignment'</v>
      </c>
      <c r="J5954" t="str">
        <f t="shared" ref="J5954:J6017" si="466">LEFT(C5954,LEN(C5954)-2)</f>
        <v>('annotation', 'changeseatassignment</v>
      </c>
      <c r="N5954" s="1" t="str">
        <f t="shared" ref="N5954:N6017" si="467">RIGHT(J5954,LEN(J5954)-FIND(",",J5954))</f>
        <v xml:space="preserve"> 'changeseatassignment</v>
      </c>
      <c r="P5954" s="1" t="str">
        <f t="shared" ref="P5954:P6017" si="468">RIGHT(N5954,LEN(N5954)-FIND("'",N5954))</f>
        <v>changeseatassignment</v>
      </c>
    </row>
    <row r="5955" spans="1:16" x14ac:dyDescent="0.3">
      <c r="A5955" s="3" t="str">
        <f>'Get Proba'!A5955</f>
        <v>('text', 'i would like book a flight ticket')</v>
      </c>
      <c r="B5955" s="3" t="str">
        <f>'Get Proba'!C5955</f>
        <v xml:space="preserve"> [('bookflight'</v>
      </c>
      <c r="C5955" t="str">
        <f>'Get Proba'!E5955</f>
        <v>('annotation', 'bookflight')</v>
      </c>
      <c r="E5955" s="1" t="str">
        <f t="shared" si="465"/>
        <v xml:space="preserve"> 'i would like book a flight ticket')</v>
      </c>
      <c r="H5955" s="1" t="str">
        <f t="shared" ref="H5955:H6018" si="469">RIGHT(B5955,LEN(B5955)-FIND("(",B5955))</f>
        <v>'bookflight'</v>
      </c>
      <c r="J5955" t="str">
        <f t="shared" si="466"/>
        <v>('annotation', 'bookflight</v>
      </c>
      <c r="N5955" s="1" t="str">
        <f t="shared" si="467"/>
        <v xml:space="preserve"> 'bookflight</v>
      </c>
      <c r="P5955" s="1" t="str">
        <f t="shared" si="468"/>
        <v>bookflight</v>
      </c>
    </row>
    <row r="5956" spans="1:16" x14ac:dyDescent="0.3">
      <c r="A5956" s="3" t="str">
        <f>'Get Proba'!A5956</f>
        <v>('text', 'hmm i want to tea')</v>
      </c>
      <c r="B5956" s="3" t="str">
        <f>'Get Proba'!C5956</f>
        <v xml:space="preserve"> ('orderdrinkintent'</v>
      </c>
      <c r="C5956" t="str">
        <f>'Get Proba'!E5956</f>
        <v>('annotation', 'orderdrinkintent')</v>
      </c>
      <c r="E5956" s="1" t="str">
        <f t="shared" si="465"/>
        <v xml:space="preserve"> 'hmm i want to tea')</v>
      </c>
      <c r="H5956" s="1" t="str">
        <f t="shared" si="469"/>
        <v>'orderdrinkintent'</v>
      </c>
      <c r="J5956" t="str">
        <f t="shared" si="466"/>
        <v>('annotation', 'orderdrinkintent</v>
      </c>
      <c r="N5956" s="1" t="str">
        <f t="shared" si="467"/>
        <v xml:space="preserve"> 'orderdrinkintent</v>
      </c>
      <c r="P5956" s="1" t="str">
        <f t="shared" si="468"/>
        <v>orderdrinkintent</v>
      </c>
    </row>
    <row r="5957" spans="1:16" x14ac:dyDescent="0.3">
      <c r="A5957" s="3" t="str">
        <f>'Get Proba'!A5957</f>
        <v>('text', 'salad i have already added')</v>
      </c>
      <c r="B5957" s="3" t="str">
        <f>'Get Proba'!C5957</f>
        <v xml:space="preserve"> ('ordersaladintent'</v>
      </c>
      <c r="C5957" t="str">
        <f>'Get Proba'!E5957</f>
        <v>('annotation', 'ordersaladintent')</v>
      </c>
      <c r="E5957" s="1" t="str">
        <f t="shared" si="465"/>
        <v xml:space="preserve"> 'salad i have already added')</v>
      </c>
      <c r="H5957" s="1" t="str">
        <f t="shared" si="469"/>
        <v>'ordersaladintent'</v>
      </c>
      <c r="J5957" t="str">
        <f t="shared" si="466"/>
        <v>('annotation', 'ordersaladintent</v>
      </c>
      <c r="N5957" s="1" t="str">
        <f t="shared" si="467"/>
        <v xml:space="preserve"> 'ordersaladintent</v>
      </c>
      <c r="P5957" s="1" t="str">
        <f t="shared" si="468"/>
        <v>ordersaladintent</v>
      </c>
    </row>
    <row r="5958" spans="1:16" x14ac:dyDescent="0.3">
      <c r="A5958" s="3" t="str">
        <f>'Get Proba'!A5958</f>
        <v>('text', 'i have lost my credit card')</v>
      </c>
      <c r="B5958" s="3" t="str">
        <f>'Get Proba'!C5958</f>
        <v xml:space="preserve"> ('reportlostcard'</v>
      </c>
      <c r="C5958" t="str">
        <f>'Get Proba'!E5958</f>
        <v>('annotation', 'reportlostcard')</v>
      </c>
      <c r="E5958" s="1" t="str">
        <f t="shared" si="465"/>
        <v xml:space="preserve"> 'i have lost my credit card')</v>
      </c>
      <c r="H5958" s="1" t="str">
        <f t="shared" si="469"/>
        <v>'reportlostcard'</v>
      </c>
      <c r="J5958" t="str">
        <f t="shared" si="466"/>
        <v>('annotation', 'reportlostcard</v>
      </c>
      <c r="N5958" s="1" t="str">
        <f t="shared" si="467"/>
        <v xml:space="preserve"> 'reportlostcard</v>
      </c>
      <c r="P5958" s="1" t="str">
        <f t="shared" si="468"/>
        <v>reportlostcard</v>
      </c>
    </row>
    <row r="5959" spans="1:16" x14ac:dyDescent="0.3">
      <c r="A5959" s="3" t="str">
        <f>'Get Proba'!A5959</f>
        <v>('text', 'i want build my own pizza')</v>
      </c>
      <c r="B5959" s="3" t="str">
        <f>'Get Proba'!C5959</f>
        <v xml:space="preserve"> ('orderpizzaintent'</v>
      </c>
      <c r="C5959" t="str">
        <f>'Get Proba'!E5959</f>
        <v>('annotation', 'orderpizzaintent')</v>
      </c>
      <c r="E5959" s="1" t="str">
        <f t="shared" si="465"/>
        <v xml:space="preserve"> 'i want build my own pizza')</v>
      </c>
      <c r="H5959" s="1" t="str">
        <f t="shared" si="469"/>
        <v>'orderpizzaintent'</v>
      </c>
      <c r="J5959" t="str">
        <f t="shared" si="466"/>
        <v>('annotation', 'orderpizzaintent</v>
      </c>
      <c r="N5959" s="1" t="str">
        <f t="shared" si="467"/>
        <v xml:space="preserve"> 'orderpizzaintent</v>
      </c>
      <c r="P5959" s="1" t="str">
        <f t="shared" si="468"/>
        <v>orderpizzaintent</v>
      </c>
    </row>
    <row r="5960" spans="1:16" x14ac:dyDescent="0.3">
      <c r="A5960" s="3" t="str">
        <f>'Get Proba'!A5960</f>
        <v>('text', 'i wants to know about my claim')</v>
      </c>
      <c r="B5960" s="3" t="str">
        <f>'Get Proba'!C5960</f>
        <v xml:space="preserve"> ('checkclaimstatus'</v>
      </c>
      <c r="C5960" t="str">
        <f>'Get Proba'!E5960</f>
        <v>('annotation', 'checkclaimstatus')</v>
      </c>
      <c r="E5960" s="1" t="str">
        <f t="shared" si="465"/>
        <v xml:space="preserve"> 'i wants to know about my claim')</v>
      </c>
      <c r="H5960" s="1" t="str">
        <f t="shared" si="469"/>
        <v>'checkclaimstatus'</v>
      </c>
      <c r="J5960" t="str">
        <f t="shared" si="466"/>
        <v>('annotation', 'checkclaimstatus</v>
      </c>
      <c r="N5960" s="1" t="str">
        <f t="shared" si="467"/>
        <v xml:space="preserve"> 'checkclaimstatus</v>
      </c>
      <c r="P5960" s="1" t="str">
        <f t="shared" si="468"/>
        <v>checkclaimstatus</v>
      </c>
    </row>
    <row r="5961" spans="1:16" x14ac:dyDescent="0.3">
      <c r="A5961" s="3" t="str">
        <f>'Get Proba'!A5961</f>
        <v>('text', 'hi my credit card was lost by yesterday so please help to arrange for new card')</v>
      </c>
      <c r="B5961" s="3" t="str">
        <f>'Get Proba'!C5961</f>
        <v xml:space="preserve"> ('reportlostcard'</v>
      </c>
      <c r="C5961" t="str">
        <f>'Get Proba'!E5961</f>
        <v>('annotation', 'replacecard')</v>
      </c>
      <c r="E5961" s="1" t="str">
        <f t="shared" si="465"/>
        <v xml:space="preserve"> 'hi my credit card was lost by yesterday so please help to arrange for new card')</v>
      </c>
      <c r="H5961" s="1" t="str">
        <f t="shared" si="469"/>
        <v>'reportlostcard'</v>
      </c>
      <c r="J5961" t="str">
        <f t="shared" si="466"/>
        <v>('annotation', 'replacecard</v>
      </c>
      <c r="N5961" s="1" t="str">
        <f t="shared" si="467"/>
        <v xml:space="preserve"> 'replacecard</v>
      </c>
      <c r="P5961" s="1" t="str">
        <f t="shared" si="468"/>
        <v>replacecard</v>
      </c>
    </row>
    <row r="5962" spans="1:16" x14ac:dyDescent="0.3">
      <c r="A5962" s="3" t="str">
        <f>'Get Proba'!A5962</f>
        <v>('text', 'one olive oil brownie')</v>
      </c>
      <c r="B5962" s="3" t="str">
        <f>'Get Proba'!C5962</f>
        <v xml:space="preserve"> ('orderdessertintent'</v>
      </c>
      <c r="C5962" t="str">
        <f>'Get Proba'!E5962</f>
        <v>('annotation', 'orderdessertintent')</v>
      </c>
      <c r="E5962" s="1" t="str">
        <f t="shared" si="465"/>
        <v xml:space="preserve"> 'one olive oil brownie')</v>
      </c>
      <c r="H5962" s="1" t="str">
        <f t="shared" si="469"/>
        <v>'orderdessertintent'</v>
      </c>
      <c r="J5962" t="str">
        <f t="shared" si="466"/>
        <v>('annotation', 'orderdessertintent</v>
      </c>
      <c r="N5962" s="1" t="str">
        <f t="shared" si="467"/>
        <v xml:space="preserve"> 'orderdessertintent</v>
      </c>
      <c r="P5962" s="1" t="str">
        <f t="shared" si="468"/>
        <v>orderdessertintent</v>
      </c>
    </row>
    <row r="5963" spans="1:16" x14ac:dyDescent="0.3">
      <c r="A5963" s="3" t="str">
        <f>'Get Proba'!A5963</f>
        <v>('text', 'please tell me about status of my claim')</v>
      </c>
      <c r="B5963" s="3" t="str">
        <f>'Get Proba'!C5963</f>
        <v xml:space="preserve"> ('checkclaimstatus'</v>
      </c>
      <c r="C5963" t="str">
        <f>'Get Proba'!E5963</f>
        <v>('annotation', 'checkclaimstatus')</v>
      </c>
      <c r="E5963" s="1" t="str">
        <f t="shared" si="465"/>
        <v xml:space="preserve"> 'please tell me about status of my claim')</v>
      </c>
      <c r="H5963" s="1" t="str">
        <f t="shared" si="469"/>
        <v>'checkclaimstatus'</v>
      </c>
      <c r="J5963" t="str">
        <f t="shared" si="466"/>
        <v>('annotation', 'checkclaimstatus</v>
      </c>
      <c r="N5963" s="1" t="str">
        <f t="shared" si="467"/>
        <v xml:space="preserve"> 'checkclaimstatus</v>
      </c>
      <c r="P5963" s="1" t="str">
        <f t="shared" si="468"/>
        <v>checkclaimstatus</v>
      </c>
    </row>
    <row r="5964" spans="1:16" x14ac:dyDescent="0.3">
      <c r="A5964" s="3" t="str">
        <f>'Get Proba'!A5964</f>
        <v>('text', 'ok then i want to close my account')</v>
      </c>
      <c r="B5964" s="3" t="str">
        <f>'Get Proba'!C5964</f>
        <v xml:space="preserve"> ('closeaccount'</v>
      </c>
      <c r="C5964" t="str">
        <f>'Get Proba'!E5964</f>
        <v>('annotation', 'closeaccount')</v>
      </c>
      <c r="E5964" s="1" t="str">
        <f t="shared" si="465"/>
        <v xml:space="preserve"> 'ok then i want to close my account')</v>
      </c>
      <c r="H5964" s="1" t="str">
        <f t="shared" si="469"/>
        <v>'closeaccount'</v>
      </c>
      <c r="J5964" t="str">
        <f t="shared" si="466"/>
        <v>('annotation', 'closeaccount</v>
      </c>
      <c r="N5964" s="1" t="str">
        <f t="shared" si="467"/>
        <v xml:space="preserve"> 'closeaccount</v>
      </c>
      <c r="P5964" s="1" t="str">
        <f t="shared" si="468"/>
        <v>closeaccount</v>
      </c>
    </row>
    <row r="5965" spans="1:16" x14ac:dyDescent="0.3">
      <c r="A5965" s="3" t="str">
        <f>'Get Proba'!A5965</f>
        <v>('text', 'i need a status of my claim')</v>
      </c>
      <c r="B5965" s="3" t="str">
        <f>'Get Proba'!C5965</f>
        <v xml:space="preserve"> ('checkclaimstatus'</v>
      </c>
      <c r="C5965" t="str">
        <f>'Get Proba'!E5965</f>
        <v>('annotation', 'checkclaimstatus')</v>
      </c>
      <c r="E5965" s="1" t="str">
        <f t="shared" si="465"/>
        <v xml:space="preserve"> 'i need a status of my claim')</v>
      </c>
      <c r="H5965" s="1" t="str">
        <f t="shared" si="469"/>
        <v>'checkclaimstatus'</v>
      </c>
      <c r="J5965" t="str">
        <f t="shared" si="466"/>
        <v>('annotation', 'checkclaimstatus</v>
      </c>
      <c r="N5965" s="1" t="str">
        <f t="shared" si="467"/>
        <v xml:space="preserve"> 'checkclaimstatus</v>
      </c>
      <c r="P5965" s="1" t="str">
        <f t="shared" si="468"/>
        <v>checkclaimstatus</v>
      </c>
    </row>
    <row r="5966" spans="1:16" x14ac:dyDescent="0.3">
      <c r="A5966" s="3" t="str">
        <f>'Get Proba'!A5966</f>
        <v>('text', 'i need borading pass')</v>
      </c>
      <c r="B5966" s="3" t="str">
        <f>'Get Proba'!C5966</f>
        <v xml:space="preserve"> ('getboardingpass'</v>
      </c>
      <c r="C5966" t="str">
        <f>'Get Proba'!E5966</f>
        <v>('annotation', 'getboardingpass')</v>
      </c>
      <c r="E5966" s="1" t="str">
        <f t="shared" si="465"/>
        <v xml:space="preserve"> 'i need borading pass')</v>
      </c>
      <c r="H5966" s="1" t="str">
        <f t="shared" si="469"/>
        <v>'getboardingpass'</v>
      </c>
      <c r="J5966" t="str">
        <f t="shared" si="466"/>
        <v>('annotation', 'getboardingpass</v>
      </c>
      <c r="N5966" s="1" t="str">
        <f t="shared" si="467"/>
        <v xml:space="preserve"> 'getboardingpass</v>
      </c>
      <c r="P5966" s="1" t="str">
        <f t="shared" si="468"/>
        <v>getboardingpass</v>
      </c>
    </row>
    <row r="5967" spans="1:16" x14ac:dyDescent="0.3">
      <c r="A5967" s="3" t="str">
        <f>'Get Proba'!A5967</f>
        <v>('text', 'i have change address with credit card')</v>
      </c>
      <c r="B5967" s="3" t="str">
        <f>'Get Proba'!C5967</f>
        <v xml:space="preserve"> ('updateaddress'</v>
      </c>
      <c r="C5967" t="str">
        <f>'Get Proba'!E5967</f>
        <v>('annotation', 'updateaddress')</v>
      </c>
      <c r="E5967" s="1" t="str">
        <f t="shared" si="465"/>
        <v xml:space="preserve"> 'i have change address with credit card')</v>
      </c>
      <c r="H5967" s="1" t="str">
        <f t="shared" si="469"/>
        <v>'updateaddress'</v>
      </c>
      <c r="J5967" t="str">
        <f t="shared" si="466"/>
        <v>('annotation', 'updateaddress</v>
      </c>
      <c r="N5967" s="1" t="str">
        <f t="shared" si="467"/>
        <v xml:space="preserve"> 'updateaddress</v>
      </c>
      <c r="P5967" s="1" t="str">
        <f t="shared" si="468"/>
        <v>updateaddress</v>
      </c>
    </row>
    <row r="5968" spans="1:16" x14ac:dyDescent="0.3">
      <c r="A5968" s="3" t="str">
        <f>'Get Proba'!A5968</f>
        <v>('text', 'pls send boarding pass to my mobile')</v>
      </c>
      <c r="B5968" s="3" t="str">
        <f>'Get Proba'!C5968</f>
        <v xml:space="preserve"> ('getboardingpass'</v>
      </c>
      <c r="C5968" t="str">
        <f>'Get Proba'!E5968</f>
        <v>('annotation', 'getboardingpass')</v>
      </c>
      <c r="E5968" s="1" t="str">
        <f t="shared" si="465"/>
        <v xml:space="preserve"> 'pls send boarding pass to my mobile')</v>
      </c>
      <c r="H5968" s="1" t="str">
        <f t="shared" si="469"/>
        <v>'getboardingpass'</v>
      </c>
      <c r="J5968" t="str">
        <f t="shared" si="466"/>
        <v>('annotation', 'getboardingpass</v>
      </c>
      <c r="N5968" s="1" t="str">
        <f t="shared" si="467"/>
        <v xml:space="preserve"> 'getboardingpass</v>
      </c>
      <c r="P5968" s="1" t="str">
        <f t="shared" si="468"/>
        <v>getboardingpass</v>
      </c>
    </row>
    <row r="5969" spans="1:16" x14ac:dyDescent="0.3">
      <c r="A5969" s="3" t="str">
        <f>'Get Proba'!A5969</f>
        <v>('text', 'you may be asked to provide a receipt')</v>
      </c>
      <c r="B5969" s="3" t="str">
        <f>'Get Proba'!C5969</f>
        <v xml:space="preserve"> ('providereceipt'</v>
      </c>
      <c r="C5969" t="str">
        <f>'Get Proba'!E5969</f>
        <v>('annotation', 'providereceipt')</v>
      </c>
      <c r="E5969" s="1" t="str">
        <f t="shared" si="465"/>
        <v xml:space="preserve"> 'you may be asked to provide a receipt')</v>
      </c>
      <c r="H5969" s="1" t="str">
        <f t="shared" si="469"/>
        <v>'providereceipt'</v>
      </c>
      <c r="J5969" t="str">
        <f t="shared" si="466"/>
        <v>('annotation', 'providereceipt</v>
      </c>
      <c r="N5969" s="1" t="str">
        <f t="shared" si="467"/>
        <v xml:space="preserve"> 'providereceipt</v>
      </c>
      <c r="P5969" s="1" t="str">
        <f t="shared" si="468"/>
        <v>providereceipt</v>
      </c>
    </row>
    <row r="5970" spans="1:16" x14ac:dyDescent="0.3">
      <c r="A5970" s="3" t="str">
        <f>'Get Proba'!A5970</f>
        <v>('text', 'please cancel 1 meat eater pizza and provide arugula fresh fruit salad')</v>
      </c>
      <c r="B5970" s="3" t="str">
        <f>'Get Proba'!C5970</f>
        <v xml:space="preserve"> ('ordersaladintent'</v>
      </c>
      <c r="C5970" t="str">
        <f>'Get Proba'!E5970</f>
        <v>('annotation', 'ordersaladintent')</v>
      </c>
      <c r="E5970" s="1" t="str">
        <f t="shared" si="465"/>
        <v xml:space="preserve"> 'please cancel 1 meat eater pizza and provide arugula fresh fruit salad')</v>
      </c>
      <c r="H5970" s="1" t="str">
        <f t="shared" si="469"/>
        <v>'ordersaladintent'</v>
      </c>
      <c r="J5970" t="str">
        <f t="shared" si="466"/>
        <v>('annotation', 'ordersaladintent</v>
      </c>
      <c r="N5970" s="1" t="str">
        <f t="shared" si="467"/>
        <v xml:space="preserve"> 'ordersaladintent</v>
      </c>
      <c r="P5970" s="1" t="str">
        <f t="shared" si="468"/>
        <v>ordersaladintent</v>
      </c>
    </row>
    <row r="5971" spans="1:16" x14ac:dyDescent="0.3">
      <c r="A5971" s="3" t="str">
        <f>'Get Proba'!A5971</f>
        <v>('text', 'my seat assignment')</v>
      </c>
      <c r="B5971" s="3" t="str">
        <f>'Get Proba'!C5971</f>
        <v xml:space="preserve"> ('changeseatassignment'</v>
      </c>
      <c r="C5971" t="str">
        <f>'Get Proba'!E5971</f>
        <v>('annotation', 'changeseatassignment')</v>
      </c>
      <c r="E5971" s="1" t="str">
        <f t="shared" si="465"/>
        <v xml:space="preserve"> 'my seat assignment')</v>
      </c>
      <c r="H5971" s="1" t="str">
        <f t="shared" si="469"/>
        <v>'changeseatassignment'</v>
      </c>
      <c r="J5971" t="str">
        <f t="shared" si="466"/>
        <v>('annotation', 'changeseatassignment</v>
      </c>
      <c r="N5971" s="1" t="str">
        <f t="shared" si="467"/>
        <v xml:space="preserve"> 'changeseatassignment</v>
      </c>
      <c r="P5971" s="1" t="str">
        <f t="shared" si="468"/>
        <v>changeseatassignment</v>
      </c>
    </row>
    <row r="5972" spans="1:16" x14ac:dyDescent="0.3">
      <c r="A5972" s="3" t="str">
        <f>'Get Proba'!A5972</f>
        <v>('text', 'i wand a new cable connection')</v>
      </c>
      <c r="B5972" s="3" t="str">
        <f>'Get Proba'!C5972</f>
        <v xml:space="preserve"> ('startserviceintent'</v>
      </c>
      <c r="C5972" t="str">
        <f>'Get Proba'!E5972</f>
        <v>('annotation', 'startserviceintent')</v>
      </c>
      <c r="E5972" s="1" t="str">
        <f t="shared" si="465"/>
        <v xml:space="preserve"> 'i wand a new cable connection')</v>
      </c>
      <c r="H5972" s="1" t="str">
        <f t="shared" si="469"/>
        <v>'startserviceintent'</v>
      </c>
      <c r="J5972" t="str">
        <f t="shared" si="466"/>
        <v>('annotation', 'startserviceintent</v>
      </c>
      <c r="N5972" s="1" t="str">
        <f t="shared" si="467"/>
        <v xml:space="preserve"> 'startserviceintent</v>
      </c>
      <c r="P5972" s="1" t="str">
        <f t="shared" si="468"/>
        <v>startserviceintent</v>
      </c>
    </row>
    <row r="5973" spans="1:16" x14ac:dyDescent="0.3">
      <c r="A5973" s="3" t="str">
        <f>'Get Proba'!A5973</f>
        <v>('text', 'i want some 3 quarter pounder with cheese and 1 caramel cappuccino')</v>
      </c>
      <c r="B5973" s="3" t="str">
        <f>'Get Proba'!C5973</f>
        <v xml:space="preserve"> ('orderburgerintent'</v>
      </c>
      <c r="C5973" t="str">
        <f>'Get Proba'!E5973</f>
        <v>('annotation', 'orderdrinkintent')</v>
      </c>
      <c r="E5973" s="1" t="str">
        <f t="shared" si="465"/>
        <v xml:space="preserve"> 'i want some 3 quarter pounder with cheese and 1 caramel cappuccino')</v>
      </c>
      <c r="H5973" s="1" t="str">
        <f t="shared" si="469"/>
        <v>'orderburgerintent'</v>
      </c>
      <c r="J5973" t="str">
        <f t="shared" si="466"/>
        <v>('annotation', 'orderdrinkintent</v>
      </c>
      <c r="N5973" s="1" t="str">
        <f t="shared" si="467"/>
        <v xml:space="preserve"> 'orderdrinkintent</v>
      </c>
      <c r="P5973" s="1" t="str">
        <f t="shared" si="468"/>
        <v>orderdrinkintent</v>
      </c>
    </row>
    <row r="5974" spans="1:16" x14ac:dyDescent="0.3">
      <c r="A5974" s="3" t="str">
        <f>'Get Proba'!A5974</f>
        <v>('text', 'check my account')</v>
      </c>
      <c r="B5974" s="3" t="str">
        <f>'Get Proba'!C5974</f>
        <v xml:space="preserve"> ('checkbalance'</v>
      </c>
      <c r="C5974" t="str">
        <f>'Get Proba'!E5974</f>
        <v>('annotation', 'checkbalance')</v>
      </c>
      <c r="E5974" s="1" t="str">
        <f t="shared" si="465"/>
        <v xml:space="preserve"> 'check my account')</v>
      </c>
      <c r="H5974" s="1" t="str">
        <f t="shared" si="469"/>
        <v>'checkbalance'</v>
      </c>
      <c r="J5974" t="str">
        <f t="shared" si="466"/>
        <v>('annotation', 'checkbalance</v>
      </c>
      <c r="N5974" s="1" t="str">
        <f t="shared" si="467"/>
        <v xml:space="preserve"> 'checkbalance</v>
      </c>
      <c r="P5974" s="1" t="str">
        <f t="shared" si="468"/>
        <v>checkbalance</v>
      </c>
    </row>
    <row r="5975" spans="1:16" x14ac:dyDescent="0.3">
      <c r="A5975" s="3" t="str">
        <f>'Get Proba'!A5975</f>
        <v>('text', 'i have change address')</v>
      </c>
      <c r="B5975" s="3" t="str">
        <f>'Get Proba'!C5975</f>
        <v xml:space="preserve"> ('updateaddress'</v>
      </c>
      <c r="C5975" t="str">
        <f>'Get Proba'!E5975</f>
        <v>('annotation', 'updateaddress')</v>
      </c>
      <c r="E5975" s="1" t="str">
        <f t="shared" si="465"/>
        <v xml:space="preserve"> 'i have change address')</v>
      </c>
      <c r="H5975" s="1" t="str">
        <f t="shared" si="469"/>
        <v>'updateaddress'</v>
      </c>
      <c r="J5975" t="str">
        <f t="shared" si="466"/>
        <v>('annotation', 'updateaddress</v>
      </c>
      <c r="N5975" s="1" t="str">
        <f t="shared" si="467"/>
        <v xml:space="preserve"> 'updateaddress</v>
      </c>
      <c r="P5975" s="1" t="str">
        <f t="shared" si="468"/>
        <v>updateaddress</v>
      </c>
    </row>
    <row r="5976" spans="1:16" x14ac:dyDescent="0.3">
      <c r="A5976" s="3" t="str">
        <f>'Get Proba'!A5976</f>
        <v>('text', 'i need a proof of insurance for one of my cars')</v>
      </c>
      <c r="B5976" s="3" t="str">
        <f>'Get Proba'!C5976</f>
        <v xml:space="preserve"> ('getproofofinsurance'</v>
      </c>
      <c r="C5976" t="str">
        <f>'Get Proba'!E5976</f>
        <v>('annotation', 'getproofofinsurance')</v>
      </c>
      <c r="E5976" s="1" t="str">
        <f t="shared" si="465"/>
        <v xml:space="preserve"> 'i need a proof of insurance for one of my cars')</v>
      </c>
      <c r="H5976" s="1" t="str">
        <f t="shared" si="469"/>
        <v>'getproofofinsurance'</v>
      </c>
      <c r="J5976" t="str">
        <f t="shared" si="466"/>
        <v>('annotation', 'getproofofinsurance</v>
      </c>
      <c r="N5976" s="1" t="str">
        <f t="shared" si="467"/>
        <v xml:space="preserve"> 'getproofofinsurance</v>
      </c>
      <c r="P5976" s="1" t="str">
        <f t="shared" si="468"/>
        <v>getproofofinsurance</v>
      </c>
    </row>
    <row r="5977" spans="1:16" x14ac:dyDescent="0.3">
      <c r="A5977" s="3" t="str">
        <f>'Get Proba'!A5977</f>
        <v>('text', 'i need to know about the status of my claim')</v>
      </c>
      <c r="B5977" s="3" t="str">
        <f>'Get Proba'!C5977</f>
        <v xml:space="preserve"> ('checkclaimstatus'</v>
      </c>
      <c r="C5977" t="str">
        <f>'Get Proba'!E5977</f>
        <v>('annotation', 'checkclaimstatus')</v>
      </c>
      <c r="E5977" s="1" t="str">
        <f t="shared" si="465"/>
        <v xml:space="preserve"> 'i need to know about the status of my claim')</v>
      </c>
      <c r="H5977" s="1" t="str">
        <f t="shared" si="469"/>
        <v>'checkclaimstatus'</v>
      </c>
      <c r="J5977" t="str">
        <f t="shared" si="466"/>
        <v>('annotation', 'checkclaimstatus</v>
      </c>
      <c r="N5977" s="1" t="str">
        <f t="shared" si="467"/>
        <v xml:space="preserve"> 'checkclaimstatus</v>
      </c>
      <c r="P5977" s="1" t="str">
        <f t="shared" si="468"/>
        <v>checkclaimstatus</v>
      </c>
    </row>
    <row r="5978" spans="1:16" x14ac:dyDescent="0.3">
      <c r="A5978" s="3" t="str">
        <f>'Get Proba'!A5978</f>
        <v>('text', 'the status of your claim')</v>
      </c>
      <c r="B5978" s="3" t="str">
        <f>'Get Proba'!C5978</f>
        <v xml:space="preserve"> ('checkclaimstatus'</v>
      </c>
      <c r="C5978" t="str">
        <f>'Get Proba'!E5978</f>
        <v>('annotation', 'checkclaimstatus')</v>
      </c>
      <c r="E5978" s="1" t="str">
        <f t="shared" si="465"/>
        <v xml:space="preserve"> 'the status of your claim')</v>
      </c>
      <c r="H5978" s="1" t="str">
        <f t="shared" si="469"/>
        <v>'checkclaimstatus'</v>
      </c>
      <c r="J5978" t="str">
        <f t="shared" si="466"/>
        <v>('annotation', 'checkclaimstatus</v>
      </c>
      <c r="N5978" s="1" t="str">
        <f t="shared" si="467"/>
        <v xml:space="preserve"> 'checkclaimstatus</v>
      </c>
      <c r="P5978" s="1" t="str">
        <f t="shared" si="468"/>
        <v>checkclaimstatus</v>
      </c>
    </row>
    <row r="5979" spans="1:16" x14ac:dyDescent="0.3">
      <c r="A5979" s="3" t="str">
        <f>'Get Proba'!A5979</f>
        <v>('text', 'ask for your boarding pass to be sent to your email address or phone number')</v>
      </c>
      <c r="B5979" s="3" t="str">
        <f>'Get Proba'!C5979</f>
        <v xml:space="preserve"> ('getboardingpass'</v>
      </c>
      <c r="C5979" t="str">
        <f>'Get Proba'!E5979</f>
        <v>('annotation', 'getboardingpass')</v>
      </c>
      <c r="E5979" s="1" t="str">
        <f t="shared" si="465"/>
        <v xml:space="preserve"> 'ask for your boarding pass to be sent to your email address or phone number')</v>
      </c>
      <c r="H5979" s="1" t="str">
        <f t="shared" si="469"/>
        <v>'getboardingpass'</v>
      </c>
      <c r="J5979" t="str">
        <f t="shared" si="466"/>
        <v>('annotation', 'getboardingpass</v>
      </c>
      <c r="N5979" s="1" t="str">
        <f t="shared" si="467"/>
        <v xml:space="preserve"> 'getboardingpass</v>
      </c>
      <c r="P5979" s="1" t="str">
        <f t="shared" si="468"/>
        <v>getboardingpass</v>
      </c>
    </row>
    <row r="5980" spans="1:16" x14ac:dyDescent="0.3">
      <c r="A5980" s="3" t="str">
        <f>'Get Proba'!A5980</f>
        <v>('text', 'ovalini mozzarella pizza with beer')</v>
      </c>
      <c r="B5980" s="3" t="str">
        <f>'Get Proba'!C5980</f>
        <v xml:space="preserve"> ('orderpizzaintent'</v>
      </c>
      <c r="C5980" t="str">
        <f>'Get Proba'!E5980</f>
        <v>('annotation', 'orderpizzaintent')</v>
      </c>
      <c r="E5980" s="1" t="str">
        <f t="shared" si="465"/>
        <v xml:space="preserve"> 'ovalini mozzarella pizza with beer')</v>
      </c>
      <c r="H5980" s="1" t="str">
        <f t="shared" si="469"/>
        <v>'orderpizzaintent'</v>
      </c>
      <c r="J5980" t="str">
        <f t="shared" si="466"/>
        <v>('annotation', 'orderpizzaintent</v>
      </c>
      <c r="N5980" s="1" t="str">
        <f t="shared" si="467"/>
        <v xml:space="preserve"> 'orderpizzaintent</v>
      </c>
      <c r="P5980" s="1" t="str">
        <f t="shared" si="468"/>
        <v>orderpizzaintent</v>
      </c>
    </row>
    <row r="5981" spans="1:16" x14ac:dyDescent="0.3">
      <c r="A5981" s="3" t="str">
        <f>'Get Proba'!A5981</f>
        <v>('text', 'i lost my credit card')</v>
      </c>
      <c r="B5981" s="3" t="str">
        <f>'Get Proba'!C5981</f>
        <v xml:space="preserve"> ('reportlostcard'</v>
      </c>
      <c r="C5981" t="str">
        <f>'Get Proba'!E5981</f>
        <v>('annotation', 'reportlostcard')</v>
      </c>
      <c r="E5981" s="1" t="str">
        <f t="shared" si="465"/>
        <v xml:space="preserve"> 'i lost my credit card')</v>
      </c>
      <c r="H5981" s="1" t="str">
        <f t="shared" si="469"/>
        <v>'reportlostcard'</v>
      </c>
      <c r="J5981" t="str">
        <f t="shared" si="466"/>
        <v>('annotation', 'reportlostcard</v>
      </c>
      <c r="N5981" s="1" t="str">
        <f t="shared" si="467"/>
        <v xml:space="preserve"> 'reportlostcard</v>
      </c>
      <c r="P5981" s="1" t="str">
        <f t="shared" si="468"/>
        <v>reportlostcard</v>
      </c>
    </row>
    <row r="5982" spans="1:16" x14ac:dyDescent="0.3">
      <c r="A5982" s="3" t="str">
        <f>'Get Proba'!A5982</f>
        <v>('text', 'i would like the same for medium meal')</v>
      </c>
      <c r="B5982" s="3" t="str">
        <f>'Get Proba'!C5982</f>
        <v xml:space="preserve"> ('orderpizzaintent'</v>
      </c>
      <c r="C5982" t="str">
        <f>'Get Proba'!E5982</f>
        <v>('annotation', 'ordersideintent')</v>
      </c>
      <c r="E5982" s="1" t="str">
        <f t="shared" si="465"/>
        <v xml:space="preserve"> 'i would like the same for medium meal')</v>
      </c>
      <c r="H5982" s="1" t="str">
        <f t="shared" si="469"/>
        <v>'orderpizzaintent'</v>
      </c>
      <c r="J5982" t="str">
        <f t="shared" si="466"/>
        <v>('annotation', 'ordersideintent</v>
      </c>
      <c r="N5982" s="1" t="str">
        <f t="shared" si="467"/>
        <v xml:space="preserve"> 'ordersideintent</v>
      </c>
      <c r="P5982" s="1" t="str">
        <f t="shared" si="468"/>
        <v>ordersideintent</v>
      </c>
    </row>
    <row r="5983" spans="1:16" x14ac:dyDescent="0.3">
      <c r="A5983" s="3" t="str">
        <f>'Get Proba'!A5983</f>
        <v>('text', 'i wanted to sign up for a new service')</v>
      </c>
      <c r="B5983" s="3" t="str">
        <f>'Get Proba'!C5983</f>
        <v xml:space="preserve"> ('startserviceintent'</v>
      </c>
      <c r="C5983" t="str">
        <f>'Get Proba'!E5983</f>
        <v>('annotation', 'startserviceintent')</v>
      </c>
      <c r="E5983" s="1" t="str">
        <f t="shared" si="465"/>
        <v xml:space="preserve"> 'i wanted to sign up for a new service')</v>
      </c>
      <c r="H5983" s="1" t="str">
        <f t="shared" si="469"/>
        <v>'startserviceintent'</v>
      </c>
      <c r="J5983" t="str">
        <f t="shared" si="466"/>
        <v>('annotation', 'startserviceintent</v>
      </c>
      <c r="N5983" s="1" t="str">
        <f t="shared" si="467"/>
        <v xml:space="preserve"> 'startserviceintent</v>
      </c>
      <c r="P5983" s="1" t="str">
        <f t="shared" si="468"/>
        <v>startserviceintent</v>
      </c>
    </row>
    <row r="5984" spans="1:16" x14ac:dyDescent="0.3">
      <c r="A5984" s="3" t="str">
        <f>'Get Proba'!A5984</f>
        <v>('text', 'need a proof of insurance of my cars')</v>
      </c>
      <c r="B5984" s="3" t="str">
        <f>'Get Proba'!C5984</f>
        <v xml:space="preserve"> ('getproofofinsurance'</v>
      </c>
      <c r="C5984" t="str">
        <f>'Get Proba'!E5984</f>
        <v>('annotation', 'getproofofinsurance')</v>
      </c>
      <c r="E5984" s="1" t="str">
        <f t="shared" si="465"/>
        <v xml:space="preserve"> 'need a proof of insurance of my cars')</v>
      </c>
      <c r="H5984" s="1" t="str">
        <f t="shared" si="469"/>
        <v>'getproofofinsurance'</v>
      </c>
      <c r="J5984" t="str">
        <f t="shared" si="466"/>
        <v>('annotation', 'getproofofinsurance</v>
      </c>
      <c r="N5984" s="1" t="str">
        <f t="shared" si="467"/>
        <v xml:space="preserve"> 'getproofofinsurance</v>
      </c>
      <c r="P5984" s="1" t="str">
        <f t="shared" si="468"/>
        <v>getproofofinsurance</v>
      </c>
    </row>
    <row r="5985" spans="1:16" x14ac:dyDescent="0.3">
      <c r="A5985" s="3" t="str">
        <f>'Get Proba'!A5985</f>
        <v>('text', 'may i know my seat assignment')</v>
      </c>
      <c r="B5985" s="3" t="str">
        <f>'Get Proba'!C5985</f>
        <v xml:space="preserve"> ('changeseatassignment'</v>
      </c>
      <c r="C5985" t="str">
        <f>'Get Proba'!E5985</f>
        <v>('annotation', 'getseatinfo')</v>
      </c>
      <c r="E5985" s="1" t="str">
        <f t="shared" si="465"/>
        <v xml:space="preserve"> 'may i know my seat assignment')</v>
      </c>
      <c r="H5985" s="1" t="str">
        <f t="shared" si="469"/>
        <v>'changeseatassignment'</v>
      </c>
      <c r="J5985" t="str">
        <f t="shared" si="466"/>
        <v>('annotation', 'getseatinfo</v>
      </c>
      <c r="N5985" s="1" t="str">
        <f t="shared" si="467"/>
        <v xml:space="preserve"> 'getseatinfo</v>
      </c>
      <c r="P5985" s="1" t="str">
        <f t="shared" si="468"/>
        <v>getseatinfo</v>
      </c>
    </row>
    <row r="5986" spans="1:16" x14ac:dyDescent="0.3">
      <c r="A5986" s="3" t="str">
        <f>'Get Proba'!A5986</f>
        <v>('text', 'please help me to check saet assignment')</v>
      </c>
      <c r="B5986" s="3" t="str">
        <f>'Get Proba'!C5986</f>
        <v xml:space="preserve"> ('changeseatassignment'</v>
      </c>
      <c r="C5986" t="str">
        <f>'Get Proba'!E5986</f>
        <v>('annotation', 'getseatinfo')</v>
      </c>
      <c r="E5986" s="1" t="str">
        <f t="shared" si="465"/>
        <v xml:space="preserve"> 'please help me to check saet assignment')</v>
      </c>
      <c r="H5986" s="1" t="str">
        <f t="shared" si="469"/>
        <v>'changeseatassignment'</v>
      </c>
      <c r="J5986" t="str">
        <f t="shared" si="466"/>
        <v>('annotation', 'getseatinfo</v>
      </c>
      <c r="N5986" s="1" t="str">
        <f t="shared" si="467"/>
        <v xml:space="preserve"> 'getseatinfo</v>
      </c>
      <c r="P5986" s="1" t="str">
        <f t="shared" si="468"/>
        <v>getseatinfo</v>
      </c>
    </row>
    <row r="5987" spans="1:16" x14ac:dyDescent="0.3">
      <c r="A5987" s="3" t="str">
        <f>'Get Proba'!A5987</f>
        <v>('text', 'yes soft drinks')</v>
      </c>
      <c r="B5987" s="3" t="str">
        <f>'Get Proba'!C5987</f>
        <v xml:space="preserve"> ('orderdrinkintent'</v>
      </c>
      <c r="C5987" t="str">
        <f>'Get Proba'!E5987</f>
        <v>('annotation', 'orderdrinkintent')</v>
      </c>
      <c r="E5987" s="1" t="str">
        <f t="shared" si="465"/>
        <v xml:space="preserve"> 'yes soft drinks')</v>
      </c>
      <c r="H5987" s="1" t="str">
        <f t="shared" si="469"/>
        <v>'orderdrinkintent'</v>
      </c>
      <c r="J5987" t="str">
        <f t="shared" si="466"/>
        <v>('annotation', 'orderdrinkintent</v>
      </c>
      <c r="N5987" s="1" t="str">
        <f t="shared" si="467"/>
        <v xml:space="preserve"> 'orderdrinkintent</v>
      </c>
      <c r="P5987" s="1" t="str">
        <f t="shared" si="468"/>
        <v>orderdrinkintent</v>
      </c>
    </row>
    <row r="5988" spans="1:16" x14ac:dyDescent="0.3">
      <c r="A5988" s="3" t="str">
        <f>'Get Proba'!A5988</f>
        <v>('text', 'hi i need a new service')</v>
      </c>
      <c r="B5988" s="3" t="str">
        <f>'Get Proba'!C5988</f>
        <v xml:space="preserve"> ('startserviceintent'</v>
      </c>
      <c r="C5988" t="str">
        <f>'Get Proba'!E5988</f>
        <v>('annotation', 'startserviceintent')</v>
      </c>
      <c r="E5988" s="1" t="str">
        <f t="shared" si="465"/>
        <v xml:space="preserve"> 'hi i need a new service')</v>
      </c>
      <c r="H5988" s="1" t="str">
        <f t="shared" si="469"/>
        <v>'startserviceintent'</v>
      </c>
      <c r="J5988" t="str">
        <f t="shared" si="466"/>
        <v>('annotation', 'startserviceintent</v>
      </c>
      <c r="N5988" s="1" t="str">
        <f t="shared" si="467"/>
        <v xml:space="preserve"> 'startserviceintent</v>
      </c>
      <c r="P5988" s="1" t="str">
        <f t="shared" si="468"/>
        <v>startserviceintent</v>
      </c>
    </row>
    <row r="5989" spans="1:16" x14ac:dyDescent="0.3">
      <c r="A5989" s="3" t="str">
        <f>'Get Proba'!A5989</f>
        <v>('text', 'drinks 1 soda')</v>
      </c>
      <c r="B5989" s="3" t="str">
        <f>'Get Proba'!C5989</f>
        <v xml:space="preserve"> ('orderdrinkintent'</v>
      </c>
      <c r="C5989" t="str">
        <f>'Get Proba'!E5989</f>
        <v>('annotation', 'orderdrinkintent')</v>
      </c>
      <c r="E5989" s="1" t="str">
        <f t="shared" si="465"/>
        <v xml:space="preserve"> 'drinks 1 soda')</v>
      </c>
      <c r="H5989" s="1" t="str">
        <f t="shared" si="469"/>
        <v>'orderdrinkintent'</v>
      </c>
      <c r="J5989" t="str">
        <f t="shared" si="466"/>
        <v>('annotation', 'orderdrinkintent</v>
      </c>
      <c r="N5989" s="1" t="str">
        <f t="shared" si="467"/>
        <v xml:space="preserve"> 'orderdrinkintent</v>
      </c>
      <c r="P5989" s="1" t="str">
        <f t="shared" si="468"/>
        <v>orderdrinkintent</v>
      </c>
    </row>
    <row r="5990" spans="1:16" x14ac:dyDescent="0.3">
      <c r="A5990" s="3" t="str">
        <f>'Get Proba'!A5990</f>
        <v>('text', 'i would also like to know the balance in my account')</v>
      </c>
      <c r="B5990" s="3" t="str">
        <f>'Get Proba'!C5990</f>
        <v xml:space="preserve"> ('checkbalance'</v>
      </c>
      <c r="C5990" t="str">
        <f>'Get Proba'!E5990</f>
        <v>('annotation', 'checkbalance')</v>
      </c>
      <c r="E5990" s="1" t="str">
        <f t="shared" si="465"/>
        <v xml:space="preserve"> 'i would also like to know the balance in my account')</v>
      </c>
      <c r="H5990" s="1" t="str">
        <f t="shared" si="469"/>
        <v>'checkbalance'</v>
      </c>
      <c r="J5990" t="str">
        <f t="shared" si="466"/>
        <v>('annotation', 'checkbalance</v>
      </c>
      <c r="N5990" s="1" t="str">
        <f t="shared" si="467"/>
        <v xml:space="preserve"> 'checkbalance</v>
      </c>
      <c r="P5990" s="1" t="str">
        <f t="shared" si="468"/>
        <v>checkbalance</v>
      </c>
    </row>
    <row r="5991" spans="1:16" x14ac:dyDescent="0.3">
      <c r="A5991" s="3" t="str">
        <f>'Get Proba'!A5991</f>
        <v>('text', 'i need a proof of insurance for one of my cars')</v>
      </c>
      <c r="B5991" s="3" t="str">
        <f>'Get Proba'!C5991</f>
        <v xml:space="preserve"> ('getproofofinsurance'</v>
      </c>
      <c r="C5991" t="str">
        <f>'Get Proba'!E5991</f>
        <v>('annotation', 'getproofofinsurance')</v>
      </c>
      <c r="E5991" s="1" t="str">
        <f t="shared" si="465"/>
        <v xml:space="preserve"> 'i need a proof of insurance for one of my cars')</v>
      </c>
      <c r="H5991" s="1" t="str">
        <f t="shared" si="469"/>
        <v>'getproofofinsurance'</v>
      </c>
      <c r="J5991" t="str">
        <f t="shared" si="466"/>
        <v>('annotation', 'getproofofinsurance</v>
      </c>
      <c r="N5991" s="1" t="str">
        <f t="shared" si="467"/>
        <v xml:space="preserve"> 'getproofofinsurance</v>
      </c>
      <c r="P5991" s="1" t="str">
        <f t="shared" si="468"/>
        <v>getproofofinsurance</v>
      </c>
    </row>
    <row r="5992" spans="1:16" x14ac:dyDescent="0.3">
      <c r="A5992" s="3" t="str">
        <f>'Get Proba'!A5992</f>
        <v>('text', 'missing periodic software updates outlook')</v>
      </c>
      <c r="B5992" s="3" t="str">
        <f>'Get Proba'!C5992</f>
        <v xml:space="preserve"> ('softwareupdate'</v>
      </c>
      <c r="C5992" t="str">
        <f>'Get Proba'!E5992</f>
        <v>('annotation', 'softwareupdate')</v>
      </c>
      <c r="E5992" s="1" t="str">
        <f t="shared" si="465"/>
        <v xml:space="preserve"> 'missing periodic software updates outlook')</v>
      </c>
      <c r="H5992" s="1" t="str">
        <f t="shared" si="469"/>
        <v>'softwareupdate'</v>
      </c>
      <c r="J5992" t="str">
        <f t="shared" si="466"/>
        <v>('annotation', 'softwareupdate</v>
      </c>
      <c r="N5992" s="1" t="str">
        <f t="shared" si="467"/>
        <v xml:space="preserve"> 'softwareupdate</v>
      </c>
      <c r="P5992" s="1" t="str">
        <f t="shared" si="468"/>
        <v>softwareupdate</v>
      </c>
    </row>
    <row r="5993" spans="1:16" x14ac:dyDescent="0.3">
      <c r="A5993" s="3" t="str">
        <f>'Get Proba'!A5993</f>
        <v>('text', 'my software not opening can you help me')</v>
      </c>
      <c r="B5993" s="3" t="str">
        <f>'Get Proba'!C5993</f>
        <v xml:space="preserve"> ('reportbrokensoftware'</v>
      </c>
      <c r="C5993" t="str">
        <f>'Get Proba'!E5993</f>
        <v>('annotation', 'reportbrokensoftware')</v>
      </c>
      <c r="E5993" s="1" t="str">
        <f t="shared" si="465"/>
        <v xml:space="preserve"> 'my software not opening can you help me')</v>
      </c>
      <c r="H5993" s="1" t="str">
        <f t="shared" si="469"/>
        <v>'reportbrokensoftware'</v>
      </c>
      <c r="J5993" t="str">
        <f t="shared" si="466"/>
        <v>('annotation', 'reportbrokensoftware</v>
      </c>
      <c r="N5993" s="1" t="str">
        <f t="shared" si="467"/>
        <v xml:space="preserve"> 'reportbrokensoftware</v>
      </c>
      <c r="P5993" s="1" t="str">
        <f t="shared" si="468"/>
        <v>reportbrokensoftware</v>
      </c>
    </row>
    <row r="5994" spans="1:16" x14ac:dyDescent="0.3">
      <c r="A5994" s="3" t="str">
        <f>'Get Proba'!A5994</f>
        <v>('text', 'sir i want signature pizza')</v>
      </c>
      <c r="B5994" s="3" t="str">
        <f>'Get Proba'!C5994</f>
        <v xml:space="preserve"> ('orderpizzaintent'</v>
      </c>
      <c r="C5994" t="str">
        <f>'Get Proba'!E5994</f>
        <v>('annotation', 'orderpizzaintent')</v>
      </c>
      <c r="E5994" s="1" t="str">
        <f t="shared" si="465"/>
        <v xml:space="preserve"> 'sir i want signature pizza')</v>
      </c>
      <c r="H5994" s="1" t="str">
        <f t="shared" si="469"/>
        <v>'orderpizzaintent'</v>
      </c>
      <c r="J5994" t="str">
        <f t="shared" si="466"/>
        <v>('annotation', 'orderpizzaintent</v>
      </c>
      <c r="N5994" s="1" t="str">
        <f t="shared" si="467"/>
        <v xml:space="preserve"> 'orderpizzaintent</v>
      </c>
      <c r="P5994" s="1" t="str">
        <f t="shared" si="468"/>
        <v>orderpizzaintent</v>
      </c>
    </row>
    <row r="5995" spans="1:16" x14ac:dyDescent="0.3">
      <c r="A5995" s="3" t="str">
        <f>'Get Proba'!A5995</f>
        <v>('text', 'i want to change my address')</v>
      </c>
      <c r="B5995" s="3" t="str">
        <f>'Get Proba'!C5995</f>
        <v xml:space="preserve"> ('updateaddress'</v>
      </c>
      <c r="C5995" t="str">
        <f>'Get Proba'!E5995</f>
        <v>('annotation', 'updateaddress')</v>
      </c>
      <c r="E5995" s="1" t="str">
        <f t="shared" si="465"/>
        <v xml:space="preserve"> 'i want to change my address')</v>
      </c>
      <c r="H5995" s="1" t="str">
        <f t="shared" si="469"/>
        <v>'updateaddress'</v>
      </c>
      <c r="J5995" t="str">
        <f t="shared" si="466"/>
        <v>('annotation', 'updateaddress</v>
      </c>
      <c r="N5995" s="1" t="str">
        <f t="shared" si="467"/>
        <v xml:space="preserve"> 'updateaddress</v>
      </c>
      <c r="P5995" s="1" t="str">
        <f t="shared" si="468"/>
        <v>updateaddress</v>
      </c>
    </row>
    <row r="5996" spans="1:16" x14ac:dyDescent="0.3">
      <c r="A5996" s="3" t="str">
        <f>'Get Proba'!A5996</f>
        <v>('text', 'i want to update my outlook to latest version')</v>
      </c>
      <c r="B5996" s="3" t="str">
        <f>'Get Proba'!C5996</f>
        <v xml:space="preserve"> ('softwareupdate'</v>
      </c>
      <c r="C5996" t="str">
        <f>'Get Proba'!E5996</f>
        <v>('annotation', 'softwareupdate')</v>
      </c>
      <c r="E5996" s="1" t="str">
        <f t="shared" si="465"/>
        <v xml:space="preserve"> 'i want to update my outlook to latest version')</v>
      </c>
      <c r="H5996" s="1" t="str">
        <f t="shared" si="469"/>
        <v>'softwareupdate'</v>
      </c>
      <c r="J5996" t="str">
        <f t="shared" si="466"/>
        <v>('annotation', 'softwareupdate</v>
      </c>
      <c r="N5996" s="1" t="str">
        <f t="shared" si="467"/>
        <v xml:space="preserve"> 'softwareupdate</v>
      </c>
      <c r="P5996" s="1" t="str">
        <f t="shared" si="468"/>
        <v>softwareupdate</v>
      </c>
    </row>
    <row r="5997" spans="1:16" x14ac:dyDescent="0.3">
      <c r="A5997" s="3" t="str">
        <f>'Get Proba'!A5997</f>
        <v>('text', 'yes i need dessert olive oil brownie')</v>
      </c>
      <c r="B5997" s="3" t="str">
        <f>'Get Proba'!C5997</f>
        <v xml:space="preserve"> ('orderdessertintent'</v>
      </c>
      <c r="C5997" t="str">
        <f>'Get Proba'!E5997</f>
        <v>('annotation', 'orderdessertintent')</v>
      </c>
      <c r="E5997" s="1" t="str">
        <f t="shared" si="465"/>
        <v xml:space="preserve"> 'yes i need dessert olive oil brownie')</v>
      </c>
      <c r="H5997" s="1" t="str">
        <f t="shared" si="469"/>
        <v>'orderdessertintent'</v>
      </c>
      <c r="J5997" t="str">
        <f t="shared" si="466"/>
        <v>('annotation', 'orderdessertintent</v>
      </c>
      <c r="N5997" s="1" t="str">
        <f t="shared" si="467"/>
        <v xml:space="preserve"> 'orderdessertintent</v>
      </c>
      <c r="P5997" s="1" t="str">
        <f t="shared" si="468"/>
        <v>orderdessertintent</v>
      </c>
    </row>
    <row r="5998" spans="1:16" x14ac:dyDescent="0.3">
      <c r="A5998" s="3" t="str">
        <f>'Get Proba'!A5998</f>
        <v>('text', 'i want change address')</v>
      </c>
      <c r="B5998" s="3" t="str">
        <f>'Get Proba'!C5998</f>
        <v xml:space="preserve"> ('updateaddress'</v>
      </c>
      <c r="C5998" t="str">
        <f>'Get Proba'!E5998</f>
        <v>('annotation', 'updateaddress')</v>
      </c>
      <c r="E5998" s="1" t="str">
        <f t="shared" si="465"/>
        <v xml:space="preserve"> 'i want change address')</v>
      </c>
      <c r="H5998" s="1" t="str">
        <f t="shared" si="469"/>
        <v>'updateaddress'</v>
      </c>
      <c r="J5998" t="str">
        <f t="shared" si="466"/>
        <v>('annotation', 'updateaddress</v>
      </c>
      <c r="N5998" s="1" t="str">
        <f t="shared" si="467"/>
        <v xml:space="preserve"> 'updateaddress</v>
      </c>
      <c r="P5998" s="1" t="str">
        <f t="shared" si="468"/>
        <v>updateaddress</v>
      </c>
    </row>
    <row r="5999" spans="1:16" x14ac:dyDescent="0.3">
      <c r="A5999" s="3" t="str">
        <f>'Get Proba'!A5999</f>
        <v>('text', 'my expenses amount is 475 sir')</v>
      </c>
      <c r="B5999" s="3" t="str">
        <f>'Get Proba'!C5999</f>
        <v xml:space="preserve"> ('expensereport'</v>
      </c>
      <c r="C5999" t="str">
        <f>'Get Proba'!E5999</f>
        <v>('annotation', 'expensereport')</v>
      </c>
      <c r="E5999" s="1" t="str">
        <f t="shared" si="465"/>
        <v xml:space="preserve"> 'my expenses amount is 475 sir')</v>
      </c>
      <c r="H5999" s="1" t="str">
        <f t="shared" si="469"/>
        <v>'expensereport'</v>
      </c>
      <c r="J5999" t="str">
        <f t="shared" si="466"/>
        <v>('annotation', 'expensereport</v>
      </c>
      <c r="N5999" s="1" t="str">
        <f t="shared" si="467"/>
        <v xml:space="preserve"> 'expensereport</v>
      </c>
      <c r="P5999" s="1" t="str">
        <f t="shared" si="468"/>
        <v>expensereport</v>
      </c>
    </row>
    <row r="6000" spans="1:16" x14ac:dyDescent="0.3">
      <c r="A6000" s="3" t="str">
        <f>'Get Proba'!A6000</f>
        <v>('text', 'so please block my number')</v>
      </c>
      <c r="B6000" s="3" t="str">
        <f>'Get Proba'!C6000</f>
        <v xml:space="preserve"> ('getroutingnumber'</v>
      </c>
      <c r="C6000" t="str">
        <f>'Get Proba'!E6000</f>
        <v>('annotation', 'closeaccount')</v>
      </c>
      <c r="E6000" s="1" t="str">
        <f t="shared" si="465"/>
        <v xml:space="preserve"> 'so please block my number')</v>
      </c>
      <c r="H6000" s="1" t="str">
        <f t="shared" si="469"/>
        <v>'getroutingnumber'</v>
      </c>
      <c r="J6000" t="str">
        <f t="shared" si="466"/>
        <v>('annotation', 'closeaccount</v>
      </c>
      <c r="N6000" s="1" t="str">
        <f t="shared" si="467"/>
        <v xml:space="preserve"> 'closeaccount</v>
      </c>
      <c r="P6000" s="1" t="str">
        <f t="shared" si="468"/>
        <v>closeaccount</v>
      </c>
    </row>
    <row r="6001" spans="1:16" x14ac:dyDescent="0.3">
      <c r="A6001" s="3" t="str">
        <f>'Get Proba'!A6001</f>
        <v>('text', 'i need some music instument')</v>
      </c>
      <c r="B6001" s="3" t="str">
        <f>'Get Proba'!C6001</f>
        <v xml:space="preserve"> ('orderdrinkintent'</v>
      </c>
      <c r="C6001" t="str">
        <f>'Get Proba'!E6001</f>
        <v>('annotation', 'startorder')</v>
      </c>
      <c r="E6001" s="1" t="str">
        <f t="shared" si="465"/>
        <v xml:space="preserve"> 'i need some music instument')</v>
      </c>
      <c r="H6001" s="1" t="str">
        <f t="shared" si="469"/>
        <v>'orderdrinkintent'</v>
      </c>
      <c r="J6001" t="str">
        <f t="shared" si="466"/>
        <v>('annotation', 'startorder</v>
      </c>
      <c r="N6001" s="1" t="str">
        <f t="shared" si="467"/>
        <v xml:space="preserve"> 'startorder</v>
      </c>
      <c r="P6001" s="1" t="str">
        <f t="shared" si="468"/>
        <v>startorder</v>
      </c>
    </row>
    <row r="6002" spans="1:16" x14ac:dyDescent="0.3">
      <c r="A6002" s="3" t="str">
        <f>'Get Proba'!A6002</f>
        <v>('text', '2 diet coke')</v>
      </c>
      <c r="B6002" s="3" t="str">
        <f>'Get Proba'!C6002</f>
        <v xml:space="preserve"> ('orderdrinkintent'</v>
      </c>
      <c r="C6002" t="str">
        <f>'Get Proba'!E6002</f>
        <v>('annotation', 'orderdrinkintent')</v>
      </c>
      <c r="E6002" s="1" t="str">
        <f t="shared" si="465"/>
        <v xml:space="preserve"> '2 diet coke')</v>
      </c>
      <c r="H6002" s="1" t="str">
        <f t="shared" si="469"/>
        <v>'orderdrinkintent'</v>
      </c>
      <c r="J6002" t="str">
        <f t="shared" si="466"/>
        <v>('annotation', 'orderdrinkintent</v>
      </c>
      <c r="N6002" s="1" t="str">
        <f t="shared" si="467"/>
        <v xml:space="preserve"> 'orderdrinkintent</v>
      </c>
      <c r="P6002" s="1" t="str">
        <f t="shared" si="468"/>
        <v>orderdrinkintent</v>
      </c>
    </row>
    <row r="6003" spans="1:16" x14ac:dyDescent="0.3">
      <c r="A6003" s="3" t="str">
        <f>'Get Proba'!A6003</f>
        <v>('text', 'i would like to get reimbursment for my travel expenses')</v>
      </c>
      <c r="B6003" s="3" t="str">
        <f>'Get Proba'!C6003</f>
        <v xml:space="preserve"> ('expensereport'</v>
      </c>
      <c r="C6003" t="str">
        <f>'Get Proba'!E6003</f>
        <v>('annotation', 'expensereport')</v>
      </c>
      <c r="E6003" s="1" t="str">
        <f t="shared" si="465"/>
        <v xml:space="preserve"> 'i would like to get reimbursment for my travel expenses')</v>
      </c>
      <c r="H6003" s="1" t="str">
        <f t="shared" si="469"/>
        <v>'expensereport'</v>
      </c>
      <c r="J6003" t="str">
        <f t="shared" si="466"/>
        <v>('annotation', 'expensereport</v>
      </c>
      <c r="N6003" s="1" t="str">
        <f t="shared" si="467"/>
        <v xml:space="preserve"> 'expensereport</v>
      </c>
      <c r="P6003" s="1" t="str">
        <f t="shared" si="468"/>
        <v>expensereport</v>
      </c>
    </row>
    <row r="6004" spans="1:16" x14ac:dyDescent="0.3">
      <c r="A6004" s="3" t="str">
        <f>'Get Proba'!A6004</f>
        <v>('text', 'need bank routing number')</v>
      </c>
      <c r="B6004" s="3" t="str">
        <f>'Get Proba'!C6004</f>
        <v xml:space="preserve"> ('getroutingnumber'</v>
      </c>
      <c r="C6004" t="str">
        <f>'Get Proba'!E6004</f>
        <v>('annotation', 'getroutingnumber')</v>
      </c>
      <c r="E6004" s="1" t="str">
        <f t="shared" si="465"/>
        <v xml:space="preserve"> 'need bank routing number')</v>
      </c>
      <c r="H6004" s="1" t="str">
        <f t="shared" si="469"/>
        <v>'getroutingnumber'</v>
      </c>
      <c r="J6004" t="str">
        <f t="shared" si="466"/>
        <v>('annotation', 'getroutingnumber</v>
      </c>
      <c r="N6004" s="1" t="str">
        <f t="shared" si="467"/>
        <v xml:space="preserve"> 'getroutingnumber</v>
      </c>
      <c r="P6004" s="1" t="str">
        <f t="shared" si="468"/>
        <v>getroutingnumber</v>
      </c>
    </row>
    <row r="6005" spans="1:16" x14ac:dyDescent="0.3">
      <c r="A6005" s="3" t="str">
        <f>'Get Proba'!A6005</f>
        <v>('text', '4 artisan grilled chicken sandwich')</v>
      </c>
      <c r="B6005" s="3" t="str">
        <f>'Get Proba'!C6005</f>
        <v xml:space="preserve"> ('orderburgerintent'</v>
      </c>
      <c r="C6005" t="str">
        <f>'Get Proba'!E6005</f>
        <v>('annotation', 'orderburgerintent')</v>
      </c>
      <c r="E6005" s="1" t="str">
        <f t="shared" si="465"/>
        <v xml:space="preserve"> '4 artisan grilled chicken sandwich')</v>
      </c>
      <c r="H6005" s="1" t="str">
        <f t="shared" si="469"/>
        <v>'orderburgerintent'</v>
      </c>
      <c r="J6005" t="str">
        <f t="shared" si="466"/>
        <v>('annotation', 'orderburgerintent</v>
      </c>
      <c r="N6005" s="1" t="str">
        <f t="shared" si="467"/>
        <v xml:space="preserve"> 'orderburgerintent</v>
      </c>
      <c r="P6005" s="1" t="str">
        <f t="shared" si="468"/>
        <v>orderburgerintent</v>
      </c>
    </row>
    <row r="6006" spans="1:16" x14ac:dyDescent="0.3">
      <c r="A6006" s="3" t="str">
        <f>'Get Proba'!A6006</f>
        <v>('text', 'i need to boarding pass')</v>
      </c>
      <c r="B6006" s="3" t="str">
        <f>'Get Proba'!C6006</f>
        <v xml:space="preserve"> ('getboardingpass'</v>
      </c>
      <c r="C6006" t="str">
        <f>'Get Proba'!E6006</f>
        <v>('annotation', 'getboardingpass')</v>
      </c>
      <c r="E6006" s="1" t="str">
        <f t="shared" si="465"/>
        <v xml:space="preserve"> 'i need to boarding pass')</v>
      </c>
      <c r="H6006" s="1" t="str">
        <f t="shared" si="469"/>
        <v>'getboardingpass'</v>
      </c>
      <c r="J6006" t="str">
        <f t="shared" si="466"/>
        <v>('annotation', 'getboardingpass</v>
      </c>
      <c r="N6006" s="1" t="str">
        <f t="shared" si="467"/>
        <v xml:space="preserve"> 'getboardingpass</v>
      </c>
      <c r="P6006" s="1" t="str">
        <f t="shared" si="468"/>
        <v>getboardingpass</v>
      </c>
    </row>
    <row r="6007" spans="1:16" x14ac:dyDescent="0.3">
      <c r="A6007" s="3" t="str">
        <f>'Get Proba'!A6007</f>
        <v>('text', 'soda tea lemonade agua frescas beer wine subject to availability')</v>
      </c>
      <c r="B6007" s="3" t="str">
        <f>'Get Proba'!C6007</f>
        <v xml:space="preserve"> ('orderdrinkintent'</v>
      </c>
      <c r="C6007" t="str">
        <f>'Get Proba'!E6007</f>
        <v>('annotation', 'orderdrinkintent')</v>
      </c>
      <c r="E6007" s="1" t="str">
        <f t="shared" si="465"/>
        <v xml:space="preserve"> 'soda tea lemonade agua frescas beer wine subject to availability')</v>
      </c>
      <c r="H6007" s="1" t="str">
        <f t="shared" si="469"/>
        <v>'orderdrinkintent'</v>
      </c>
      <c r="J6007" t="str">
        <f t="shared" si="466"/>
        <v>('annotation', 'orderdrinkintent</v>
      </c>
      <c r="N6007" s="1" t="str">
        <f t="shared" si="467"/>
        <v xml:space="preserve"> 'orderdrinkintent</v>
      </c>
      <c r="P6007" s="1" t="str">
        <f t="shared" si="468"/>
        <v>orderdrinkintent</v>
      </c>
    </row>
    <row r="6008" spans="1:16" x14ac:dyDescent="0.3">
      <c r="A6008" s="3" t="str">
        <f>'Get Proba'!A6008</f>
        <v>('text', 'i want to new software update')</v>
      </c>
      <c r="B6008" s="3" t="str">
        <f>'Get Proba'!C6008</f>
        <v xml:space="preserve"> ('softwareupdate'</v>
      </c>
      <c r="C6008" t="str">
        <f>'Get Proba'!E6008</f>
        <v>('annotation', 'softwareupdate')</v>
      </c>
      <c r="E6008" s="1" t="str">
        <f t="shared" si="465"/>
        <v xml:space="preserve"> 'i want to new software update')</v>
      </c>
      <c r="H6008" s="1" t="str">
        <f t="shared" si="469"/>
        <v>'softwareupdate'</v>
      </c>
      <c r="J6008" t="str">
        <f t="shared" si="466"/>
        <v>('annotation', 'softwareupdate</v>
      </c>
      <c r="N6008" s="1" t="str">
        <f t="shared" si="467"/>
        <v xml:space="preserve"> 'softwareupdate</v>
      </c>
      <c r="P6008" s="1" t="str">
        <f t="shared" si="468"/>
        <v>softwareupdate</v>
      </c>
    </row>
    <row r="6009" spans="1:16" x14ac:dyDescent="0.3">
      <c r="A6009" s="3" t="str">
        <f>'Get Proba'!A6009</f>
        <v>('text', 'double bacon smokehouse burger')</v>
      </c>
      <c r="B6009" s="3" t="str">
        <f>'Get Proba'!C6009</f>
        <v xml:space="preserve"> ('orderburgerintent'</v>
      </c>
      <c r="C6009" t="str">
        <f>'Get Proba'!E6009</f>
        <v>('annotation', 'orderburgerintent')</v>
      </c>
      <c r="E6009" s="1" t="str">
        <f t="shared" si="465"/>
        <v xml:space="preserve"> 'double bacon smokehouse burger')</v>
      </c>
      <c r="H6009" s="1" t="str">
        <f t="shared" si="469"/>
        <v>'orderburgerintent'</v>
      </c>
      <c r="J6009" t="str">
        <f t="shared" si="466"/>
        <v>('annotation', 'orderburgerintent</v>
      </c>
      <c r="N6009" s="1" t="str">
        <f t="shared" si="467"/>
        <v xml:space="preserve"> 'orderburgerintent</v>
      </c>
      <c r="P6009" s="1" t="str">
        <f t="shared" si="468"/>
        <v>orderburgerintent</v>
      </c>
    </row>
    <row r="6010" spans="1:16" x14ac:dyDescent="0.3">
      <c r="A6010" s="3" t="str">
        <f>'Get Proba'!A6010</f>
        <v>('text', 'i need a boarding pass')</v>
      </c>
      <c r="B6010" s="3" t="str">
        <f>'Get Proba'!C6010</f>
        <v xml:space="preserve"> ('getboardingpass'</v>
      </c>
      <c r="C6010" t="str">
        <f>'Get Proba'!E6010</f>
        <v>('annotation', 'getboardingpass')</v>
      </c>
      <c r="E6010" s="1" t="str">
        <f t="shared" si="465"/>
        <v xml:space="preserve"> 'i need a boarding pass')</v>
      </c>
      <c r="H6010" s="1" t="str">
        <f t="shared" si="469"/>
        <v>'getboardingpass'</v>
      </c>
      <c r="J6010" t="str">
        <f t="shared" si="466"/>
        <v>('annotation', 'getboardingpass</v>
      </c>
      <c r="N6010" s="1" t="str">
        <f t="shared" si="467"/>
        <v xml:space="preserve"> 'getboardingpass</v>
      </c>
      <c r="P6010" s="1" t="str">
        <f t="shared" si="468"/>
        <v>getboardingpass</v>
      </c>
    </row>
    <row r="6011" spans="1:16" x14ac:dyDescent="0.3">
      <c r="A6011" s="3" t="str">
        <f>'Get Proba'!A6011</f>
        <v>('text', 'arugula fresh fruit salad 3 nos')</v>
      </c>
      <c r="B6011" s="3" t="str">
        <f>'Get Proba'!C6011</f>
        <v xml:space="preserve"> ('ordersaladintent'</v>
      </c>
      <c r="C6011" t="str">
        <f>'Get Proba'!E6011</f>
        <v>('annotation', 'ordersaladintent')</v>
      </c>
      <c r="E6011" s="1" t="str">
        <f t="shared" si="465"/>
        <v xml:space="preserve"> 'arugula fresh fruit salad 3 nos')</v>
      </c>
      <c r="H6011" s="1" t="str">
        <f t="shared" si="469"/>
        <v>'ordersaladintent'</v>
      </c>
      <c r="J6011" t="str">
        <f t="shared" si="466"/>
        <v>('annotation', 'ordersaladintent</v>
      </c>
      <c r="N6011" s="1" t="str">
        <f t="shared" si="467"/>
        <v xml:space="preserve"> 'ordersaladintent</v>
      </c>
      <c r="P6011" s="1" t="str">
        <f t="shared" si="468"/>
        <v>ordersaladintent</v>
      </c>
    </row>
    <row r="6012" spans="1:16" x14ac:dyDescent="0.3">
      <c r="A6012" s="3" t="str">
        <f>'Get Proba'!A6012</f>
        <v>('text', 'i would like to order 1 bacon smokehouse buttermilk crispy chicken 1 big mac 1 cheese burger and 1 vanilla shake')</v>
      </c>
      <c r="B6012" s="3" t="str">
        <f>'Get Proba'!C6012</f>
        <v xml:space="preserve"> ('orderburgerintent'</v>
      </c>
      <c r="C6012" t="str">
        <f>'Get Proba'!E6012</f>
        <v>('annotation', 'orderburgerintent')</v>
      </c>
      <c r="E6012" s="1" t="str">
        <f t="shared" si="465"/>
        <v xml:space="preserve"> 'i would like to order 1 bacon smokehouse buttermilk crispy chicken 1 big mac 1 cheese burger and 1 vanilla shake')</v>
      </c>
      <c r="H6012" s="1" t="str">
        <f t="shared" si="469"/>
        <v>'orderburgerintent'</v>
      </c>
      <c r="J6012" t="str">
        <f t="shared" si="466"/>
        <v>('annotation', 'orderburgerintent</v>
      </c>
      <c r="N6012" s="1" t="str">
        <f t="shared" si="467"/>
        <v xml:space="preserve"> 'orderburgerintent</v>
      </c>
      <c r="P6012" s="1" t="str">
        <f t="shared" si="468"/>
        <v>orderburgerintent</v>
      </c>
    </row>
    <row r="6013" spans="1:16" x14ac:dyDescent="0.3">
      <c r="A6013" s="3" t="str">
        <f>'Get Proba'!A6013</f>
        <v>('text', 'i dont want soda i want tea')</v>
      </c>
      <c r="B6013" s="3" t="str">
        <f>'Get Proba'!C6013</f>
        <v xml:space="preserve"> ('orderdrinkintent'</v>
      </c>
      <c r="C6013" t="str">
        <f>'Get Proba'!E6013</f>
        <v>('annotation', 'orderdrinkintent')</v>
      </c>
      <c r="E6013" s="1" t="str">
        <f t="shared" si="465"/>
        <v xml:space="preserve"> 'i dont want soda i want tea')</v>
      </c>
      <c r="H6013" s="1" t="str">
        <f t="shared" si="469"/>
        <v>'orderdrinkintent'</v>
      </c>
      <c r="J6013" t="str">
        <f t="shared" si="466"/>
        <v>('annotation', 'orderdrinkintent</v>
      </c>
      <c r="N6013" s="1" t="str">
        <f t="shared" si="467"/>
        <v xml:space="preserve"> 'orderdrinkintent</v>
      </c>
      <c r="P6013" s="1" t="str">
        <f t="shared" si="468"/>
        <v>orderdrinkintent</v>
      </c>
    </row>
    <row r="6014" spans="1:16" x14ac:dyDescent="0.3">
      <c r="A6014" s="3" t="str">
        <f>'Get Proba'!A6014</f>
        <v>('text', 'i want see my bill')</v>
      </c>
      <c r="B6014" s="3" t="str">
        <f>'Get Proba'!C6014</f>
        <v xml:space="preserve"> ('getinformationintent'</v>
      </c>
      <c r="C6014" t="str">
        <f>'Get Proba'!E6014</f>
        <v>('annotation', 'viewbillsintent')</v>
      </c>
      <c r="E6014" s="1" t="str">
        <f t="shared" si="465"/>
        <v xml:space="preserve"> 'i want see my bill')</v>
      </c>
      <c r="H6014" s="1" t="str">
        <f t="shared" si="469"/>
        <v>'getinformationintent'</v>
      </c>
      <c r="J6014" t="str">
        <f t="shared" si="466"/>
        <v>('annotation', 'viewbillsintent</v>
      </c>
      <c r="N6014" s="1" t="str">
        <f t="shared" si="467"/>
        <v xml:space="preserve"> 'viewbillsintent</v>
      </c>
      <c r="P6014" s="1" t="str">
        <f t="shared" si="468"/>
        <v>viewbillsintent</v>
      </c>
    </row>
    <row r="6015" spans="1:16" x14ac:dyDescent="0.3">
      <c r="A6015" s="3" t="str">
        <f>'Get Proba'!A6015</f>
        <v>('text', 'can you send my boarding pass')</v>
      </c>
      <c r="B6015" s="3" t="str">
        <f>'Get Proba'!C6015</f>
        <v xml:space="preserve"> ('getboardingpass'</v>
      </c>
      <c r="C6015" t="str">
        <f>'Get Proba'!E6015</f>
        <v>('annotation', 'getboardingpass')</v>
      </c>
      <c r="E6015" s="1" t="str">
        <f t="shared" si="465"/>
        <v xml:space="preserve"> 'can you send my boarding pass')</v>
      </c>
      <c r="H6015" s="1" t="str">
        <f t="shared" si="469"/>
        <v>'getboardingpass'</v>
      </c>
      <c r="J6015" t="str">
        <f t="shared" si="466"/>
        <v>('annotation', 'getboardingpass</v>
      </c>
      <c r="N6015" s="1" t="str">
        <f t="shared" si="467"/>
        <v xml:space="preserve"> 'getboardingpass</v>
      </c>
      <c r="P6015" s="1" t="str">
        <f t="shared" si="468"/>
        <v>getboardingpass</v>
      </c>
    </row>
    <row r="6016" spans="1:16" x14ac:dyDescent="0.3">
      <c r="A6016" s="3" t="str">
        <f>'Get Proba'!A6016</f>
        <v>('text', 'i want to add grilled chicken and red onion')</v>
      </c>
      <c r="B6016" s="3" t="str">
        <f>'Get Proba'!C6016</f>
        <v xml:space="preserve"> ('orderpizzaintent'</v>
      </c>
      <c r="C6016" t="str">
        <f>'Get Proba'!E6016</f>
        <v>('annotation', 'orderpizzaintent')</v>
      </c>
      <c r="E6016" s="1" t="str">
        <f t="shared" si="465"/>
        <v xml:space="preserve"> 'i want to add grilled chicken and red onion')</v>
      </c>
      <c r="H6016" s="1" t="str">
        <f t="shared" si="469"/>
        <v>'orderpizzaintent'</v>
      </c>
      <c r="J6016" t="str">
        <f t="shared" si="466"/>
        <v>('annotation', 'orderpizzaintent</v>
      </c>
      <c r="N6016" s="1" t="str">
        <f t="shared" si="467"/>
        <v xml:space="preserve"> 'orderpizzaintent</v>
      </c>
      <c r="P6016" s="1" t="str">
        <f t="shared" si="468"/>
        <v>orderpizzaintent</v>
      </c>
    </row>
    <row r="6017" spans="1:16" x14ac:dyDescent="0.3">
      <c r="A6017" s="3" t="str">
        <f>'Get Proba'!A6017</f>
        <v>('text', 'i recurring orders and i need to increase the item count')</v>
      </c>
      <c r="B6017" s="3" t="str">
        <f>'Get Proba'!C6017</f>
        <v xml:space="preserve"> ('changeorder'</v>
      </c>
      <c r="C6017" t="str">
        <f>'Get Proba'!E6017</f>
        <v>('annotation', 'changeorder')</v>
      </c>
      <c r="E6017" s="1" t="str">
        <f t="shared" si="465"/>
        <v xml:space="preserve"> 'i recurring orders and i need to increase the item count')</v>
      </c>
      <c r="H6017" s="1" t="str">
        <f t="shared" si="469"/>
        <v>'changeorder'</v>
      </c>
      <c r="J6017" t="str">
        <f t="shared" si="466"/>
        <v>('annotation', 'changeorder</v>
      </c>
      <c r="N6017" s="1" t="str">
        <f t="shared" si="467"/>
        <v xml:space="preserve"> 'changeorder</v>
      </c>
      <c r="P6017" s="1" t="str">
        <f t="shared" si="468"/>
        <v>changeorder</v>
      </c>
    </row>
    <row r="6018" spans="1:16" x14ac:dyDescent="0.3">
      <c r="A6018" s="3" t="str">
        <f>'Get Proba'!A6018</f>
        <v>('text', 'i want book flight ticket')</v>
      </c>
      <c r="B6018" s="3" t="str">
        <f>'Get Proba'!C6018</f>
        <v xml:space="preserve"> [('bookflight'</v>
      </c>
      <c r="C6018" t="str">
        <f>'Get Proba'!E6018</f>
        <v>('annotation', 'bookflight')</v>
      </c>
      <c r="E6018" s="1" t="str">
        <f t="shared" ref="E6018:E6081" si="470">RIGHT(A6018,LEN(A6018)-FIND(",",A6018))</f>
        <v xml:space="preserve"> 'i want book flight ticket')</v>
      </c>
      <c r="H6018" s="1" t="str">
        <f t="shared" si="469"/>
        <v>'bookflight'</v>
      </c>
      <c r="J6018" t="str">
        <f t="shared" ref="J6018:J6081" si="471">LEFT(C6018,LEN(C6018)-2)</f>
        <v>('annotation', 'bookflight</v>
      </c>
      <c r="N6018" s="1" t="str">
        <f t="shared" ref="N6018:N6081" si="472">RIGHT(J6018,LEN(J6018)-FIND(",",J6018))</f>
        <v xml:space="preserve"> 'bookflight</v>
      </c>
      <c r="P6018" s="1" t="str">
        <f t="shared" ref="P6018:P6081" si="473">RIGHT(N6018,LEN(N6018)-FIND("'",N6018))</f>
        <v>bookflight</v>
      </c>
    </row>
    <row r="6019" spans="1:16" x14ac:dyDescent="0.3">
      <c r="A6019" s="3" t="str">
        <f>'Get Proba'!A6019</f>
        <v>('text', 'please i want to new key board')</v>
      </c>
      <c r="B6019" s="3" t="str">
        <f>'Get Proba'!C6019</f>
        <v xml:space="preserve"> ('startserviceintent'</v>
      </c>
      <c r="C6019" t="str">
        <f>'Get Proba'!E6019</f>
        <v>('annotation', 'startorder')</v>
      </c>
      <c r="E6019" s="1" t="str">
        <f t="shared" si="470"/>
        <v xml:space="preserve"> 'please i want to new key board')</v>
      </c>
      <c r="H6019" s="1" t="str">
        <f t="shared" ref="H6019:H6082" si="474">RIGHT(B6019,LEN(B6019)-FIND("(",B6019))</f>
        <v>'startserviceintent'</v>
      </c>
      <c r="J6019" t="str">
        <f t="shared" si="471"/>
        <v>('annotation', 'startorder</v>
      </c>
      <c r="N6019" s="1" t="str">
        <f t="shared" si="472"/>
        <v xml:space="preserve"> 'startorder</v>
      </c>
      <c r="P6019" s="1" t="str">
        <f t="shared" si="473"/>
        <v>startorder</v>
      </c>
    </row>
    <row r="6020" spans="1:16" x14ac:dyDescent="0.3">
      <c r="A6020" s="3" t="str">
        <f>'Get Proba'!A6020</f>
        <v>('text', 'i would like to sign up new cable service')</v>
      </c>
      <c r="B6020" s="3" t="str">
        <f>'Get Proba'!C6020</f>
        <v xml:space="preserve"> ('startserviceintent'</v>
      </c>
      <c r="C6020" t="str">
        <f>'Get Proba'!E6020</f>
        <v>('annotation', 'startserviceintent')</v>
      </c>
      <c r="E6020" s="1" t="str">
        <f t="shared" si="470"/>
        <v xml:space="preserve"> 'i would like to sign up new cable service')</v>
      </c>
      <c r="H6020" s="1" t="str">
        <f t="shared" si="474"/>
        <v>'startserviceintent'</v>
      </c>
      <c r="J6020" t="str">
        <f t="shared" si="471"/>
        <v>('annotation', 'startserviceintent</v>
      </c>
      <c r="N6020" s="1" t="str">
        <f t="shared" si="472"/>
        <v xml:space="preserve"> 'startserviceintent</v>
      </c>
      <c r="P6020" s="1" t="str">
        <f t="shared" si="473"/>
        <v>startserviceintent</v>
      </c>
    </row>
    <row r="6021" spans="1:16" x14ac:dyDescent="0.3">
      <c r="A6021" s="3" t="str">
        <f>'Get Proba'!A6021</f>
        <v>('text', 'vanilla shake and world famous fries')</v>
      </c>
      <c r="B6021" s="3" t="str">
        <f>'Get Proba'!C6021</f>
        <v xml:space="preserve"> ('ordersideintent'</v>
      </c>
      <c r="C6021" t="str">
        <f>'Get Proba'!E6021</f>
        <v>('annotation', 'orderdrinkintent')</v>
      </c>
      <c r="E6021" s="1" t="str">
        <f t="shared" si="470"/>
        <v xml:space="preserve"> 'vanilla shake and world famous fries')</v>
      </c>
      <c r="H6021" s="1" t="str">
        <f t="shared" si="474"/>
        <v>'ordersideintent'</v>
      </c>
      <c r="J6021" t="str">
        <f t="shared" si="471"/>
        <v>('annotation', 'orderdrinkintent</v>
      </c>
      <c r="N6021" s="1" t="str">
        <f t="shared" si="472"/>
        <v xml:space="preserve"> 'orderdrinkintent</v>
      </c>
      <c r="P6021" s="1" t="str">
        <f t="shared" si="473"/>
        <v>orderdrinkintent</v>
      </c>
    </row>
    <row r="6022" spans="1:16" x14ac:dyDescent="0.3">
      <c r="A6022" s="3" t="str">
        <f>'Get Proba'!A6022</f>
        <v>('text', 'my skype keeps knocking me off and is not working properly')</v>
      </c>
      <c r="B6022" s="3" t="str">
        <f>'Get Proba'!C6022</f>
        <v xml:space="preserve"> ('reportbrokensoftware'</v>
      </c>
      <c r="C6022" t="str">
        <f>'Get Proba'!E6022</f>
        <v>('annotation', 'reportbrokensoftware')</v>
      </c>
      <c r="E6022" s="1" t="str">
        <f t="shared" si="470"/>
        <v xml:space="preserve"> 'my skype keeps knocking me off and is not working properly')</v>
      </c>
      <c r="H6022" s="1" t="str">
        <f t="shared" si="474"/>
        <v>'reportbrokensoftware'</v>
      </c>
      <c r="J6022" t="str">
        <f t="shared" si="471"/>
        <v>('annotation', 'reportbrokensoftware</v>
      </c>
      <c r="N6022" s="1" t="str">
        <f t="shared" si="472"/>
        <v xml:space="preserve"> 'reportbrokensoftware</v>
      </c>
      <c r="P6022" s="1" t="str">
        <f t="shared" si="473"/>
        <v>reportbrokensoftware</v>
      </c>
    </row>
    <row r="6023" spans="1:16" x14ac:dyDescent="0.3">
      <c r="A6023" s="3" t="str">
        <f>'Get Proba'!A6023</f>
        <v>('text', 'i having problem with skype calling')</v>
      </c>
      <c r="B6023" s="3" t="str">
        <f>'Get Proba'!C6023</f>
        <v xml:space="preserve"> ('reportbrokensoftware'</v>
      </c>
      <c r="C6023" t="str">
        <f>'Get Proba'!E6023</f>
        <v>('annotation', 'reportbrokensoftware')</v>
      </c>
      <c r="E6023" s="1" t="str">
        <f t="shared" si="470"/>
        <v xml:space="preserve"> 'i having problem with skype calling')</v>
      </c>
      <c r="H6023" s="1" t="str">
        <f t="shared" si="474"/>
        <v>'reportbrokensoftware'</v>
      </c>
      <c r="J6023" t="str">
        <f t="shared" si="471"/>
        <v>('annotation', 'reportbrokensoftware</v>
      </c>
      <c r="N6023" s="1" t="str">
        <f t="shared" si="472"/>
        <v xml:space="preserve"> 'reportbrokensoftware</v>
      </c>
      <c r="P6023" s="1" t="str">
        <f t="shared" si="473"/>
        <v>reportbrokensoftware</v>
      </c>
    </row>
    <row r="6024" spans="1:16" x14ac:dyDescent="0.3">
      <c r="A6024" s="3" t="str">
        <f>'Get Proba'!A6024</f>
        <v>('text', 'i need some software updates')</v>
      </c>
      <c r="B6024" s="3" t="str">
        <f>'Get Proba'!C6024</f>
        <v xml:space="preserve"> ('softwareupdate'</v>
      </c>
      <c r="C6024" t="str">
        <f>'Get Proba'!E6024</f>
        <v>('annotation', 'softwareupdate')</v>
      </c>
      <c r="E6024" s="1" t="str">
        <f t="shared" si="470"/>
        <v xml:space="preserve"> 'i need some software updates')</v>
      </c>
      <c r="H6024" s="1" t="str">
        <f t="shared" si="474"/>
        <v>'softwareupdate'</v>
      </c>
      <c r="J6024" t="str">
        <f t="shared" si="471"/>
        <v>('annotation', 'softwareupdate</v>
      </c>
      <c r="N6024" s="1" t="str">
        <f t="shared" si="472"/>
        <v xml:space="preserve"> 'softwareupdate</v>
      </c>
      <c r="P6024" s="1" t="str">
        <f t="shared" si="473"/>
        <v>softwareupdate</v>
      </c>
    </row>
    <row r="6025" spans="1:16" x14ac:dyDescent="0.3">
      <c r="A6025" s="3" t="str">
        <f>'Get Proba'!A6025</f>
        <v>('text', 'i need to report my flight expense can you please help me with that')</v>
      </c>
      <c r="B6025" s="3" t="str">
        <f>'Get Proba'!C6025</f>
        <v xml:space="preserve"> ('expensereport'</v>
      </c>
      <c r="C6025" t="str">
        <f>'Get Proba'!E6025</f>
        <v>('annotation', 'expensereport')</v>
      </c>
      <c r="E6025" s="1" t="str">
        <f t="shared" si="470"/>
        <v xml:space="preserve"> 'i need to report my flight expense can you please help me with that')</v>
      </c>
      <c r="H6025" s="1" t="str">
        <f t="shared" si="474"/>
        <v>'expensereport'</v>
      </c>
      <c r="J6025" t="str">
        <f t="shared" si="471"/>
        <v>('annotation', 'expensereport</v>
      </c>
      <c r="N6025" s="1" t="str">
        <f t="shared" si="472"/>
        <v xml:space="preserve"> 'expensereport</v>
      </c>
      <c r="P6025" s="1" t="str">
        <f t="shared" si="473"/>
        <v>expensereport</v>
      </c>
    </row>
    <row r="6026" spans="1:16" x14ac:dyDescent="0.3">
      <c r="A6026" s="3" t="str">
        <f>'Get Proba'!A6026</f>
        <v>('text', 'i need a proof of insurance for my car')</v>
      </c>
      <c r="B6026" s="3" t="str">
        <f>'Get Proba'!C6026</f>
        <v xml:space="preserve"> ('getproofofinsurance'</v>
      </c>
      <c r="C6026" t="str">
        <f>'Get Proba'!E6026</f>
        <v>('annotation', 'getproofofinsurance')</v>
      </c>
      <c r="E6026" s="1" t="str">
        <f t="shared" si="470"/>
        <v xml:space="preserve"> 'i need a proof of insurance for my car')</v>
      </c>
      <c r="H6026" s="1" t="str">
        <f t="shared" si="474"/>
        <v>'getproofofinsurance'</v>
      </c>
      <c r="J6026" t="str">
        <f t="shared" si="471"/>
        <v>('annotation', 'getproofofinsurance</v>
      </c>
      <c r="N6026" s="1" t="str">
        <f t="shared" si="472"/>
        <v xml:space="preserve"> 'getproofofinsurance</v>
      </c>
      <c r="P6026" s="1" t="str">
        <f t="shared" si="473"/>
        <v>getproofofinsurance</v>
      </c>
    </row>
    <row r="6027" spans="1:16" x14ac:dyDescent="0.3">
      <c r="A6027" s="3" t="str">
        <f>'Get Proba'!A6027</f>
        <v>('text', 'i want new cable service')</v>
      </c>
      <c r="B6027" s="3" t="str">
        <f>'Get Proba'!C6027</f>
        <v xml:space="preserve"> ('startserviceintent'</v>
      </c>
      <c r="C6027" t="str">
        <f>'Get Proba'!E6027</f>
        <v>('annotation', 'startserviceintent')</v>
      </c>
      <c r="E6027" s="1" t="str">
        <f t="shared" si="470"/>
        <v xml:space="preserve"> 'i want new cable service')</v>
      </c>
      <c r="H6027" s="1" t="str">
        <f t="shared" si="474"/>
        <v>'startserviceintent'</v>
      </c>
      <c r="J6027" t="str">
        <f t="shared" si="471"/>
        <v>('annotation', 'startserviceintent</v>
      </c>
      <c r="N6027" s="1" t="str">
        <f t="shared" si="472"/>
        <v xml:space="preserve"> 'startserviceintent</v>
      </c>
      <c r="P6027" s="1" t="str">
        <f t="shared" si="473"/>
        <v>startserviceintent</v>
      </c>
    </row>
    <row r="6028" spans="1:16" x14ac:dyDescent="0.3">
      <c r="A6028" s="3" t="str">
        <f>'Get Proba'!A6028</f>
        <v>('text', 'i need a boarding pass')</v>
      </c>
      <c r="B6028" s="3" t="str">
        <f>'Get Proba'!C6028</f>
        <v xml:space="preserve"> ('getboardingpass'</v>
      </c>
      <c r="C6028" t="str">
        <f>'Get Proba'!E6028</f>
        <v>('annotation', 'getboardingpass')</v>
      </c>
      <c r="E6028" s="1" t="str">
        <f t="shared" si="470"/>
        <v xml:space="preserve"> 'i need a boarding pass')</v>
      </c>
      <c r="H6028" s="1" t="str">
        <f t="shared" si="474"/>
        <v>'getboardingpass'</v>
      </c>
      <c r="J6028" t="str">
        <f t="shared" si="471"/>
        <v>('annotation', 'getboardingpass</v>
      </c>
      <c r="N6028" s="1" t="str">
        <f t="shared" si="472"/>
        <v xml:space="preserve"> 'getboardingpass</v>
      </c>
      <c r="P6028" s="1" t="str">
        <f t="shared" si="473"/>
        <v>getboardingpass</v>
      </c>
    </row>
    <row r="6029" spans="1:16" x14ac:dyDescent="0.3">
      <c r="A6029" s="3" t="str">
        <f>'Get Proba'!A6029</f>
        <v>('text', 'there is an error on my credit card bill')</v>
      </c>
      <c r="B6029" s="3" t="str">
        <f>'Get Proba'!C6029</f>
        <v xml:space="preserve"> ('disputecharge'</v>
      </c>
      <c r="C6029" t="str">
        <f>'Get Proba'!E6029</f>
        <v>('annotation', 'disputecharge')</v>
      </c>
      <c r="E6029" s="1" t="str">
        <f t="shared" si="470"/>
        <v xml:space="preserve"> 'there is an error on my credit card bill')</v>
      </c>
      <c r="H6029" s="1" t="str">
        <f t="shared" si="474"/>
        <v>'disputecharge'</v>
      </c>
      <c r="J6029" t="str">
        <f t="shared" si="471"/>
        <v>('annotation', 'disputecharge</v>
      </c>
      <c r="N6029" s="1" t="str">
        <f t="shared" si="472"/>
        <v xml:space="preserve"> 'disputecharge</v>
      </c>
      <c r="P6029" s="1" t="str">
        <f t="shared" si="473"/>
        <v>disputecharge</v>
      </c>
    </row>
    <row r="6030" spans="1:16" x14ac:dyDescent="0.3">
      <c r="A6030" s="3" t="str">
        <f>'Get Proba'!A6030</f>
        <v>('text', 'i want to build a pizza')</v>
      </c>
      <c r="B6030" s="3" t="str">
        <f>'Get Proba'!C6030</f>
        <v xml:space="preserve"> ('orderpizzaintent'</v>
      </c>
      <c r="C6030" t="str">
        <f>'Get Proba'!E6030</f>
        <v>('annotation', 'orderpizzaintent')</v>
      </c>
      <c r="E6030" s="1" t="str">
        <f t="shared" si="470"/>
        <v xml:space="preserve"> 'i want to build a pizza')</v>
      </c>
      <c r="H6030" s="1" t="str">
        <f t="shared" si="474"/>
        <v>'orderpizzaintent'</v>
      </c>
      <c r="J6030" t="str">
        <f t="shared" si="471"/>
        <v>('annotation', 'orderpizzaintent</v>
      </c>
      <c r="N6030" s="1" t="str">
        <f t="shared" si="472"/>
        <v xml:space="preserve"> 'orderpizzaintent</v>
      </c>
      <c r="P6030" s="1" t="str">
        <f t="shared" si="473"/>
        <v>orderpizzaintent</v>
      </c>
    </row>
    <row r="6031" spans="1:16" x14ac:dyDescent="0.3">
      <c r="A6031" s="3" t="str">
        <f>'Get Proba'!A6031</f>
        <v>('text', 'himy card missed so please close')</v>
      </c>
      <c r="B6031" s="3" t="str">
        <f>'Get Proba'!C6031</f>
        <v xml:space="preserve"> ('reportlostcard'</v>
      </c>
      <c r="C6031" t="str">
        <f>'Get Proba'!E6031</f>
        <v>('annotation', 'reportlostcard')</v>
      </c>
      <c r="E6031" s="1" t="str">
        <f t="shared" si="470"/>
        <v xml:space="preserve"> 'himy card missed so please close')</v>
      </c>
      <c r="H6031" s="1" t="str">
        <f t="shared" si="474"/>
        <v>'reportlostcard'</v>
      </c>
      <c r="J6031" t="str">
        <f t="shared" si="471"/>
        <v>('annotation', 'reportlostcard</v>
      </c>
      <c r="N6031" s="1" t="str">
        <f t="shared" si="472"/>
        <v xml:space="preserve"> 'reportlostcard</v>
      </c>
      <c r="P6031" s="1" t="str">
        <f t="shared" si="473"/>
        <v>reportlostcard</v>
      </c>
    </row>
    <row r="6032" spans="1:16" x14ac:dyDescent="0.3">
      <c r="A6032" s="3" t="str">
        <f>'Get Proba'!A6032</f>
        <v>('text', 'i need to transfer my money to new account')</v>
      </c>
      <c r="B6032" s="3" t="str">
        <f>'Get Proba'!C6032</f>
        <v xml:space="preserve"> ('transfermoney'</v>
      </c>
      <c r="C6032" t="str">
        <f>'Get Proba'!E6032</f>
        <v>('annotation', 'transfermoney')</v>
      </c>
      <c r="E6032" s="1" t="str">
        <f t="shared" si="470"/>
        <v xml:space="preserve"> 'i need to transfer my money to new account')</v>
      </c>
      <c r="H6032" s="1" t="str">
        <f t="shared" si="474"/>
        <v>'transfermoney'</v>
      </c>
      <c r="J6032" t="str">
        <f t="shared" si="471"/>
        <v>('annotation', 'transfermoney</v>
      </c>
      <c r="N6032" s="1" t="str">
        <f t="shared" si="472"/>
        <v xml:space="preserve"> 'transfermoney</v>
      </c>
      <c r="P6032" s="1" t="str">
        <f t="shared" si="473"/>
        <v>transfermoney</v>
      </c>
    </row>
    <row r="6033" spans="1:16" x14ac:dyDescent="0.3">
      <c r="A6033" s="3" t="str">
        <f>'Get Proba'!A6033</f>
        <v>('text', 'i need a status of my claim')</v>
      </c>
      <c r="B6033" s="3" t="str">
        <f>'Get Proba'!C6033</f>
        <v xml:space="preserve"> ('checkclaimstatus'</v>
      </c>
      <c r="C6033" t="str">
        <f>'Get Proba'!E6033</f>
        <v>('annotation', 'checkclaimstatus')</v>
      </c>
      <c r="E6033" s="1" t="str">
        <f t="shared" si="470"/>
        <v xml:space="preserve"> 'i need a status of my claim')</v>
      </c>
      <c r="H6033" s="1" t="str">
        <f t="shared" si="474"/>
        <v>'checkclaimstatus'</v>
      </c>
      <c r="J6033" t="str">
        <f t="shared" si="471"/>
        <v>('annotation', 'checkclaimstatus</v>
      </c>
      <c r="N6033" s="1" t="str">
        <f t="shared" si="472"/>
        <v xml:space="preserve"> 'checkclaimstatus</v>
      </c>
      <c r="P6033" s="1" t="str">
        <f t="shared" si="473"/>
        <v>checkclaimstatus</v>
      </c>
    </row>
    <row r="6034" spans="1:16" x14ac:dyDescent="0.3">
      <c r="A6034" s="3" t="str">
        <f>'Get Proba'!A6034</f>
        <v>('text', 'i need internet')</v>
      </c>
      <c r="B6034" s="3" t="str">
        <f>'Get Proba'!C6034</f>
        <v xml:space="preserve"> ('startserviceintent'</v>
      </c>
      <c r="C6034" t="str">
        <f>'Get Proba'!E6034</f>
        <v>('annotation', 'startserviceintent')</v>
      </c>
      <c r="E6034" s="1" t="str">
        <f t="shared" si="470"/>
        <v xml:space="preserve"> 'i need internet')</v>
      </c>
      <c r="H6034" s="1" t="str">
        <f t="shared" si="474"/>
        <v>'startserviceintent'</v>
      </c>
      <c r="J6034" t="str">
        <f t="shared" si="471"/>
        <v>('annotation', 'startserviceintent</v>
      </c>
      <c r="N6034" s="1" t="str">
        <f t="shared" si="472"/>
        <v xml:space="preserve"> 'startserviceintent</v>
      </c>
      <c r="P6034" s="1" t="str">
        <f t="shared" si="473"/>
        <v>startserviceintent</v>
      </c>
    </row>
    <row r="6035" spans="1:16" x14ac:dyDescent="0.3">
      <c r="A6035" s="3" t="str">
        <f>'Get Proba'!A6035</f>
        <v>('text', 'i want to know my seat no')</v>
      </c>
      <c r="B6035" s="3" t="str">
        <f>'Get Proba'!C6035</f>
        <v xml:space="preserve"> ('getseatinfo'</v>
      </c>
      <c r="C6035" t="str">
        <f>'Get Proba'!E6035</f>
        <v>('annotation', 'changeseatassignment')</v>
      </c>
      <c r="E6035" s="1" t="str">
        <f t="shared" si="470"/>
        <v xml:space="preserve"> 'i want to know my seat no')</v>
      </c>
      <c r="H6035" s="1" t="str">
        <f t="shared" si="474"/>
        <v>'getseatinfo'</v>
      </c>
      <c r="J6035" t="str">
        <f t="shared" si="471"/>
        <v>('annotation', 'changeseatassignment</v>
      </c>
      <c r="N6035" s="1" t="str">
        <f t="shared" si="472"/>
        <v xml:space="preserve"> 'changeseatassignment</v>
      </c>
      <c r="P6035" s="1" t="str">
        <f t="shared" si="473"/>
        <v>changeseatassignment</v>
      </c>
    </row>
    <row r="6036" spans="1:16" x14ac:dyDescent="0.3">
      <c r="A6036" s="3" t="str">
        <f>'Get Proba'!A6036</f>
        <v>('text', 'i wants to purchase cable')</v>
      </c>
      <c r="B6036" s="3" t="str">
        <f>'Get Proba'!C6036</f>
        <v xml:space="preserve"> ('startserviceintent'</v>
      </c>
      <c r="C6036" t="str">
        <f>'Get Proba'!E6036</f>
        <v>('annotation', 'startserviceintent')</v>
      </c>
      <c r="E6036" s="1" t="str">
        <f t="shared" si="470"/>
        <v xml:space="preserve"> 'i wants to purchase cable')</v>
      </c>
      <c r="H6036" s="1" t="str">
        <f t="shared" si="474"/>
        <v>'startserviceintent'</v>
      </c>
      <c r="J6036" t="str">
        <f t="shared" si="471"/>
        <v>('annotation', 'startserviceintent</v>
      </c>
      <c r="N6036" s="1" t="str">
        <f t="shared" si="472"/>
        <v xml:space="preserve"> 'startserviceintent</v>
      </c>
      <c r="P6036" s="1" t="str">
        <f t="shared" si="473"/>
        <v>startserviceintent</v>
      </c>
    </row>
    <row r="6037" spans="1:16" x14ac:dyDescent="0.3">
      <c r="A6037" s="3" t="str">
        <f>'Get Proba'!A6037</f>
        <v>('text', 'i want to purchase new cable service')</v>
      </c>
      <c r="B6037" s="3" t="str">
        <f>'Get Proba'!C6037</f>
        <v xml:space="preserve"> ('startserviceintent'</v>
      </c>
      <c r="C6037" t="str">
        <f>'Get Proba'!E6037</f>
        <v>('annotation', 'startserviceintent')</v>
      </c>
      <c r="E6037" s="1" t="str">
        <f t="shared" si="470"/>
        <v xml:space="preserve"> 'i want to purchase new cable service')</v>
      </c>
      <c r="H6037" s="1" t="str">
        <f t="shared" si="474"/>
        <v>'startserviceintent'</v>
      </c>
      <c r="J6037" t="str">
        <f t="shared" si="471"/>
        <v>('annotation', 'startserviceintent</v>
      </c>
      <c r="N6037" s="1" t="str">
        <f t="shared" si="472"/>
        <v xml:space="preserve"> 'startserviceintent</v>
      </c>
      <c r="P6037" s="1" t="str">
        <f t="shared" si="473"/>
        <v>startserviceintent</v>
      </c>
    </row>
    <row r="6038" spans="1:16" x14ac:dyDescent="0.3">
      <c r="A6038" s="3" t="str">
        <f>'Get Proba'!A6038</f>
        <v>('text', 'hi can you transfer some money from my account to other')</v>
      </c>
      <c r="B6038" s="3" t="str">
        <f>'Get Proba'!C6038</f>
        <v xml:space="preserve"> ('transfermoney'</v>
      </c>
      <c r="C6038" t="str">
        <f>'Get Proba'!E6038</f>
        <v>('annotation', 'transfermoney')</v>
      </c>
      <c r="E6038" s="1" t="str">
        <f t="shared" si="470"/>
        <v xml:space="preserve"> 'hi can you transfer some money from my account to other')</v>
      </c>
      <c r="H6038" s="1" t="str">
        <f t="shared" si="474"/>
        <v>'transfermoney'</v>
      </c>
      <c r="J6038" t="str">
        <f t="shared" si="471"/>
        <v>('annotation', 'transfermoney</v>
      </c>
      <c r="N6038" s="1" t="str">
        <f t="shared" si="472"/>
        <v xml:space="preserve"> 'transfermoney</v>
      </c>
      <c r="P6038" s="1" t="str">
        <f t="shared" si="473"/>
        <v>transfermoney</v>
      </c>
    </row>
    <row r="6039" spans="1:16" x14ac:dyDescent="0.3">
      <c r="A6039" s="3" t="str">
        <f>'Get Proba'!A6039</f>
        <v>('text', 'i want change my address')</v>
      </c>
      <c r="B6039" s="3" t="str">
        <f>'Get Proba'!C6039</f>
        <v xml:space="preserve"> ('updateaddress'</v>
      </c>
      <c r="C6039" t="str">
        <f>'Get Proba'!E6039</f>
        <v>('annotation', 'updateaddress')</v>
      </c>
      <c r="E6039" s="1" t="str">
        <f t="shared" si="470"/>
        <v xml:space="preserve"> 'i want change my address')</v>
      </c>
      <c r="H6039" s="1" t="str">
        <f t="shared" si="474"/>
        <v>'updateaddress'</v>
      </c>
      <c r="J6039" t="str">
        <f t="shared" si="471"/>
        <v>('annotation', 'updateaddress</v>
      </c>
      <c r="N6039" s="1" t="str">
        <f t="shared" si="472"/>
        <v xml:space="preserve"> 'updateaddress</v>
      </c>
      <c r="P6039" s="1" t="str">
        <f t="shared" si="473"/>
        <v>updateaddress</v>
      </c>
    </row>
    <row r="6040" spans="1:16" x14ac:dyDescent="0.3">
      <c r="A6040" s="3" t="str">
        <f>'Get Proba'!A6040</f>
        <v>('text', 'i need change address in credit card')</v>
      </c>
      <c r="B6040" s="3" t="str">
        <f>'Get Proba'!C6040</f>
        <v xml:space="preserve"> ('updateaddress'</v>
      </c>
      <c r="C6040" t="str">
        <f>'Get Proba'!E6040</f>
        <v>('annotation', 'updateaddress')</v>
      </c>
      <c r="E6040" s="1" t="str">
        <f t="shared" si="470"/>
        <v xml:space="preserve"> 'i need change address in credit card')</v>
      </c>
      <c r="H6040" s="1" t="str">
        <f t="shared" si="474"/>
        <v>'updateaddress'</v>
      </c>
      <c r="J6040" t="str">
        <f t="shared" si="471"/>
        <v>('annotation', 'updateaddress</v>
      </c>
      <c r="N6040" s="1" t="str">
        <f t="shared" si="472"/>
        <v xml:space="preserve"> 'updateaddress</v>
      </c>
      <c r="P6040" s="1" t="str">
        <f t="shared" si="473"/>
        <v>updateaddress</v>
      </c>
    </row>
    <row r="6041" spans="1:16" x14ac:dyDescent="0.3">
      <c r="A6041" s="3" t="str">
        <f>'Get Proba'!A6041</f>
        <v>('text', 'i want to check the insurance proof for my car')</v>
      </c>
      <c r="B6041" s="3" t="str">
        <f>'Get Proba'!C6041</f>
        <v xml:space="preserve"> ('getproofofinsurance'</v>
      </c>
      <c r="C6041" t="str">
        <f>'Get Proba'!E6041</f>
        <v>('annotation', 'getproofofinsurance')</v>
      </c>
      <c r="E6041" s="1" t="str">
        <f t="shared" si="470"/>
        <v xml:space="preserve"> 'i want to check the insurance proof for my car')</v>
      </c>
      <c r="H6041" s="1" t="str">
        <f t="shared" si="474"/>
        <v>'getproofofinsurance'</v>
      </c>
      <c r="J6041" t="str">
        <f t="shared" si="471"/>
        <v>('annotation', 'getproofofinsurance</v>
      </c>
      <c r="N6041" s="1" t="str">
        <f t="shared" si="472"/>
        <v xml:space="preserve"> 'getproofofinsurance</v>
      </c>
      <c r="P6041" s="1" t="str">
        <f t="shared" si="473"/>
        <v>getproofofinsurance</v>
      </c>
    </row>
    <row r="6042" spans="1:16" x14ac:dyDescent="0.3">
      <c r="A6042" s="3" t="str">
        <f>'Get Proba'!A6042</f>
        <v>('text', 'i would like to change my address on my account')</v>
      </c>
      <c r="B6042" s="3" t="str">
        <f>'Get Proba'!C6042</f>
        <v xml:space="preserve"> ('updateaddress'</v>
      </c>
      <c r="C6042" t="str">
        <f>'Get Proba'!E6042</f>
        <v>('annotation', 'updateaddress')</v>
      </c>
      <c r="E6042" s="1" t="str">
        <f t="shared" si="470"/>
        <v xml:space="preserve"> 'i would like to change my address on my account')</v>
      </c>
      <c r="H6042" s="1" t="str">
        <f t="shared" si="474"/>
        <v>'updateaddress'</v>
      </c>
      <c r="J6042" t="str">
        <f t="shared" si="471"/>
        <v>('annotation', 'updateaddress</v>
      </c>
      <c r="N6042" s="1" t="str">
        <f t="shared" si="472"/>
        <v xml:space="preserve"> 'updateaddress</v>
      </c>
      <c r="P6042" s="1" t="str">
        <f t="shared" si="473"/>
        <v>updateaddress</v>
      </c>
    </row>
    <row r="6043" spans="1:16" x14ac:dyDescent="0.3">
      <c r="A6043" s="3" t="str">
        <f>'Get Proba'!A6043</f>
        <v>('text', 'record my travel expensesing')</v>
      </c>
      <c r="B6043" s="3" t="str">
        <f>'Get Proba'!C6043</f>
        <v xml:space="preserve"> ('expensereport'</v>
      </c>
      <c r="C6043" t="str">
        <f>'Get Proba'!E6043</f>
        <v>('annotation', 'expensereport')</v>
      </c>
      <c r="E6043" s="1" t="str">
        <f t="shared" si="470"/>
        <v xml:space="preserve"> 'record my travel expensesing')</v>
      </c>
      <c r="H6043" s="1" t="str">
        <f t="shared" si="474"/>
        <v>'expensereport'</v>
      </c>
      <c r="J6043" t="str">
        <f t="shared" si="471"/>
        <v>('annotation', 'expensereport</v>
      </c>
      <c r="N6043" s="1" t="str">
        <f t="shared" si="472"/>
        <v xml:space="preserve"> 'expensereport</v>
      </c>
      <c r="P6043" s="1" t="str">
        <f t="shared" si="473"/>
        <v>expensereport</v>
      </c>
    </row>
    <row r="6044" spans="1:16" x14ac:dyDescent="0.3">
      <c r="A6044" s="3" t="str">
        <f>'Get Proba'!A6044</f>
        <v>('text', 'my credit card bill shows an error')</v>
      </c>
      <c r="B6044" s="3" t="str">
        <f>'Get Proba'!C6044</f>
        <v xml:space="preserve"> ('disputecharge'</v>
      </c>
      <c r="C6044" t="str">
        <f>'Get Proba'!E6044</f>
        <v>('annotation', 'disputecharge')</v>
      </c>
      <c r="E6044" s="1" t="str">
        <f t="shared" si="470"/>
        <v xml:space="preserve"> 'my credit card bill shows an error')</v>
      </c>
      <c r="H6044" s="1" t="str">
        <f t="shared" si="474"/>
        <v>'disputecharge'</v>
      </c>
      <c r="J6044" t="str">
        <f t="shared" si="471"/>
        <v>('annotation', 'disputecharge</v>
      </c>
      <c r="N6044" s="1" t="str">
        <f t="shared" si="472"/>
        <v xml:space="preserve"> 'disputecharge</v>
      </c>
      <c r="P6044" s="1" t="str">
        <f t="shared" si="473"/>
        <v>disputecharge</v>
      </c>
    </row>
    <row r="6045" spans="1:16" x14ac:dyDescent="0.3">
      <c r="A6045" s="3" t="str">
        <f>'Get Proba'!A6045</f>
        <v>('text', 'i have a problem on my outlook')</v>
      </c>
      <c r="B6045" s="3" t="str">
        <f>'Get Proba'!C6045</f>
        <v xml:space="preserve"> ('reportbrokensoftware'</v>
      </c>
      <c r="C6045" t="str">
        <f>'Get Proba'!E6045</f>
        <v>('annotation', 'reportbrokensoftware')</v>
      </c>
      <c r="E6045" s="1" t="str">
        <f t="shared" si="470"/>
        <v xml:space="preserve"> 'i have a problem on my outlook')</v>
      </c>
      <c r="H6045" s="1" t="str">
        <f t="shared" si="474"/>
        <v>'reportbrokensoftware'</v>
      </c>
      <c r="J6045" t="str">
        <f t="shared" si="471"/>
        <v>('annotation', 'reportbrokensoftware</v>
      </c>
      <c r="N6045" s="1" t="str">
        <f t="shared" si="472"/>
        <v xml:space="preserve"> 'reportbrokensoftware</v>
      </c>
      <c r="P6045" s="1" t="str">
        <f t="shared" si="473"/>
        <v>reportbrokensoftware</v>
      </c>
    </row>
    <row r="6046" spans="1:16" x14ac:dyDescent="0.3">
      <c r="A6046" s="3" t="str">
        <f>'Get Proba'!A6046</f>
        <v>('text', 'want new cable service connection')</v>
      </c>
      <c r="B6046" s="3" t="str">
        <f>'Get Proba'!C6046</f>
        <v xml:space="preserve"> ('startserviceintent'</v>
      </c>
      <c r="C6046" t="str">
        <f>'Get Proba'!E6046</f>
        <v>('annotation', 'startserviceintent')</v>
      </c>
      <c r="E6046" s="1" t="str">
        <f t="shared" si="470"/>
        <v xml:space="preserve"> 'want new cable service connection')</v>
      </c>
      <c r="H6046" s="1" t="str">
        <f t="shared" si="474"/>
        <v>'startserviceintent'</v>
      </c>
      <c r="J6046" t="str">
        <f t="shared" si="471"/>
        <v>('annotation', 'startserviceintent</v>
      </c>
      <c r="N6046" s="1" t="str">
        <f t="shared" si="472"/>
        <v xml:space="preserve"> 'startserviceintent</v>
      </c>
      <c r="P6046" s="1" t="str">
        <f t="shared" si="473"/>
        <v>startserviceintent</v>
      </c>
    </row>
    <row r="6047" spans="1:16" x14ac:dyDescent="0.3">
      <c r="A6047" s="3" t="str">
        <f>'Get Proba'!A6047</f>
        <v>('text', 'i would like 2 pizza with appleood bacon arugula chopped garlic gorgonzola and spicy red sauce')</v>
      </c>
      <c r="B6047" s="3" t="str">
        <f>'Get Proba'!C6047</f>
        <v xml:space="preserve"> ('orderpizzaintent'</v>
      </c>
      <c r="C6047" t="str">
        <f>'Get Proba'!E6047</f>
        <v>('annotation', 'orderpizzaintent')</v>
      </c>
      <c r="E6047" s="1" t="str">
        <f t="shared" si="470"/>
        <v xml:space="preserve"> 'i would like 2 pizza with appleood bacon arugula chopped garlic gorgonzola and spicy red sauce')</v>
      </c>
      <c r="H6047" s="1" t="str">
        <f t="shared" si="474"/>
        <v>'orderpizzaintent'</v>
      </c>
      <c r="J6047" t="str">
        <f t="shared" si="471"/>
        <v>('annotation', 'orderpizzaintent</v>
      </c>
      <c r="N6047" s="1" t="str">
        <f t="shared" si="472"/>
        <v xml:space="preserve"> 'orderpizzaintent</v>
      </c>
      <c r="P6047" s="1" t="str">
        <f t="shared" si="473"/>
        <v>orderpizzaintent</v>
      </c>
    </row>
    <row r="6048" spans="1:16" x14ac:dyDescent="0.3">
      <c r="A6048" s="3" t="str">
        <f>'Get Proba'!A6048</f>
        <v>('text', 'i wants to purchase cable')</v>
      </c>
      <c r="B6048" s="3" t="str">
        <f>'Get Proba'!C6048</f>
        <v xml:space="preserve"> ('startserviceintent'</v>
      </c>
      <c r="C6048" t="str">
        <f>'Get Proba'!E6048</f>
        <v>('annotation', 'startserviceintent')</v>
      </c>
      <c r="E6048" s="1" t="str">
        <f t="shared" si="470"/>
        <v xml:space="preserve"> 'i wants to purchase cable')</v>
      </c>
      <c r="H6048" s="1" t="str">
        <f t="shared" si="474"/>
        <v>'startserviceintent'</v>
      </c>
      <c r="J6048" t="str">
        <f t="shared" si="471"/>
        <v>('annotation', 'startserviceintent</v>
      </c>
      <c r="N6048" s="1" t="str">
        <f t="shared" si="472"/>
        <v xml:space="preserve"> 'startserviceintent</v>
      </c>
      <c r="P6048" s="1" t="str">
        <f t="shared" si="473"/>
        <v>startserviceintent</v>
      </c>
    </row>
    <row r="6049" spans="1:16" x14ac:dyDescent="0.3">
      <c r="A6049" s="3" t="str">
        <f>'Get Proba'!A6049</f>
        <v>('text', 'i want new cable connection')</v>
      </c>
      <c r="B6049" s="3" t="str">
        <f>'Get Proba'!C6049</f>
        <v xml:space="preserve"> ('startserviceintent'</v>
      </c>
      <c r="C6049" t="str">
        <f>'Get Proba'!E6049</f>
        <v>('annotation', 'startserviceintent')</v>
      </c>
      <c r="E6049" s="1" t="str">
        <f t="shared" si="470"/>
        <v xml:space="preserve"> 'i want new cable connection')</v>
      </c>
      <c r="H6049" s="1" t="str">
        <f t="shared" si="474"/>
        <v>'startserviceintent'</v>
      </c>
      <c r="J6049" t="str">
        <f t="shared" si="471"/>
        <v>('annotation', 'startserviceintent</v>
      </c>
      <c r="N6049" s="1" t="str">
        <f t="shared" si="472"/>
        <v xml:space="preserve"> 'startserviceintent</v>
      </c>
      <c r="P6049" s="1" t="str">
        <f t="shared" si="473"/>
        <v>startserviceintent</v>
      </c>
    </row>
    <row r="6050" spans="1:16" x14ac:dyDescent="0.3">
      <c r="A6050" s="3" t="str">
        <f>'Get Proba'!A6050</f>
        <v>('text', 'yes i need pizza can you take order for me')</v>
      </c>
      <c r="B6050" s="3" t="str">
        <f>'Get Proba'!C6050</f>
        <v xml:space="preserve"> ('orderpizzaintent'</v>
      </c>
      <c r="C6050" t="str">
        <f>'Get Proba'!E6050</f>
        <v>('annotation', 'orderpizzaintent')</v>
      </c>
      <c r="E6050" s="1" t="str">
        <f t="shared" si="470"/>
        <v xml:space="preserve"> 'yes i need pizza can you take order for me')</v>
      </c>
      <c r="H6050" s="1" t="str">
        <f t="shared" si="474"/>
        <v>'orderpizzaintent'</v>
      </c>
      <c r="J6050" t="str">
        <f t="shared" si="471"/>
        <v>('annotation', 'orderpizzaintent</v>
      </c>
      <c r="N6050" s="1" t="str">
        <f t="shared" si="472"/>
        <v xml:space="preserve"> 'orderpizzaintent</v>
      </c>
      <c r="P6050" s="1" t="str">
        <f t="shared" si="473"/>
        <v>orderpizzaintent</v>
      </c>
    </row>
    <row r="6051" spans="1:16" x14ac:dyDescent="0.3">
      <c r="A6051" s="3" t="str">
        <f>'Get Proba'!A6051</f>
        <v>('text', 'i need a proof of insurance for my car')</v>
      </c>
      <c r="B6051" s="3" t="str">
        <f>'Get Proba'!C6051</f>
        <v xml:space="preserve"> ('getproofofinsurance'</v>
      </c>
      <c r="C6051" t="str">
        <f>'Get Proba'!E6051</f>
        <v>('annotation', 'getproofofinsurance')</v>
      </c>
      <c r="E6051" s="1" t="str">
        <f t="shared" si="470"/>
        <v xml:space="preserve"> 'i need a proof of insurance for my car')</v>
      </c>
      <c r="H6051" s="1" t="str">
        <f t="shared" si="474"/>
        <v>'getproofofinsurance'</v>
      </c>
      <c r="J6051" t="str">
        <f t="shared" si="471"/>
        <v>('annotation', 'getproofofinsurance</v>
      </c>
      <c r="N6051" s="1" t="str">
        <f t="shared" si="472"/>
        <v xml:space="preserve"> 'getproofofinsurance</v>
      </c>
      <c r="P6051" s="1" t="str">
        <f t="shared" si="473"/>
        <v>getproofofinsurance</v>
      </c>
    </row>
    <row r="6052" spans="1:16" x14ac:dyDescent="0.3">
      <c r="A6052" s="3" t="str">
        <f>'Get Proba'!A6052</f>
        <v>('text', 'i need aboarding pass')</v>
      </c>
      <c r="B6052" s="3" t="str">
        <f>'Get Proba'!C6052</f>
        <v xml:space="preserve"> ('getboardingpass'</v>
      </c>
      <c r="C6052" t="str">
        <f>'Get Proba'!E6052</f>
        <v>('annotation', 'getboardingpass')</v>
      </c>
      <c r="E6052" s="1" t="str">
        <f t="shared" si="470"/>
        <v xml:space="preserve"> 'i need aboarding pass')</v>
      </c>
      <c r="H6052" s="1" t="str">
        <f t="shared" si="474"/>
        <v>'getboardingpass'</v>
      </c>
      <c r="J6052" t="str">
        <f t="shared" si="471"/>
        <v>('annotation', 'getboardingpass</v>
      </c>
      <c r="N6052" s="1" t="str">
        <f t="shared" si="472"/>
        <v xml:space="preserve"> 'getboardingpass</v>
      </c>
      <c r="P6052" s="1" t="str">
        <f t="shared" si="473"/>
        <v>getboardingpass</v>
      </c>
    </row>
    <row r="6053" spans="1:16" x14ac:dyDescent="0.3">
      <c r="A6053" s="3" t="str">
        <f>'Get Proba'!A6053</f>
        <v>('text', 'seat assignment and decide to change it')</v>
      </c>
      <c r="B6053" s="3" t="str">
        <f>'Get Proba'!C6053</f>
        <v xml:space="preserve"> ('changeseatassignment'</v>
      </c>
      <c r="C6053" t="str">
        <f>'Get Proba'!E6053</f>
        <v>('annotation', 'changeseatassignment')</v>
      </c>
      <c r="E6053" s="1" t="str">
        <f t="shared" si="470"/>
        <v xml:space="preserve"> 'seat assignment and decide to change it')</v>
      </c>
      <c r="H6053" s="1" t="str">
        <f t="shared" si="474"/>
        <v>'changeseatassignment'</v>
      </c>
      <c r="J6053" t="str">
        <f t="shared" si="471"/>
        <v>('annotation', 'changeseatassignment</v>
      </c>
      <c r="N6053" s="1" t="str">
        <f t="shared" si="472"/>
        <v xml:space="preserve"> 'changeseatassignment</v>
      </c>
      <c r="P6053" s="1" t="str">
        <f t="shared" si="473"/>
        <v>changeseatassignment</v>
      </c>
    </row>
    <row r="6054" spans="1:16" x14ac:dyDescent="0.3">
      <c r="A6054" s="3" t="str">
        <f>'Get Proba'!A6054</f>
        <v>('text', 'i need 2 bbq chkn')</v>
      </c>
      <c r="B6054" s="3" t="str">
        <f>'Get Proba'!C6054</f>
        <v xml:space="preserve"> ('orderpizzaintent'</v>
      </c>
      <c r="C6054" t="str">
        <f>'Get Proba'!E6054</f>
        <v>('annotation', 'orderpizzaintent')</v>
      </c>
      <c r="E6054" s="1" t="str">
        <f t="shared" si="470"/>
        <v xml:space="preserve"> 'i need 2 bbq chkn')</v>
      </c>
      <c r="H6054" s="1" t="str">
        <f t="shared" si="474"/>
        <v>'orderpizzaintent'</v>
      </c>
      <c r="J6054" t="str">
        <f t="shared" si="471"/>
        <v>('annotation', 'orderpizzaintent</v>
      </c>
      <c r="N6054" s="1" t="str">
        <f t="shared" si="472"/>
        <v xml:space="preserve"> 'orderpizzaintent</v>
      </c>
      <c r="P6054" s="1" t="str">
        <f t="shared" si="473"/>
        <v>orderpizzaintent</v>
      </c>
    </row>
    <row r="6055" spans="1:16" x14ac:dyDescent="0.3">
      <c r="A6055" s="3" t="str">
        <f>'Get Proba'!A6055</f>
        <v>('text', 'check my seat assignment and decide to change')</v>
      </c>
      <c r="B6055" s="3" t="str">
        <f>'Get Proba'!C6055</f>
        <v xml:space="preserve"> ('changeseatassignment'</v>
      </c>
      <c r="C6055" t="str">
        <f>'Get Proba'!E6055</f>
        <v>('annotation', 'changeseatassignment')</v>
      </c>
      <c r="E6055" s="1" t="str">
        <f t="shared" si="470"/>
        <v xml:space="preserve"> 'check my seat assignment and decide to change')</v>
      </c>
      <c r="H6055" s="1" t="str">
        <f t="shared" si="474"/>
        <v>'changeseatassignment'</v>
      </c>
      <c r="J6055" t="str">
        <f t="shared" si="471"/>
        <v>('annotation', 'changeseatassignment</v>
      </c>
      <c r="N6055" s="1" t="str">
        <f t="shared" si="472"/>
        <v xml:space="preserve"> 'changeseatassignment</v>
      </c>
      <c r="P6055" s="1" t="str">
        <f t="shared" si="473"/>
        <v>changeseatassignment</v>
      </c>
    </row>
    <row r="6056" spans="1:16" x14ac:dyDescent="0.3">
      <c r="A6056" s="3" t="str">
        <f>'Get Proba'!A6056</f>
        <v>('text', 'yes i want double cheese burger')</v>
      </c>
      <c r="B6056" s="3" t="str">
        <f>'Get Proba'!C6056</f>
        <v xml:space="preserve"> ('orderburgerintent'</v>
      </c>
      <c r="C6056" t="str">
        <f>'Get Proba'!E6056</f>
        <v>('annotation', 'orderburgerintent')</v>
      </c>
      <c r="E6056" s="1" t="str">
        <f t="shared" si="470"/>
        <v xml:space="preserve"> 'yes i want double cheese burger')</v>
      </c>
      <c r="H6056" s="1" t="str">
        <f t="shared" si="474"/>
        <v>'orderburgerintent'</v>
      </c>
      <c r="J6056" t="str">
        <f t="shared" si="471"/>
        <v>('annotation', 'orderburgerintent</v>
      </c>
      <c r="N6056" s="1" t="str">
        <f t="shared" si="472"/>
        <v xml:space="preserve"> 'orderburgerintent</v>
      </c>
      <c r="P6056" s="1" t="str">
        <f t="shared" si="473"/>
        <v>orderburgerintent</v>
      </c>
    </row>
    <row r="6057" spans="1:16" x14ac:dyDescent="0.3">
      <c r="A6057" s="3" t="str">
        <f>'Get Proba'!A6057</f>
        <v>('text', 'is there any chance i can get an aisle')</v>
      </c>
      <c r="B6057" s="3" t="str">
        <f>'Get Proba'!C6057</f>
        <v xml:space="preserve"> ('orderpizzaintent'</v>
      </c>
      <c r="C6057" t="str">
        <f>'Get Proba'!E6057</f>
        <v>('annotation', 'changeseatassignment')</v>
      </c>
      <c r="E6057" s="1" t="str">
        <f t="shared" si="470"/>
        <v xml:space="preserve"> 'is there any chance i can get an aisle')</v>
      </c>
      <c r="H6057" s="1" t="str">
        <f t="shared" si="474"/>
        <v>'orderpizzaintent'</v>
      </c>
      <c r="J6057" t="str">
        <f t="shared" si="471"/>
        <v>('annotation', 'changeseatassignment</v>
      </c>
      <c r="N6057" s="1" t="str">
        <f t="shared" si="472"/>
        <v xml:space="preserve"> 'changeseatassignment</v>
      </c>
      <c r="P6057" s="1" t="str">
        <f t="shared" si="473"/>
        <v>changeseatassignment</v>
      </c>
    </row>
    <row r="6058" spans="1:16" x14ac:dyDescent="0.3">
      <c r="A6058" s="3" t="str">
        <f>'Get Proba'!A6058</f>
        <v>('text', 'hi i need a white top pizza')</v>
      </c>
      <c r="B6058" s="3" t="str">
        <f>'Get Proba'!C6058</f>
        <v xml:space="preserve"> ('orderpizzaintent'</v>
      </c>
      <c r="C6058" t="str">
        <f>'Get Proba'!E6058</f>
        <v>('annotation', 'orderpizzaintent')</v>
      </c>
      <c r="E6058" s="1" t="str">
        <f t="shared" si="470"/>
        <v xml:space="preserve"> 'hi i need a white top pizza')</v>
      </c>
      <c r="H6058" s="1" t="str">
        <f t="shared" si="474"/>
        <v>'orderpizzaintent'</v>
      </c>
      <c r="J6058" t="str">
        <f t="shared" si="471"/>
        <v>('annotation', 'orderpizzaintent</v>
      </c>
      <c r="N6058" s="1" t="str">
        <f t="shared" si="472"/>
        <v xml:space="preserve"> 'orderpizzaintent</v>
      </c>
      <c r="P6058" s="1" t="str">
        <f t="shared" si="473"/>
        <v>orderpizzaintent</v>
      </c>
    </row>
    <row r="6059" spans="1:16" x14ac:dyDescent="0.3">
      <c r="A6059" s="3" t="str">
        <f>'Get Proba'!A6059</f>
        <v>('text', 'i need to check my balance')</v>
      </c>
      <c r="B6059" s="3" t="str">
        <f>'Get Proba'!C6059</f>
        <v xml:space="preserve"> ('checkbalance'</v>
      </c>
      <c r="C6059" t="str">
        <f>'Get Proba'!E6059</f>
        <v>('annotation', 'checkbalance')</v>
      </c>
      <c r="E6059" s="1" t="str">
        <f t="shared" si="470"/>
        <v xml:space="preserve"> 'i need to check my balance')</v>
      </c>
      <c r="H6059" s="1" t="str">
        <f t="shared" si="474"/>
        <v>'checkbalance'</v>
      </c>
      <c r="J6059" t="str">
        <f t="shared" si="471"/>
        <v>('annotation', 'checkbalance</v>
      </c>
      <c r="N6059" s="1" t="str">
        <f t="shared" si="472"/>
        <v xml:space="preserve"> 'checkbalance</v>
      </c>
      <c r="P6059" s="1" t="str">
        <f t="shared" si="473"/>
        <v>checkbalance</v>
      </c>
    </row>
    <row r="6060" spans="1:16" x14ac:dyDescent="0.3">
      <c r="A6060" s="3" t="str">
        <f>'Get Proba'!A6060</f>
        <v>('text', 'what is the plan cost for 10 gb')</v>
      </c>
      <c r="B6060" s="3" t="str">
        <f>'Get Proba'!C6060</f>
        <v xml:space="preserve"> ('getinformationintent'</v>
      </c>
      <c r="C6060" t="str">
        <f>'Get Proba'!E6060</f>
        <v>('annotation', 'getinformationintent')</v>
      </c>
      <c r="E6060" s="1" t="str">
        <f t="shared" si="470"/>
        <v xml:space="preserve"> 'what is the plan cost for 10 gb')</v>
      </c>
      <c r="H6060" s="1" t="str">
        <f t="shared" si="474"/>
        <v>'getinformationintent'</v>
      </c>
      <c r="J6060" t="str">
        <f t="shared" si="471"/>
        <v>('annotation', 'getinformationintent</v>
      </c>
      <c r="N6060" s="1" t="str">
        <f t="shared" si="472"/>
        <v xml:space="preserve"> 'getinformationintent</v>
      </c>
      <c r="P6060" s="1" t="str">
        <f t="shared" si="473"/>
        <v>getinformationintent</v>
      </c>
    </row>
    <row r="6061" spans="1:16" x14ac:dyDescent="0.3">
      <c r="A6061" s="3" t="str">
        <f>'Get Proba'!A6061</f>
        <v>('text', 'i need to know about the seat assignment')</v>
      </c>
      <c r="B6061" s="3" t="str">
        <f>'Get Proba'!C6061</f>
        <v xml:space="preserve"> ('changeseatassignment'</v>
      </c>
      <c r="C6061" t="str">
        <f>'Get Proba'!E6061</f>
        <v>('annotation', 'changeseatassignment')</v>
      </c>
      <c r="E6061" s="1" t="str">
        <f t="shared" si="470"/>
        <v xml:space="preserve"> 'i need to know about the seat assignment')</v>
      </c>
      <c r="H6061" s="1" t="str">
        <f t="shared" si="474"/>
        <v>'changeseatassignment'</v>
      </c>
      <c r="J6061" t="str">
        <f t="shared" si="471"/>
        <v>('annotation', 'changeseatassignment</v>
      </c>
      <c r="N6061" s="1" t="str">
        <f t="shared" si="472"/>
        <v xml:space="preserve"> 'changeseatassignment</v>
      </c>
      <c r="P6061" s="1" t="str">
        <f t="shared" si="473"/>
        <v>changeseatassignment</v>
      </c>
    </row>
    <row r="6062" spans="1:16" x14ac:dyDescent="0.3">
      <c r="A6062" s="3" t="str">
        <f>'Get Proba'!A6062</f>
        <v>('text', 'i want to purchase internet')</v>
      </c>
      <c r="B6062" s="3" t="str">
        <f>'Get Proba'!C6062</f>
        <v xml:space="preserve"> ('startserviceintent'</v>
      </c>
      <c r="C6062" t="str">
        <f>'Get Proba'!E6062</f>
        <v>('annotation', 'startserviceintent')</v>
      </c>
      <c r="E6062" s="1" t="str">
        <f t="shared" si="470"/>
        <v xml:space="preserve"> 'i want to purchase internet')</v>
      </c>
      <c r="H6062" s="1" t="str">
        <f t="shared" si="474"/>
        <v>'startserviceintent'</v>
      </c>
      <c r="J6062" t="str">
        <f t="shared" si="471"/>
        <v>('annotation', 'startserviceintent</v>
      </c>
      <c r="N6062" s="1" t="str">
        <f t="shared" si="472"/>
        <v xml:space="preserve"> 'startserviceintent</v>
      </c>
      <c r="P6062" s="1" t="str">
        <f t="shared" si="473"/>
        <v>startserviceintent</v>
      </c>
    </row>
    <row r="6063" spans="1:16" x14ac:dyDescent="0.3">
      <c r="A6063" s="3" t="str">
        <f>'Get Proba'!A6063</f>
        <v>('text', 'i have change my new address are incorrectly')</v>
      </c>
      <c r="B6063" s="3" t="str">
        <f>'Get Proba'!C6063</f>
        <v xml:space="preserve"> ('updateaddress'</v>
      </c>
      <c r="C6063" t="str">
        <f>'Get Proba'!E6063</f>
        <v>('annotation', 'updateaddress')</v>
      </c>
      <c r="E6063" s="1" t="str">
        <f t="shared" si="470"/>
        <v xml:space="preserve"> 'i have change my new address are incorrectly')</v>
      </c>
      <c r="H6063" s="1" t="str">
        <f t="shared" si="474"/>
        <v>'updateaddress'</v>
      </c>
      <c r="J6063" t="str">
        <f t="shared" si="471"/>
        <v>('annotation', 'updateaddress</v>
      </c>
      <c r="N6063" s="1" t="str">
        <f t="shared" si="472"/>
        <v xml:space="preserve"> 'updateaddress</v>
      </c>
      <c r="P6063" s="1" t="str">
        <f t="shared" si="473"/>
        <v>updateaddress</v>
      </c>
    </row>
    <row r="6064" spans="1:16" x14ac:dyDescent="0.3">
      <c r="A6064" s="3" t="str">
        <f>'Get Proba'!A6064</f>
        <v>('text', 'my seat assignment')</v>
      </c>
      <c r="B6064" s="3" t="str">
        <f>'Get Proba'!C6064</f>
        <v xml:space="preserve"> ('changeseatassignment'</v>
      </c>
      <c r="C6064" t="str">
        <f>'Get Proba'!E6064</f>
        <v>('annotation', 'changeseatassignment')</v>
      </c>
      <c r="E6064" s="1" t="str">
        <f t="shared" si="470"/>
        <v xml:space="preserve"> 'my seat assignment')</v>
      </c>
      <c r="H6064" s="1" t="str">
        <f t="shared" si="474"/>
        <v>'changeseatassignment'</v>
      </c>
      <c r="J6064" t="str">
        <f t="shared" si="471"/>
        <v>('annotation', 'changeseatassignment</v>
      </c>
      <c r="N6064" s="1" t="str">
        <f t="shared" si="472"/>
        <v xml:space="preserve"> 'changeseatassignment</v>
      </c>
      <c r="P6064" s="1" t="str">
        <f t="shared" si="473"/>
        <v>changeseatassignment</v>
      </c>
    </row>
    <row r="6065" spans="1:16" x14ac:dyDescent="0.3">
      <c r="A6065" s="3" t="str">
        <f>'Get Proba'!A6065</f>
        <v>('text', 'because i want to need a travel expenses')</v>
      </c>
      <c r="B6065" s="3" t="str">
        <f>'Get Proba'!C6065</f>
        <v xml:space="preserve"> ('expensereport'</v>
      </c>
      <c r="C6065" t="str">
        <f>'Get Proba'!E6065</f>
        <v>('annotation', 'expensereport')</v>
      </c>
      <c r="E6065" s="1" t="str">
        <f t="shared" si="470"/>
        <v xml:space="preserve"> 'because i want to need a travel expenses')</v>
      </c>
      <c r="H6065" s="1" t="str">
        <f t="shared" si="474"/>
        <v>'expensereport'</v>
      </c>
      <c r="J6065" t="str">
        <f t="shared" si="471"/>
        <v>('annotation', 'expensereport</v>
      </c>
      <c r="N6065" s="1" t="str">
        <f t="shared" si="472"/>
        <v xml:space="preserve"> 'expensereport</v>
      </c>
      <c r="P6065" s="1" t="str">
        <f t="shared" si="473"/>
        <v>expensereport</v>
      </c>
    </row>
    <row r="6066" spans="1:16" x14ac:dyDescent="0.3">
      <c r="A6066" s="3" t="str">
        <f>'Get Proba'!A6066</f>
        <v>('text', 'i have a problem in my software')</v>
      </c>
      <c r="B6066" s="3" t="str">
        <f>'Get Proba'!C6066</f>
        <v xml:space="preserve"> ('reportbrokensoftware'</v>
      </c>
      <c r="C6066" t="str">
        <f>'Get Proba'!E6066</f>
        <v>('annotation', 'reportbrokensoftware')</v>
      </c>
      <c r="E6066" s="1" t="str">
        <f t="shared" si="470"/>
        <v xml:space="preserve"> 'i have a problem in my software')</v>
      </c>
      <c r="H6066" s="1" t="str">
        <f t="shared" si="474"/>
        <v>'reportbrokensoftware'</v>
      </c>
      <c r="J6066" t="str">
        <f t="shared" si="471"/>
        <v>('annotation', 'reportbrokensoftware</v>
      </c>
      <c r="N6066" s="1" t="str">
        <f t="shared" si="472"/>
        <v xml:space="preserve"> 'reportbrokensoftware</v>
      </c>
      <c r="P6066" s="1" t="str">
        <f t="shared" si="473"/>
        <v>reportbrokensoftware</v>
      </c>
    </row>
    <row r="6067" spans="1:16" x14ac:dyDescent="0.3">
      <c r="A6067" s="3" t="str">
        <f>'Get Proba'!A6067</f>
        <v>('text', 'i am using skype and an application not working properly')</v>
      </c>
      <c r="B6067" s="3" t="str">
        <f>'Get Proba'!C6067</f>
        <v xml:space="preserve"> ('reportbrokensoftware'</v>
      </c>
      <c r="C6067" t="str">
        <f>'Get Proba'!E6067</f>
        <v>('annotation', 'reportbrokensoftware')</v>
      </c>
      <c r="E6067" s="1" t="str">
        <f t="shared" si="470"/>
        <v xml:space="preserve"> 'i am using skype and an application not working properly')</v>
      </c>
      <c r="H6067" s="1" t="str">
        <f t="shared" si="474"/>
        <v>'reportbrokensoftware'</v>
      </c>
      <c r="J6067" t="str">
        <f t="shared" si="471"/>
        <v>('annotation', 'reportbrokensoftware</v>
      </c>
      <c r="N6067" s="1" t="str">
        <f t="shared" si="472"/>
        <v xml:space="preserve"> 'reportbrokensoftware</v>
      </c>
      <c r="P6067" s="1" t="str">
        <f t="shared" si="473"/>
        <v>reportbrokensoftware</v>
      </c>
    </row>
    <row r="6068" spans="1:16" x14ac:dyDescent="0.3">
      <c r="A6068" s="3" t="str">
        <f>'Get Proba'!A6068</f>
        <v>('text', '5 sea salt cookie')</v>
      </c>
      <c r="B6068" s="3" t="str">
        <f>'Get Proba'!C6068</f>
        <v xml:space="preserve"> ('orderdessertintent'</v>
      </c>
      <c r="C6068" t="str">
        <f>'Get Proba'!E6068</f>
        <v>('annotation', 'orderdrinkintent')</v>
      </c>
      <c r="E6068" s="1" t="str">
        <f t="shared" si="470"/>
        <v xml:space="preserve"> '5 sea salt cookie')</v>
      </c>
      <c r="H6068" s="1" t="str">
        <f t="shared" si="474"/>
        <v>'orderdessertintent'</v>
      </c>
      <c r="J6068" t="str">
        <f t="shared" si="471"/>
        <v>('annotation', 'orderdrinkintent</v>
      </c>
      <c r="N6068" s="1" t="str">
        <f t="shared" si="472"/>
        <v xml:space="preserve"> 'orderdrinkintent</v>
      </c>
      <c r="P6068" s="1" t="str">
        <f t="shared" si="473"/>
        <v>orderdrinkintent</v>
      </c>
    </row>
    <row r="6069" spans="1:16" x14ac:dyDescent="0.3">
      <c r="A6069" s="3" t="str">
        <f>'Get Proba'!A6069</f>
        <v>('text', 'gud mrngmy credit card has been stolen')</v>
      </c>
      <c r="B6069" s="3" t="str">
        <f>'Get Proba'!C6069</f>
        <v xml:space="preserve"> ('reportlostcard'</v>
      </c>
      <c r="C6069" t="str">
        <f>'Get Proba'!E6069</f>
        <v>('annotation', 'reportlostcard')</v>
      </c>
      <c r="E6069" s="1" t="str">
        <f t="shared" si="470"/>
        <v xml:space="preserve"> 'gud mrngmy credit card has been stolen')</v>
      </c>
      <c r="H6069" s="1" t="str">
        <f t="shared" si="474"/>
        <v>'reportlostcard'</v>
      </c>
      <c r="J6069" t="str">
        <f t="shared" si="471"/>
        <v>('annotation', 'reportlostcard</v>
      </c>
      <c r="N6069" s="1" t="str">
        <f t="shared" si="472"/>
        <v xml:space="preserve"> 'reportlostcard</v>
      </c>
      <c r="P6069" s="1" t="str">
        <f t="shared" si="473"/>
        <v>reportlostcard</v>
      </c>
    </row>
    <row r="6070" spans="1:16" x14ac:dyDescent="0.3">
      <c r="A6070" s="3" t="str">
        <f>'Get Proba'!A6070</f>
        <v>('text', 'i would like to change my address which is associated with my credit card')</v>
      </c>
      <c r="B6070" s="3" t="str">
        <f>'Get Proba'!C6070</f>
        <v xml:space="preserve"> ('updateaddress'</v>
      </c>
      <c r="C6070" t="str">
        <f>'Get Proba'!E6070</f>
        <v>('annotation', 'updateaddress')</v>
      </c>
      <c r="E6070" s="1" t="str">
        <f t="shared" si="470"/>
        <v xml:space="preserve"> 'i would like to change my address which is associated with my credit card')</v>
      </c>
      <c r="H6070" s="1" t="str">
        <f t="shared" si="474"/>
        <v>'updateaddress'</v>
      </c>
      <c r="J6070" t="str">
        <f t="shared" si="471"/>
        <v>('annotation', 'updateaddress</v>
      </c>
      <c r="N6070" s="1" t="str">
        <f t="shared" si="472"/>
        <v xml:space="preserve"> 'updateaddress</v>
      </c>
      <c r="P6070" s="1" t="str">
        <f t="shared" si="473"/>
        <v>updateaddress</v>
      </c>
    </row>
    <row r="6071" spans="1:16" x14ac:dyDescent="0.3">
      <c r="A6071" s="3" t="str">
        <f>'Get Proba'!A6071</f>
        <v>('text', 'i like pizza')</v>
      </c>
      <c r="B6071" s="3" t="str">
        <f>'Get Proba'!C6071</f>
        <v xml:space="preserve"> ('orderpizzaintent'</v>
      </c>
      <c r="C6071" t="str">
        <f>'Get Proba'!E6071</f>
        <v>('annotation', 'orderpizzaintent')</v>
      </c>
      <c r="E6071" s="1" t="str">
        <f t="shared" si="470"/>
        <v xml:space="preserve"> 'i like pizza')</v>
      </c>
      <c r="H6071" s="1" t="str">
        <f t="shared" si="474"/>
        <v>'orderpizzaintent'</v>
      </c>
      <c r="J6071" t="str">
        <f t="shared" si="471"/>
        <v>('annotation', 'orderpizzaintent</v>
      </c>
      <c r="N6071" s="1" t="str">
        <f t="shared" si="472"/>
        <v xml:space="preserve"> 'orderpizzaintent</v>
      </c>
      <c r="P6071" s="1" t="str">
        <f t="shared" si="473"/>
        <v>orderpizzaintent</v>
      </c>
    </row>
    <row r="6072" spans="1:16" x14ac:dyDescent="0.3">
      <c r="A6072" s="3" t="str">
        <f>'Get Proba'!A6072</f>
        <v>('text', 'i have an application not working as expected')</v>
      </c>
      <c r="B6072" s="3" t="str">
        <f>'Get Proba'!C6072</f>
        <v xml:space="preserve"> ('reportbrokensoftware'</v>
      </c>
      <c r="C6072" t="str">
        <f>'Get Proba'!E6072</f>
        <v>('annotation', 'reportbrokensoftware')</v>
      </c>
      <c r="E6072" s="1" t="str">
        <f t="shared" si="470"/>
        <v xml:space="preserve"> 'i have an application not working as expected')</v>
      </c>
      <c r="H6072" s="1" t="str">
        <f t="shared" si="474"/>
        <v>'reportbrokensoftware'</v>
      </c>
      <c r="J6072" t="str">
        <f t="shared" si="471"/>
        <v>('annotation', 'reportbrokensoftware</v>
      </c>
      <c r="N6072" s="1" t="str">
        <f t="shared" si="472"/>
        <v xml:space="preserve"> 'reportbrokensoftware</v>
      </c>
      <c r="P6072" s="1" t="str">
        <f t="shared" si="473"/>
        <v>reportbrokensoftware</v>
      </c>
    </row>
    <row r="6073" spans="1:16" x14ac:dyDescent="0.3">
      <c r="A6073" s="3" t="str">
        <f>'Get Proba'!A6073</f>
        <v>('text', 'please do also send my boarding pass to marywilliamsgmailcom')</v>
      </c>
      <c r="B6073" s="3" t="str">
        <f>'Get Proba'!C6073</f>
        <v xml:space="preserve"> ('getboardingpass'</v>
      </c>
      <c r="C6073" t="str">
        <f>'Get Proba'!E6073</f>
        <v>('annotation', 'getboardingpass')</v>
      </c>
      <c r="E6073" s="1" t="str">
        <f t="shared" si="470"/>
        <v xml:space="preserve"> 'please do also send my boarding pass to marywilliamsgmailcom')</v>
      </c>
      <c r="H6073" s="1" t="str">
        <f t="shared" si="474"/>
        <v>'getboardingpass'</v>
      </c>
      <c r="J6073" t="str">
        <f t="shared" si="471"/>
        <v>('annotation', 'getboardingpass</v>
      </c>
      <c r="N6073" s="1" t="str">
        <f t="shared" si="472"/>
        <v xml:space="preserve"> 'getboardingpass</v>
      </c>
      <c r="P6073" s="1" t="str">
        <f t="shared" si="473"/>
        <v>getboardingpass</v>
      </c>
    </row>
    <row r="6074" spans="1:16" x14ac:dyDescent="0.3">
      <c r="A6074" s="3" t="str">
        <f>'Get Proba'!A6074</f>
        <v>('text', 'classic caesar salad')</v>
      </c>
      <c r="B6074" s="3" t="str">
        <f>'Get Proba'!C6074</f>
        <v xml:space="preserve"> ('ordersaladintent'</v>
      </c>
      <c r="C6074" t="str">
        <f>'Get Proba'!E6074</f>
        <v>('annotation', 'ordersaladintent')</v>
      </c>
      <c r="E6074" s="1" t="str">
        <f t="shared" si="470"/>
        <v xml:space="preserve"> 'classic caesar salad')</v>
      </c>
      <c r="H6074" s="1" t="str">
        <f t="shared" si="474"/>
        <v>'ordersaladintent'</v>
      </c>
      <c r="J6074" t="str">
        <f t="shared" si="471"/>
        <v>('annotation', 'ordersaladintent</v>
      </c>
      <c r="N6074" s="1" t="str">
        <f t="shared" si="472"/>
        <v xml:space="preserve"> 'ordersaladintent</v>
      </c>
      <c r="P6074" s="1" t="str">
        <f t="shared" si="473"/>
        <v>ordersaladintent</v>
      </c>
    </row>
    <row r="6075" spans="1:16" x14ac:dyDescent="0.3">
      <c r="A6075" s="3" t="str">
        <f>'Get Proba'!A6075</f>
        <v>('text', 'yes 1 yummy smore pie')</v>
      </c>
      <c r="B6075" s="3" t="str">
        <f>'Get Proba'!C6075</f>
        <v xml:space="preserve"> ('orderdessertintent'</v>
      </c>
      <c r="C6075" t="str">
        <f>'Get Proba'!E6075</f>
        <v>('annotation', 'orderdessertintent')</v>
      </c>
      <c r="E6075" s="1" t="str">
        <f t="shared" si="470"/>
        <v xml:space="preserve"> 'yes 1 yummy smore pie')</v>
      </c>
      <c r="H6075" s="1" t="str">
        <f t="shared" si="474"/>
        <v>'orderdessertintent'</v>
      </c>
      <c r="J6075" t="str">
        <f t="shared" si="471"/>
        <v>('annotation', 'orderdessertintent</v>
      </c>
      <c r="N6075" s="1" t="str">
        <f t="shared" si="472"/>
        <v xml:space="preserve"> 'orderdessertintent</v>
      </c>
      <c r="P6075" s="1" t="str">
        <f t="shared" si="473"/>
        <v>orderdessertintent</v>
      </c>
    </row>
    <row r="6076" spans="1:16" x14ac:dyDescent="0.3">
      <c r="A6076" s="3" t="str">
        <f>'Get Proba'!A6076</f>
        <v>('text', 'i want to update my expenses please help me')</v>
      </c>
      <c r="B6076" s="3" t="str">
        <f>'Get Proba'!C6076</f>
        <v xml:space="preserve"> ('expensereport'</v>
      </c>
      <c r="C6076" t="str">
        <f>'Get Proba'!E6076</f>
        <v>('annotation', 'expensereport')</v>
      </c>
      <c r="E6076" s="1" t="str">
        <f t="shared" si="470"/>
        <v xml:space="preserve"> 'i want to update my expenses please help me')</v>
      </c>
      <c r="H6076" s="1" t="str">
        <f t="shared" si="474"/>
        <v>'expensereport'</v>
      </c>
      <c r="J6076" t="str">
        <f t="shared" si="471"/>
        <v>('annotation', 'expensereport</v>
      </c>
      <c r="N6076" s="1" t="str">
        <f t="shared" si="472"/>
        <v xml:space="preserve"> 'expensereport</v>
      </c>
      <c r="P6076" s="1" t="str">
        <f t="shared" si="473"/>
        <v>expensereport</v>
      </c>
    </row>
    <row r="6077" spans="1:16" x14ac:dyDescent="0.3">
      <c r="A6077" s="3" t="str">
        <f>'Get Proba'!A6077</f>
        <v>('text', 'yes i need a world famous fries')</v>
      </c>
      <c r="B6077" s="3" t="str">
        <f>'Get Proba'!C6077</f>
        <v xml:space="preserve"> ('ordersideintent'</v>
      </c>
      <c r="C6077" t="str">
        <f>'Get Proba'!E6077</f>
        <v>('annotation', 'ordersideintent')</v>
      </c>
      <c r="E6077" s="1" t="str">
        <f t="shared" si="470"/>
        <v xml:space="preserve"> 'yes i need a world famous fries')</v>
      </c>
      <c r="H6077" s="1" t="str">
        <f t="shared" si="474"/>
        <v>'ordersideintent'</v>
      </c>
      <c r="J6077" t="str">
        <f t="shared" si="471"/>
        <v>('annotation', 'ordersideintent</v>
      </c>
      <c r="N6077" s="1" t="str">
        <f t="shared" si="472"/>
        <v xml:space="preserve"> 'ordersideintent</v>
      </c>
      <c r="P6077" s="1" t="str">
        <f t="shared" si="473"/>
        <v>ordersideintent</v>
      </c>
    </row>
    <row r="6078" spans="1:16" x14ac:dyDescent="0.3">
      <c r="A6078" s="3" t="str">
        <f>'Get Proba'!A6078</f>
        <v>('text', 'i already booked a ticket but i change this seat')</v>
      </c>
      <c r="B6078" s="3" t="str">
        <f>'Get Proba'!C6078</f>
        <v xml:space="preserve"> ('changeseatassignment'</v>
      </c>
      <c r="C6078" t="str">
        <f>'Get Proba'!E6078</f>
        <v>('annotation', 'changeseatassignment')</v>
      </c>
      <c r="E6078" s="1" t="str">
        <f t="shared" si="470"/>
        <v xml:space="preserve"> 'i already booked a ticket but i change this seat')</v>
      </c>
      <c r="H6078" s="1" t="str">
        <f t="shared" si="474"/>
        <v>'changeseatassignment'</v>
      </c>
      <c r="J6078" t="str">
        <f t="shared" si="471"/>
        <v>('annotation', 'changeseatassignment</v>
      </c>
      <c r="N6078" s="1" t="str">
        <f t="shared" si="472"/>
        <v xml:space="preserve"> 'changeseatassignment</v>
      </c>
      <c r="P6078" s="1" t="str">
        <f t="shared" si="473"/>
        <v>changeseatassignment</v>
      </c>
    </row>
    <row r="6079" spans="1:16" x14ac:dyDescent="0.3">
      <c r="A6079" s="3" t="str">
        <f>'Get Proba'!A6079</f>
        <v>('text', 'i want to know my seat no')</v>
      </c>
      <c r="B6079" s="3" t="str">
        <f>'Get Proba'!C6079</f>
        <v xml:space="preserve"> ('getseatinfo'</v>
      </c>
      <c r="C6079" t="str">
        <f>'Get Proba'!E6079</f>
        <v>('annotation', 'getseatinfo')</v>
      </c>
      <c r="E6079" s="1" t="str">
        <f t="shared" si="470"/>
        <v xml:space="preserve"> 'i want to know my seat no')</v>
      </c>
      <c r="H6079" s="1" t="str">
        <f t="shared" si="474"/>
        <v>'getseatinfo'</v>
      </c>
      <c r="J6079" t="str">
        <f t="shared" si="471"/>
        <v>('annotation', 'getseatinfo</v>
      </c>
      <c r="N6079" s="1" t="str">
        <f t="shared" si="472"/>
        <v xml:space="preserve"> 'getseatinfo</v>
      </c>
      <c r="P6079" s="1" t="str">
        <f t="shared" si="473"/>
        <v>getseatinfo</v>
      </c>
    </row>
    <row r="6080" spans="1:16" x14ac:dyDescent="0.3">
      <c r="A6080" s="3" t="str">
        <f>'Get Proba'!A6080</f>
        <v>('text', 'i like to have order pizza')</v>
      </c>
      <c r="B6080" s="3" t="str">
        <f>'Get Proba'!C6080</f>
        <v xml:space="preserve"> ('orderpizzaintent'</v>
      </c>
      <c r="C6080" t="str">
        <f>'Get Proba'!E6080</f>
        <v>('annotation', 'orderpizzaintent')</v>
      </c>
      <c r="E6080" s="1" t="str">
        <f t="shared" si="470"/>
        <v xml:space="preserve"> 'i like to have order pizza')</v>
      </c>
      <c r="H6080" s="1" t="str">
        <f t="shared" si="474"/>
        <v>'orderpizzaintent'</v>
      </c>
      <c r="J6080" t="str">
        <f t="shared" si="471"/>
        <v>('annotation', 'orderpizzaintent</v>
      </c>
      <c r="N6080" s="1" t="str">
        <f t="shared" si="472"/>
        <v xml:space="preserve"> 'orderpizzaintent</v>
      </c>
      <c r="P6080" s="1" t="str">
        <f t="shared" si="473"/>
        <v>orderpizzaintent</v>
      </c>
    </row>
    <row r="6081" spans="1:16" x14ac:dyDescent="0.3">
      <c r="A6081" s="3" t="str">
        <f>'Get Proba'!A6081</f>
        <v>('text', 'i want status for my claim')</v>
      </c>
      <c r="B6081" s="3" t="str">
        <f>'Get Proba'!C6081</f>
        <v xml:space="preserve"> ('checkclaimstatus'</v>
      </c>
      <c r="C6081" t="str">
        <f>'Get Proba'!E6081</f>
        <v>('annotation', 'checkclaimstatus')</v>
      </c>
      <c r="E6081" s="1" t="str">
        <f t="shared" si="470"/>
        <v xml:space="preserve"> 'i want status for my claim')</v>
      </c>
      <c r="H6081" s="1" t="str">
        <f t="shared" si="474"/>
        <v>'checkclaimstatus'</v>
      </c>
      <c r="J6081" t="str">
        <f t="shared" si="471"/>
        <v>('annotation', 'checkclaimstatus</v>
      </c>
      <c r="N6081" s="1" t="str">
        <f t="shared" si="472"/>
        <v xml:space="preserve"> 'checkclaimstatus</v>
      </c>
      <c r="P6081" s="1" t="str">
        <f t="shared" si="473"/>
        <v>checkclaimstatus</v>
      </c>
    </row>
    <row r="6082" spans="1:16" x14ac:dyDescent="0.3">
      <c r="A6082" s="3" t="str">
        <f>'Get Proba'!A6082</f>
        <v>('text', 'i like to purchase new musical keyboards')</v>
      </c>
      <c r="B6082" s="3" t="str">
        <f>'Get Proba'!C6082</f>
        <v xml:space="preserve"> ('startorder'</v>
      </c>
      <c r="C6082" t="str">
        <f>'Get Proba'!E6082</f>
        <v>('annotation', 'startorder')</v>
      </c>
      <c r="E6082" s="1" t="str">
        <f t="shared" ref="E6082:E6145" si="475">RIGHT(A6082,LEN(A6082)-FIND(",",A6082))</f>
        <v xml:space="preserve"> 'i like to purchase new musical keyboards')</v>
      </c>
      <c r="H6082" s="1" t="str">
        <f t="shared" si="474"/>
        <v>'startorder'</v>
      </c>
      <c r="J6082" t="str">
        <f t="shared" ref="J6082:J6145" si="476">LEFT(C6082,LEN(C6082)-2)</f>
        <v>('annotation', 'startorder</v>
      </c>
      <c r="N6082" s="1" t="str">
        <f t="shared" ref="N6082:N6145" si="477">RIGHT(J6082,LEN(J6082)-FIND(",",J6082))</f>
        <v xml:space="preserve"> 'startorder</v>
      </c>
      <c r="P6082" s="1" t="str">
        <f t="shared" ref="P6082:P6145" si="478">RIGHT(N6082,LEN(N6082)-FIND("'",N6082))</f>
        <v>startorder</v>
      </c>
    </row>
    <row r="6083" spans="1:16" x14ac:dyDescent="0.3">
      <c r="A6083" s="3" t="str">
        <f>'Get Proba'!A6083</f>
        <v>('text', 'i would like to order 2 red wine pizza')</v>
      </c>
      <c r="B6083" s="3" t="str">
        <f>'Get Proba'!C6083</f>
        <v xml:space="preserve"> ('orderpizzaintent'</v>
      </c>
      <c r="C6083" t="str">
        <f>'Get Proba'!E6083</f>
        <v>('annotation', 'orderpizzaintent')</v>
      </c>
      <c r="E6083" s="1" t="str">
        <f t="shared" si="475"/>
        <v xml:space="preserve"> 'i would like to order 2 red wine pizza')</v>
      </c>
      <c r="H6083" s="1" t="str">
        <f t="shared" ref="H6083:H6146" si="479">RIGHT(B6083,LEN(B6083)-FIND("(",B6083))</f>
        <v>'orderpizzaintent'</v>
      </c>
      <c r="J6083" t="str">
        <f t="shared" si="476"/>
        <v>('annotation', 'orderpizzaintent</v>
      </c>
      <c r="N6083" s="1" t="str">
        <f t="shared" si="477"/>
        <v xml:space="preserve"> 'orderpizzaintent</v>
      </c>
      <c r="P6083" s="1" t="str">
        <f t="shared" si="478"/>
        <v>orderpizzaintent</v>
      </c>
    </row>
    <row r="6084" spans="1:16" x14ac:dyDescent="0.3">
      <c r="A6084" s="3" t="str">
        <f>'Get Proba'!A6084</f>
        <v>('text', 'i want to know purchase internet service')</v>
      </c>
      <c r="B6084" s="3" t="str">
        <f>'Get Proba'!C6084</f>
        <v xml:space="preserve"> ('startserviceintent'</v>
      </c>
      <c r="C6084" t="str">
        <f>'Get Proba'!E6084</f>
        <v>('annotation', 'startserviceintent')</v>
      </c>
      <c r="E6084" s="1" t="str">
        <f t="shared" si="475"/>
        <v xml:space="preserve"> 'i want to know purchase internet service')</v>
      </c>
      <c r="H6084" s="1" t="str">
        <f t="shared" si="479"/>
        <v>'startserviceintent'</v>
      </c>
      <c r="J6084" t="str">
        <f t="shared" si="476"/>
        <v>('annotation', 'startserviceintent</v>
      </c>
      <c r="N6084" s="1" t="str">
        <f t="shared" si="477"/>
        <v xml:space="preserve"> 'startserviceintent</v>
      </c>
      <c r="P6084" s="1" t="str">
        <f t="shared" si="478"/>
        <v>startserviceintent</v>
      </c>
    </row>
    <row r="6085" spans="1:16" x14ac:dyDescent="0.3">
      <c r="A6085" s="3" t="str">
        <f>'Get Proba'!A6085</f>
        <v>('text', 'yes i would like to order 4 double bacon smoke house burger and 2 vanilla milk shake')</v>
      </c>
      <c r="B6085" s="3" t="str">
        <f>'Get Proba'!C6085</f>
        <v xml:space="preserve"> ('orderburgerintent'</v>
      </c>
      <c r="C6085" t="str">
        <f>'Get Proba'!E6085</f>
        <v>('annotation', 'orderburgerintent')</v>
      </c>
      <c r="E6085" s="1" t="str">
        <f t="shared" si="475"/>
        <v xml:space="preserve"> 'yes i would like to order 4 double bacon smoke house burger and 2 vanilla milk shake')</v>
      </c>
      <c r="H6085" s="1" t="str">
        <f t="shared" si="479"/>
        <v>'orderburgerintent'</v>
      </c>
      <c r="J6085" t="str">
        <f t="shared" si="476"/>
        <v>('annotation', 'orderburgerintent</v>
      </c>
      <c r="N6085" s="1" t="str">
        <f t="shared" si="477"/>
        <v xml:space="preserve"> 'orderburgerintent</v>
      </c>
      <c r="P6085" s="1" t="str">
        <f t="shared" si="478"/>
        <v>orderburgerintent</v>
      </c>
    </row>
    <row r="6086" spans="1:16" x14ac:dyDescent="0.3">
      <c r="A6086" s="3" t="str">
        <f>'Get Proba'!A6086</f>
        <v>('text', 'i would like a proof of insurance for one of my cars')</v>
      </c>
      <c r="B6086" s="3" t="str">
        <f>'Get Proba'!C6086</f>
        <v xml:space="preserve"> ('getproofofinsurance'</v>
      </c>
      <c r="C6086" t="str">
        <f>'Get Proba'!E6086</f>
        <v>('annotation', 'getproofofinsurance')</v>
      </c>
      <c r="E6086" s="1" t="str">
        <f t="shared" si="475"/>
        <v xml:space="preserve"> 'i would like a proof of insurance for one of my cars')</v>
      </c>
      <c r="H6086" s="1" t="str">
        <f t="shared" si="479"/>
        <v>'getproofofinsurance'</v>
      </c>
      <c r="J6086" t="str">
        <f t="shared" si="476"/>
        <v>('annotation', 'getproofofinsurance</v>
      </c>
      <c r="N6086" s="1" t="str">
        <f t="shared" si="477"/>
        <v xml:space="preserve"> 'getproofofinsurance</v>
      </c>
      <c r="P6086" s="1" t="str">
        <f t="shared" si="478"/>
        <v>getproofofinsurance</v>
      </c>
    </row>
    <row r="6087" spans="1:16" x14ac:dyDescent="0.3">
      <c r="A6087" s="3" t="str">
        <f>'Get Proba'!A6087</f>
        <v>('text', 'i want global status')</v>
      </c>
      <c r="B6087" s="3" t="str">
        <f>'Get Proba'!C6087</f>
        <v xml:space="preserve"> ('checkserverstatus'</v>
      </c>
      <c r="C6087" t="str">
        <f>'Get Proba'!E6087</f>
        <v>('annotation', 'checkserverstatus')</v>
      </c>
      <c r="E6087" s="1" t="str">
        <f t="shared" si="475"/>
        <v xml:space="preserve"> 'i want global status')</v>
      </c>
      <c r="H6087" s="1" t="str">
        <f t="shared" si="479"/>
        <v>'checkserverstatus'</v>
      </c>
      <c r="J6087" t="str">
        <f t="shared" si="476"/>
        <v>('annotation', 'checkserverstatus</v>
      </c>
      <c r="N6087" s="1" t="str">
        <f t="shared" si="477"/>
        <v xml:space="preserve"> 'checkserverstatus</v>
      </c>
      <c r="P6087" s="1" t="str">
        <f t="shared" si="478"/>
        <v>checkserverstatus</v>
      </c>
    </row>
    <row r="6088" spans="1:16" x14ac:dyDescent="0.3">
      <c r="A6088" s="3" t="str">
        <f>'Get Proba'!A6088</f>
        <v>('text', 'i like to purchase psre 363 keyboards')</v>
      </c>
      <c r="B6088" s="3" t="str">
        <f>'Get Proba'!C6088</f>
        <v xml:space="preserve"> ('startserviceintent'</v>
      </c>
      <c r="C6088" t="str">
        <f>'Get Proba'!E6088</f>
        <v>('annotation', 'startorder')</v>
      </c>
      <c r="E6088" s="1" t="str">
        <f t="shared" si="475"/>
        <v xml:space="preserve"> 'i like to purchase psre 363 keyboards')</v>
      </c>
      <c r="H6088" s="1" t="str">
        <f t="shared" si="479"/>
        <v>'startserviceintent'</v>
      </c>
      <c r="J6088" t="str">
        <f t="shared" si="476"/>
        <v>('annotation', 'startorder</v>
      </c>
      <c r="N6088" s="1" t="str">
        <f t="shared" si="477"/>
        <v xml:space="preserve"> 'startorder</v>
      </c>
      <c r="P6088" s="1" t="str">
        <f t="shared" si="478"/>
        <v>startorder</v>
      </c>
    </row>
    <row r="6089" spans="1:16" x14ac:dyDescent="0.3">
      <c r="A6089" s="3" t="str">
        <f>'Get Proba'!A6089</f>
        <v>('text', 'i need a boarding pass')</v>
      </c>
      <c r="B6089" s="3" t="str">
        <f>'Get Proba'!C6089</f>
        <v xml:space="preserve"> ('getboardingpass'</v>
      </c>
      <c r="C6089" t="str">
        <f>'Get Proba'!E6089</f>
        <v>('annotation', 'getboardingpass')</v>
      </c>
      <c r="E6089" s="1" t="str">
        <f t="shared" si="475"/>
        <v xml:space="preserve"> 'i need a boarding pass')</v>
      </c>
      <c r="H6089" s="1" t="str">
        <f t="shared" si="479"/>
        <v>'getboardingpass'</v>
      </c>
      <c r="J6089" t="str">
        <f t="shared" si="476"/>
        <v>('annotation', 'getboardingpass</v>
      </c>
      <c r="N6089" s="1" t="str">
        <f t="shared" si="477"/>
        <v xml:space="preserve"> 'getboardingpass</v>
      </c>
      <c r="P6089" s="1" t="str">
        <f t="shared" si="478"/>
        <v>getboardingpass</v>
      </c>
    </row>
    <row r="6090" spans="1:16" x14ac:dyDescent="0.3">
      <c r="A6090" s="3" t="str">
        <f>'Get Proba'!A6090</f>
        <v>('text', 'i need a of proof insurance for my car')</v>
      </c>
      <c r="B6090" s="3" t="str">
        <f>'Get Proba'!C6090</f>
        <v xml:space="preserve"> ('getproofofinsurance'</v>
      </c>
      <c r="C6090" t="str">
        <f>'Get Proba'!E6090</f>
        <v>('annotation', 'getproofofinsurance')</v>
      </c>
      <c r="E6090" s="1" t="str">
        <f t="shared" si="475"/>
        <v xml:space="preserve"> 'i need a of proof insurance for my car')</v>
      </c>
      <c r="H6090" s="1" t="str">
        <f t="shared" si="479"/>
        <v>'getproofofinsurance'</v>
      </c>
      <c r="J6090" t="str">
        <f t="shared" si="476"/>
        <v>('annotation', 'getproofofinsurance</v>
      </c>
      <c r="N6090" s="1" t="str">
        <f t="shared" si="477"/>
        <v xml:space="preserve"> 'getproofofinsurance</v>
      </c>
      <c r="P6090" s="1" t="str">
        <f t="shared" si="478"/>
        <v>getproofofinsurance</v>
      </c>
    </row>
    <row r="6091" spans="1:16" x14ac:dyDescent="0.3">
      <c r="A6091" s="3" t="str">
        <f>'Get Proba'!A6091</f>
        <v>('text', 'hello i need a proof of insurance for one of my cars')</v>
      </c>
      <c r="B6091" s="3" t="str">
        <f>'Get Proba'!C6091</f>
        <v xml:space="preserve"> ('getproofofinsurance'</v>
      </c>
      <c r="C6091" t="str">
        <f>'Get Proba'!E6091</f>
        <v>('annotation', 'getproofofinsurance')</v>
      </c>
      <c r="E6091" s="1" t="str">
        <f t="shared" si="475"/>
        <v xml:space="preserve"> 'hello i need a proof of insurance for one of my cars')</v>
      </c>
      <c r="H6091" s="1" t="str">
        <f t="shared" si="479"/>
        <v>'getproofofinsurance'</v>
      </c>
      <c r="J6091" t="str">
        <f t="shared" si="476"/>
        <v>('annotation', 'getproofofinsurance</v>
      </c>
      <c r="N6091" s="1" t="str">
        <f t="shared" si="477"/>
        <v xml:space="preserve"> 'getproofofinsurance</v>
      </c>
      <c r="P6091" s="1" t="str">
        <f t="shared" si="478"/>
        <v>getproofofinsurance</v>
      </c>
    </row>
    <row r="6092" spans="1:16" x14ac:dyDescent="0.3">
      <c r="A6092" s="3" t="str">
        <f>'Get Proba'!A6092</f>
        <v>('text', 'i want to purchase new internet service')</v>
      </c>
      <c r="B6092" s="3" t="str">
        <f>'Get Proba'!C6092</f>
        <v xml:space="preserve"> ('startserviceintent'</v>
      </c>
      <c r="C6092" t="str">
        <f>'Get Proba'!E6092</f>
        <v>('annotation', 'startserviceintent')</v>
      </c>
      <c r="E6092" s="1" t="str">
        <f t="shared" si="475"/>
        <v xml:space="preserve"> 'i want to purchase new internet service')</v>
      </c>
      <c r="H6092" s="1" t="str">
        <f t="shared" si="479"/>
        <v>'startserviceintent'</v>
      </c>
      <c r="J6092" t="str">
        <f t="shared" si="476"/>
        <v>('annotation', 'startserviceintent</v>
      </c>
      <c r="N6092" s="1" t="str">
        <f t="shared" si="477"/>
        <v xml:space="preserve"> 'startserviceintent</v>
      </c>
      <c r="P6092" s="1" t="str">
        <f t="shared" si="478"/>
        <v>startserviceintent</v>
      </c>
    </row>
    <row r="6093" spans="1:16" x14ac:dyDescent="0.3">
      <c r="A6093" s="3" t="str">
        <f>'Get Proba'!A6093</f>
        <v>('text', 'i need my claim status')</v>
      </c>
      <c r="B6093" s="3" t="str">
        <f>'Get Proba'!C6093</f>
        <v xml:space="preserve"> ('checkclaimstatus'</v>
      </c>
      <c r="C6093" t="str">
        <f>'Get Proba'!E6093</f>
        <v>('annotation', 'checkclaimstatus')</v>
      </c>
      <c r="E6093" s="1" t="str">
        <f t="shared" si="475"/>
        <v xml:space="preserve"> 'i need my claim status')</v>
      </c>
      <c r="H6093" s="1" t="str">
        <f t="shared" si="479"/>
        <v>'checkclaimstatus'</v>
      </c>
      <c r="J6093" t="str">
        <f t="shared" si="476"/>
        <v>('annotation', 'checkclaimstatus</v>
      </c>
      <c r="N6093" s="1" t="str">
        <f t="shared" si="477"/>
        <v xml:space="preserve"> 'checkclaimstatus</v>
      </c>
      <c r="P6093" s="1" t="str">
        <f t="shared" si="478"/>
        <v>checkclaimstatus</v>
      </c>
    </row>
    <row r="6094" spans="1:16" x14ac:dyDescent="0.3">
      <c r="A6094" s="3" t="str">
        <f>'Get Proba'!A6094</f>
        <v>('text', 'i have recently purchased iphone now the screen was broken i need to get replacement for that can you help me out')</v>
      </c>
      <c r="B6094" s="3" t="str">
        <f>'Get Proba'!C6094</f>
        <v xml:space="preserve"> ('reportbrokenphone'</v>
      </c>
      <c r="C6094" t="str">
        <f>'Get Proba'!E6094</f>
        <v>('annotation', 'reportbrokenphone')</v>
      </c>
      <c r="E6094" s="1" t="str">
        <f t="shared" si="475"/>
        <v xml:space="preserve"> 'i have recently purchased iphone now the screen was broken i need to get replacement for that can you help me out')</v>
      </c>
      <c r="H6094" s="1" t="str">
        <f t="shared" si="479"/>
        <v>'reportbrokenphone'</v>
      </c>
      <c r="J6094" t="str">
        <f t="shared" si="476"/>
        <v>('annotation', 'reportbrokenphone</v>
      </c>
      <c r="N6094" s="1" t="str">
        <f t="shared" si="477"/>
        <v xml:space="preserve"> 'reportbrokenphone</v>
      </c>
      <c r="P6094" s="1" t="str">
        <f t="shared" si="478"/>
        <v>reportbrokenphone</v>
      </c>
    </row>
    <row r="6095" spans="1:16" x14ac:dyDescent="0.3">
      <c r="A6095" s="3" t="str">
        <f>'Get Proba'!A6095</f>
        <v>('text', 'i want transfer some money to another account')</v>
      </c>
      <c r="B6095" s="3" t="str">
        <f>'Get Proba'!C6095</f>
        <v xml:space="preserve"> ('transfermoney'</v>
      </c>
      <c r="C6095" t="str">
        <f>'Get Proba'!E6095</f>
        <v>('annotation', 'transfermoney')</v>
      </c>
      <c r="E6095" s="1" t="str">
        <f t="shared" si="475"/>
        <v xml:space="preserve"> 'i want transfer some money to another account')</v>
      </c>
      <c r="H6095" s="1" t="str">
        <f t="shared" si="479"/>
        <v>'transfermoney'</v>
      </c>
      <c r="J6095" t="str">
        <f t="shared" si="476"/>
        <v>('annotation', 'transfermoney</v>
      </c>
      <c r="N6095" s="1" t="str">
        <f t="shared" si="477"/>
        <v xml:space="preserve"> 'transfermoney</v>
      </c>
      <c r="P6095" s="1" t="str">
        <f t="shared" si="478"/>
        <v>transfermoney</v>
      </c>
    </row>
    <row r="6096" spans="1:16" x14ac:dyDescent="0.3">
      <c r="A6096" s="3" t="str">
        <f>'Get Proba'!A6096</f>
        <v>('text', 'sir i want to transfer my money')</v>
      </c>
      <c r="B6096" s="3" t="str">
        <f>'Get Proba'!C6096</f>
        <v xml:space="preserve"> ('transfermoney'</v>
      </c>
      <c r="C6096" t="str">
        <f>'Get Proba'!E6096</f>
        <v>('annotation', 'transfermoney')</v>
      </c>
      <c r="E6096" s="1" t="str">
        <f t="shared" si="475"/>
        <v xml:space="preserve"> 'sir i want to transfer my money')</v>
      </c>
      <c r="H6096" s="1" t="str">
        <f t="shared" si="479"/>
        <v>'transfermoney'</v>
      </c>
      <c r="J6096" t="str">
        <f t="shared" si="476"/>
        <v>('annotation', 'transfermoney</v>
      </c>
      <c r="N6096" s="1" t="str">
        <f t="shared" si="477"/>
        <v xml:space="preserve"> 'transfermoney</v>
      </c>
      <c r="P6096" s="1" t="str">
        <f t="shared" si="478"/>
        <v>transfermoney</v>
      </c>
    </row>
    <row r="6097" spans="1:16" x14ac:dyDescent="0.3">
      <c r="A6097" s="3" t="str">
        <f>'Get Proba'!A6097</f>
        <v>('text', 'yes add white cream sauce with mozzarella')</v>
      </c>
      <c r="B6097" s="3" t="str">
        <f>'Get Proba'!C6097</f>
        <v xml:space="preserve"> ('orderdrinkintent'</v>
      </c>
      <c r="C6097" t="str">
        <f>'Get Proba'!E6097</f>
        <v>('annotation', 'orderpizzaintent')</v>
      </c>
      <c r="E6097" s="1" t="str">
        <f t="shared" si="475"/>
        <v xml:space="preserve"> 'yes add white cream sauce with mozzarella')</v>
      </c>
      <c r="H6097" s="1" t="str">
        <f t="shared" si="479"/>
        <v>'orderdrinkintent'</v>
      </c>
      <c r="J6097" t="str">
        <f t="shared" si="476"/>
        <v>('annotation', 'orderpizzaintent</v>
      </c>
      <c r="N6097" s="1" t="str">
        <f t="shared" si="477"/>
        <v xml:space="preserve"> 'orderpizzaintent</v>
      </c>
      <c r="P6097" s="1" t="str">
        <f t="shared" si="478"/>
        <v>orderpizzaintent</v>
      </c>
    </row>
    <row r="6098" spans="1:16" x14ac:dyDescent="0.3">
      <c r="A6098" s="3" t="str">
        <f>'Get Proba'!A6098</f>
        <v>('text', 'i would like to get a proof of insurance for one of my cars')</v>
      </c>
      <c r="B6098" s="3" t="str">
        <f>'Get Proba'!C6098</f>
        <v xml:space="preserve"> ('getproofofinsurance'</v>
      </c>
      <c r="C6098" t="str">
        <f>'Get Proba'!E6098</f>
        <v>('annotation', 'getproofofinsurance')</v>
      </c>
      <c r="E6098" s="1" t="str">
        <f t="shared" si="475"/>
        <v xml:space="preserve"> 'i would like to get a proof of insurance for one of my cars')</v>
      </c>
      <c r="H6098" s="1" t="str">
        <f t="shared" si="479"/>
        <v>'getproofofinsurance'</v>
      </c>
      <c r="J6098" t="str">
        <f t="shared" si="476"/>
        <v>('annotation', 'getproofofinsurance</v>
      </c>
      <c r="N6098" s="1" t="str">
        <f t="shared" si="477"/>
        <v xml:space="preserve"> 'getproofofinsurance</v>
      </c>
      <c r="P6098" s="1" t="str">
        <f t="shared" si="478"/>
        <v>getproofofinsurance</v>
      </c>
    </row>
    <row r="6099" spans="1:16" x14ac:dyDescent="0.3">
      <c r="A6099" s="3" t="str">
        <f>'Get Proba'!A6099</f>
        <v>('text', 'i want to change my account address now')</v>
      </c>
      <c r="B6099" s="3" t="str">
        <f>'Get Proba'!C6099</f>
        <v xml:space="preserve"> ('updateaddress'</v>
      </c>
      <c r="C6099" t="str">
        <f>'Get Proba'!E6099</f>
        <v>('annotation', 'updateaddress')</v>
      </c>
      <c r="E6099" s="1" t="str">
        <f t="shared" si="475"/>
        <v xml:space="preserve"> 'i want to change my account address now')</v>
      </c>
      <c r="H6099" s="1" t="str">
        <f t="shared" si="479"/>
        <v>'updateaddress'</v>
      </c>
      <c r="J6099" t="str">
        <f t="shared" si="476"/>
        <v>('annotation', 'updateaddress</v>
      </c>
      <c r="N6099" s="1" t="str">
        <f t="shared" si="477"/>
        <v xml:space="preserve"> 'updateaddress</v>
      </c>
      <c r="P6099" s="1" t="str">
        <f t="shared" si="478"/>
        <v>updateaddress</v>
      </c>
    </row>
    <row r="6100" spans="1:16" x14ac:dyDescent="0.3">
      <c r="A6100" s="3" t="str">
        <f>'Get Proba'!A6100</f>
        <v>('text', 'i would also like a tomato and mozzarella salad and a soda')</v>
      </c>
      <c r="B6100" s="3" t="str">
        <f>'Get Proba'!C6100</f>
        <v xml:space="preserve"> ('ordersaladintent'</v>
      </c>
      <c r="C6100" t="str">
        <f>'Get Proba'!E6100</f>
        <v>('annotation', 'ordersaladintent')</v>
      </c>
      <c r="E6100" s="1" t="str">
        <f t="shared" si="475"/>
        <v xml:space="preserve"> 'i would also like a tomato and mozzarella salad and a soda')</v>
      </c>
      <c r="H6100" s="1" t="str">
        <f t="shared" si="479"/>
        <v>'ordersaladintent'</v>
      </c>
      <c r="J6100" t="str">
        <f t="shared" si="476"/>
        <v>('annotation', 'ordersaladintent</v>
      </c>
      <c r="N6100" s="1" t="str">
        <f t="shared" si="477"/>
        <v xml:space="preserve"> 'ordersaladintent</v>
      </c>
      <c r="P6100" s="1" t="str">
        <f t="shared" si="478"/>
        <v>ordersaladintent</v>
      </c>
    </row>
    <row r="6101" spans="1:16" x14ac:dyDescent="0.3">
      <c r="A6101" s="3" t="str">
        <f>'Get Proba'!A6101</f>
        <v>('text', 'i like one tow pizzas and parmasan')</v>
      </c>
      <c r="B6101" s="3" t="str">
        <f>'Get Proba'!C6101</f>
        <v xml:space="preserve"> ('orderpizzaintent'</v>
      </c>
      <c r="C6101" t="str">
        <f>'Get Proba'!E6101</f>
        <v>('annotation', 'orderpizzaintent')</v>
      </c>
      <c r="E6101" s="1" t="str">
        <f t="shared" si="475"/>
        <v xml:space="preserve"> 'i like one tow pizzas and parmasan')</v>
      </c>
      <c r="H6101" s="1" t="str">
        <f t="shared" si="479"/>
        <v>'orderpizzaintent'</v>
      </c>
      <c r="J6101" t="str">
        <f t="shared" si="476"/>
        <v>('annotation', 'orderpizzaintent</v>
      </c>
      <c r="N6101" s="1" t="str">
        <f t="shared" si="477"/>
        <v xml:space="preserve"> 'orderpizzaintent</v>
      </c>
      <c r="P6101" s="1" t="str">
        <f t="shared" si="478"/>
        <v>orderpizzaintent</v>
      </c>
    </row>
    <row r="6102" spans="1:16" x14ac:dyDescent="0.3">
      <c r="A6102" s="3" t="str">
        <f>'Get Proba'!A6102</f>
        <v>('text', 'can you send boarding pass to me')</v>
      </c>
      <c r="B6102" s="3" t="str">
        <f>'Get Proba'!C6102</f>
        <v xml:space="preserve"> ('getboardingpass'</v>
      </c>
      <c r="C6102" t="str">
        <f>'Get Proba'!E6102</f>
        <v>('annotation', 'getboardingpass')</v>
      </c>
      <c r="E6102" s="1" t="str">
        <f t="shared" si="475"/>
        <v xml:space="preserve"> 'can you send boarding pass to me')</v>
      </c>
      <c r="H6102" s="1" t="str">
        <f t="shared" si="479"/>
        <v>'getboardingpass'</v>
      </c>
      <c r="J6102" t="str">
        <f t="shared" si="476"/>
        <v>('annotation', 'getboardingpass</v>
      </c>
      <c r="N6102" s="1" t="str">
        <f t="shared" si="477"/>
        <v xml:space="preserve"> 'getboardingpass</v>
      </c>
      <c r="P6102" s="1" t="str">
        <f t="shared" si="478"/>
        <v>getboardingpass</v>
      </c>
    </row>
    <row r="6103" spans="1:16" x14ac:dyDescent="0.3">
      <c r="A6103" s="3" t="str">
        <f>'Get Proba'!A6103</f>
        <v>('text', 'please tell me the price')</v>
      </c>
      <c r="B6103" s="3" t="str">
        <f>'Get Proba'!C6103</f>
        <v xml:space="preserve"> ('getinformationintent'</v>
      </c>
      <c r="C6103" t="str">
        <f>'Get Proba'!E6103</f>
        <v>('annotation', 'getinformationintent')</v>
      </c>
      <c r="E6103" s="1" t="str">
        <f t="shared" si="475"/>
        <v xml:space="preserve"> 'please tell me the price')</v>
      </c>
      <c r="H6103" s="1" t="str">
        <f t="shared" si="479"/>
        <v>'getinformationintent'</v>
      </c>
      <c r="J6103" t="str">
        <f t="shared" si="476"/>
        <v>('annotation', 'getinformationintent</v>
      </c>
      <c r="N6103" s="1" t="str">
        <f t="shared" si="477"/>
        <v xml:space="preserve"> 'getinformationintent</v>
      </c>
      <c r="P6103" s="1" t="str">
        <f t="shared" si="478"/>
        <v>getinformationintent</v>
      </c>
    </row>
    <row r="6104" spans="1:16" x14ac:dyDescent="0.3">
      <c r="A6104" s="3" t="str">
        <f>'Get Proba'!A6104</f>
        <v>('text', 'change my seat assignmnet')</v>
      </c>
      <c r="B6104" s="3" t="str">
        <f>'Get Proba'!C6104</f>
        <v xml:space="preserve"> ('changeseatassignment'</v>
      </c>
      <c r="C6104" t="str">
        <f>'Get Proba'!E6104</f>
        <v>('annotation', 'changeseatassignment')</v>
      </c>
      <c r="E6104" s="1" t="str">
        <f t="shared" si="475"/>
        <v xml:space="preserve"> 'change my seat assignmnet')</v>
      </c>
      <c r="H6104" s="1" t="str">
        <f t="shared" si="479"/>
        <v>'changeseatassignment'</v>
      </c>
      <c r="J6104" t="str">
        <f t="shared" si="476"/>
        <v>('annotation', 'changeseatassignment</v>
      </c>
      <c r="N6104" s="1" t="str">
        <f t="shared" si="477"/>
        <v xml:space="preserve"> 'changeseatassignment</v>
      </c>
      <c r="P6104" s="1" t="str">
        <f t="shared" si="478"/>
        <v>changeseatassignment</v>
      </c>
    </row>
    <row r="6105" spans="1:16" x14ac:dyDescent="0.3">
      <c r="A6105" s="3" t="str">
        <f>'Get Proba'!A6105</f>
        <v>('text', 'i wants to know about my claim')</v>
      </c>
      <c r="B6105" s="3" t="str">
        <f>'Get Proba'!C6105</f>
        <v xml:space="preserve"> ('checkclaimstatus'</v>
      </c>
      <c r="C6105" t="str">
        <f>'Get Proba'!E6105</f>
        <v>('annotation', 'checkclaimstatus')</v>
      </c>
      <c r="E6105" s="1" t="str">
        <f t="shared" si="475"/>
        <v xml:space="preserve"> 'i wants to know about my claim')</v>
      </c>
      <c r="H6105" s="1" t="str">
        <f t="shared" si="479"/>
        <v>'checkclaimstatus'</v>
      </c>
      <c r="J6105" t="str">
        <f t="shared" si="476"/>
        <v>('annotation', 'checkclaimstatus</v>
      </c>
      <c r="N6105" s="1" t="str">
        <f t="shared" si="477"/>
        <v xml:space="preserve"> 'checkclaimstatus</v>
      </c>
      <c r="P6105" s="1" t="str">
        <f t="shared" si="478"/>
        <v>checkclaimstatus</v>
      </c>
    </row>
    <row r="6106" spans="1:16" x14ac:dyDescent="0.3">
      <c r="A6106" s="3" t="str">
        <f>'Get Proba'!A6106</f>
        <v>('text', 'i want seat assignment')</v>
      </c>
      <c r="B6106" s="3" t="str">
        <f>'Get Proba'!C6106</f>
        <v xml:space="preserve"> ('changeseatassignment'</v>
      </c>
      <c r="C6106" t="str">
        <f>'Get Proba'!E6106</f>
        <v>('annotation', 'changeseatassignment')</v>
      </c>
      <c r="E6106" s="1" t="str">
        <f t="shared" si="475"/>
        <v xml:space="preserve"> 'i want seat assignment')</v>
      </c>
      <c r="H6106" s="1" t="str">
        <f t="shared" si="479"/>
        <v>'changeseatassignment'</v>
      </c>
      <c r="J6106" t="str">
        <f t="shared" si="476"/>
        <v>('annotation', 'changeseatassignment</v>
      </c>
      <c r="N6106" s="1" t="str">
        <f t="shared" si="477"/>
        <v xml:space="preserve"> 'changeseatassignment</v>
      </c>
      <c r="P6106" s="1" t="str">
        <f t="shared" si="478"/>
        <v>changeseatassignment</v>
      </c>
    </row>
    <row r="6107" spans="1:16" x14ac:dyDescent="0.3">
      <c r="A6107" s="3" t="str">
        <f>'Get Proba'!A6107</f>
        <v>('text', 'my claim status')</v>
      </c>
      <c r="B6107" s="3" t="str">
        <f>'Get Proba'!C6107</f>
        <v xml:space="preserve"> ('checkclaimstatus'</v>
      </c>
      <c r="C6107" t="str">
        <f>'Get Proba'!E6107</f>
        <v>('annotation', 'checkclaimstatus')</v>
      </c>
      <c r="E6107" s="1" t="str">
        <f t="shared" si="475"/>
        <v xml:space="preserve"> 'my claim status')</v>
      </c>
      <c r="H6107" s="1" t="str">
        <f t="shared" si="479"/>
        <v>'checkclaimstatus'</v>
      </c>
      <c r="J6107" t="str">
        <f t="shared" si="476"/>
        <v>('annotation', 'checkclaimstatus</v>
      </c>
      <c r="N6107" s="1" t="str">
        <f t="shared" si="477"/>
        <v xml:space="preserve"> 'checkclaimstatus</v>
      </c>
      <c r="P6107" s="1" t="str">
        <f t="shared" si="478"/>
        <v>checkclaimstatus</v>
      </c>
    </row>
    <row r="6108" spans="1:16" x14ac:dyDescent="0.3">
      <c r="A6108" s="3" t="str">
        <f>'Get Proba'!A6108</f>
        <v>('text', 'i need an insurance proof for my car')</v>
      </c>
      <c r="B6108" s="3" t="str">
        <f>'Get Proba'!C6108</f>
        <v xml:space="preserve"> ('getproofofinsurance'</v>
      </c>
      <c r="C6108" t="str">
        <f>'Get Proba'!E6108</f>
        <v>('annotation', 'getproofofinsurance')</v>
      </c>
      <c r="E6108" s="1" t="str">
        <f t="shared" si="475"/>
        <v xml:space="preserve"> 'i need an insurance proof for my car')</v>
      </c>
      <c r="H6108" s="1" t="str">
        <f t="shared" si="479"/>
        <v>'getproofofinsurance'</v>
      </c>
      <c r="J6108" t="str">
        <f t="shared" si="476"/>
        <v>('annotation', 'getproofofinsurance</v>
      </c>
      <c r="N6108" s="1" t="str">
        <f t="shared" si="477"/>
        <v xml:space="preserve"> 'getproofofinsurance</v>
      </c>
      <c r="P6108" s="1" t="str">
        <f t="shared" si="478"/>
        <v>getproofofinsurance</v>
      </c>
    </row>
    <row r="6109" spans="1:16" x14ac:dyDescent="0.3">
      <c r="A6109" s="3" t="str">
        <f>'Get Proba'!A6109</f>
        <v>('text', 'i want check my seat assignment')</v>
      </c>
      <c r="B6109" s="3" t="str">
        <f>'Get Proba'!C6109</f>
        <v xml:space="preserve"> ('changeseatassignment'</v>
      </c>
      <c r="C6109" t="str">
        <f>'Get Proba'!E6109</f>
        <v>('annotation', 'changeseatassignment')</v>
      </c>
      <c r="E6109" s="1" t="str">
        <f t="shared" si="475"/>
        <v xml:space="preserve"> 'i want check my seat assignment')</v>
      </c>
      <c r="H6109" s="1" t="str">
        <f t="shared" si="479"/>
        <v>'changeseatassignment'</v>
      </c>
      <c r="J6109" t="str">
        <f t="shared" si="476"/>
        <v>('annotation', 'changeseatassignment</v>
      </c>
      <c r="N6109" s="1" t="str">
        <f t="shared" si="477"/>
        <v xml:space="preserve"> 'changeseatassignment</v>
      </c>
      <c r="P6109" s="1" t="str">
        <f t="shared" si="478"/>
        <v>changeseatassignment</v>
      </c>
    </row>
    <row r="6110" spans="1:16" x14ac:dyDescent="0.3">
      <c r="A6110" s="3" t="str">
        <f>'Get Proba'!A6110</f>
        <v>('text', 'i wants to book a flight')</v>
      </c>
      <c r="B6110" s="3" t="str">
        <f>'Get Proba'!C6110</f>
        <v xml:space="preserve"> [('bookflight'</v>
      </c>
      <c r="C6110" t="str">
        <f>'Get Proba'!E6110</f>
        <v>('annotation', 'bookflight')</v>
      </c>
      <c r="E6110" s="1" t="str">
        <f t="shared" si="475"/>
        <v xml:space="preserve"> 'i wants to book a flight')</v>
      </c>
      <c r="H6110" s="1" t="str">
        <f t="shared" si="479"/>
        <v>'bookflight'</v>
      </c>
      <c r="J6110" t="str">
        <f t="shared" si="476"/>
        <v>('annotation', 'bookflight</v>
      </c>
      <c r="N6110" s="1" t="str">
        <f t="shared" si="477"/>
        <v xml:space="preserve"> 'bookflight</v>
      </c>
      <c r="P6110" s="1" t="str">
        <f t="shared" si="478"/>
        <v>bookflight</v>
      </c>
    </row>
    <row r="6111" spans="1:16" x14ac:dyDescent="0.3">
      <c r="A6111" s="3" t="str">
        <f>'Get Proba'!A6111</f>
        <v>('text', 'i want internet service')</v>
      </c>
      <c r="B6111" s="3" t="str">
        <f>'Get Proba'!C6111</f>
        <v xml:space="preserve"> ('startserviceintent'</v>
      </c>
      <c r="C6111" t="str">
        <f>'Get Proba'!E6111</f>
        <v>('annotation', 'startserviceintent')</v>
      </c>
      <c r="E6111" s="1" t="str">
        <f t="shared" si="475"/>
        <v xml:space="preserve"> 'i want internet service')</v>
      </c>
      <c r="H6111" s="1" t="str">
        <f t="shared" si="479"/>
        <v>'startserviceintent'</v>
      </c>
      <c r="J6111" t="str">
        <f t="shared" si="476"/>
        <v>('annotation', 'startserviceintent</v>
      </c>
      <c r="N6111" s="1" t="str">
        <f t="shared" si="477"/>
        <v xml:space="preserve"> 'startserviceintent</v>
      </c>
      <c r="P6111" s="1" t="str">
        <f t="shared" si="478"/>
        <v>startserviceintent</v>
      </c>
    </row>
    <row r="6112" spans="1:16" x14ac:dyDescent="0.3">
      <c r="A6112" s="3" t="str">
        <f>'Get Proba'!A6112</f>
        <v>('text', 'i have already insurance with your company')</v>
      </c>
      <c r="B6112" s="3" t="str">
        <f>'Get Proba'!C6112</f>
        <v xml:space="preserve"> ('getproofofinsurance'</v>
      </c>
      <c r="C6112" t="str">
        <f>'Get Proba'!E6112</f>
        <v>('annotation', 'getproofofinsurance')</v>
      </c>
      <c r="E6112" s="1" t="str">
        <f t="shared" si="475"/>
        <v xml:space="preserve"> 'i have already insurance with your company')</v>
      </c>
      <c r="H6112" s="1" t="str">
        <f t="shared" si="479"/>
        <v>'getproofofinsurance'</v>
      </c>
      <c r="J6112" t="str">
        <f t="shared" si="476"/>
        <v>('annotation', 'getproofofinsurance</v>
      </c>
      <c r="N6112" s="1" t="str">
        <f t="shared" si="477"/>
        <v xml:space="preserve"> 'getproofofinsurance</v>
      </c>
      <c r="P6112" s="1" t="str">
        <f t="shared" si="478"/>
        <v>getproofofinsurance</v>
      </c>
    </row>
    <row r="6113" spans="1:16" x14ac:dyDescent="0.3">
      <c r="A6113" s="3" t="str">
        <f>'Get Proba'!A6113</f>
        <v>('text', 'i need information about my bill')</v>
      </c>
      <c r="B6113" s="3" t="str">
        <f>'Get Proba'!C6113</f>
        <v xml:space="preserve"> ('getinformationintent'</v>
      </c>
      <c r="C6113" t="str">
        <f>'Get Proba'!E6113</f>
        <v>('annotation', 'viewbillsintent')</v>
      </c>
      <c r="E6113" s="1" t="str">
        <f t="shared" si="475"/>
        <v xml:space="preserve"> 'i need information about my bill')</v>
      </c>
      <c r="H6113" s="1" t="str">
        <f t="shared" si="479"/>
        <v>'getinformationintent'</v>
      </c>
      <c r="J6113" t="str">
        <f t="shared" si="476"/>
        <v>('annotation', 'viewbillsintent</v>
      </c>
      <c r="N6113" s="1" t="str">
        <f t="shared" si="477"/>
        <v xml:space="preserve"> 'viewbillsintent</v>
      </c>
      <c r="P6113" s="1" t="str">
        <f t="shared" si="478"/>
        <v>viewbillsintent</v>
      </c>
    </row>
    <row r="6114" spans="1:16" x14ac:dyDescent="0.3">
      <c r="A6114" s="3" t="str">
        <f>'Get Proba'!A6114</f>
        <v>('text', 'i like to order a internet service')</v>
      </c>
      <c r="B6114" s="3" t="str">
        <f>'Get Proba'!C6114</f>
        <v xml:space="preserve"> ('startserviceintent'</v>
      </c>
      <c r="C6114" t="str">
        <f>'Get Proba'!E6114</f>
        <v>('annotation', 'startserviceintent')</v>
      </c>
      <c r="E6114" s="1" t="str">
        <f t="shared" si="475"/>
        <v xml:space="preserve"> 'i like to order a internet service')</v>
      </c>
      <c r="H6114" s="1" t="str">
        <f t="shared" si="479"/>
        <v>'startserviceintent'</v>
      </c>
      <c r="J6114" t="str">
        <f t="shared" si="476"/>
        <v>('annotation', 'startserviceintent</v>
      </c>
      <c r="N6114" s="1" t="str">
        <f t="shared" si="477"/>
        <v xml:space="preserve"> 'startserviceintent</v>
      </c>
      <c r="P6114" s="1" t="str">
        <f t="shared" si="478"/>
        <v>startserviceintent</v>
      </c>
    </row>
    <row r="6115" spans="1:16" x14ac:dyDescent="0.3">
      <c r="A6115" s="3" t="str">
        <f>'Get Proba'!A6115</f>
        <v>('text', 'im hoping i can get my seat assignment')</v>
      </c>
      <c r="B6115" s="3" t="str">
        <f>'Get Proba'!C6115</f>
        <v xml:space="preserve"> ('changeseatassignment'</v>
      </c>
      <c r="C6115" t="str">
        <f>'Get Proba'!E6115</f>
        <v>('annotation', 'getseatinfo')</v>
      </c>
      <c r="E6115" s="1" t="str">
        <f t="shared" si="475"/>
        <v xml:space="preserve"> 'im hoping i can get my seat assignment')</v>
      </c>
      <c r="H6115" s="1" t="str">
        <f t="shared" si="479"/>
        <v>'changeseatassignment'</v>
      </c>
      <c r="J6115" t="str">
        <f t="shared" si="476"/>
        <v>('annotation', 'getseatinfo</v>
      </c>
      <c r="N6115" s="1" t="str">
        <f t="shared" si="477"/>
        <v xml:space="preserve"> 'getseatinfo</v>
      </c>
      <c r="P6115" s="1" t="str">
        <f t="shared" si="478"/>
        <v>getseatinfo</v>
      </c>
    </row>
    <row r="6116" spans="1:16" x14ac:dyDescent="0.3">
      <c r="A6116" s="3" t="str">
        <f>'Get Proba'!A6116</f>
        <v>('text', 'need to transfer 2000 to 6776876677 this account')</v>
      </c>
      <c r="B6116" s="3" t="str">
        <f>'Get Proba'!C6116</f>
        <v xml:space="preserve"> ('transfermoney'</v>
      </c>
      <c r="C6116" t="str">
        <f>'Get Proba'!E6116</f>
        <v>('annotation', 'transfermoney')</v>
      </c>
      <c r="E6116" s="1" t="str">
        <f t="shared" si="475"/>
        <v xml:space="preserve"> 'need to transfer 2000 to 6776876677 this account')</v>
      </c>
      <c r="H6116" s="1" t="str">
        <f t="shared" si="479"/>
        <v>'transfermoney'</v>
      </c>
      <c r="J6116" t="str">
        <f t="shared" si="476"/>
        <v>('annotation', 'transfermoney</v>
      </c>
      <c r="N6116" s="1" t="str">
        <f t="shared" si="477"/>
        <v xml:space="preserve"> 'transfermoney</v>
      </c>
      <c r="P6116" s="1" t="str">
        <f t="shared" si="478"/>
        <v>transfermoney</v>
      </c>
    </row>
    <row r="6117" spans="1:16" x14ac:dyDescent="0.3">
      <c r="A6117" s="3" t="str">
        <f>'Get Proba'!A6117</f>
        <v>('text', 'i need a proof of insurance for one of my cars')</v>
      </c>
      <c r="B6117" s="3" t="str">
        <f>'Get Proba'!C6117</f>
        <v xml:space="preserve"> ('getproofofinsurance'</v>
      </c>
      <c r="C6117" t="str">
        <f>'Get Proba'!E6117</f>
        <v>('annotation', 'getproofofinsurance')</v>
      </c>
      <c r="E6117" s="1" t="str">
        <f t="shared" si="475"/>
        <v xml:space="preserve"> 'i need a proof of insurance for one of my cars')</v>
      </c>
      <c r="H6117" s="1" t="str">
        <f t="shared" si="479"/>
        <v>'getproofofinsurance'</v>
      </c>
      <c r="J6117" t="str">
        <f t="shared" si="476"/>
        <v>('annotation', 'getproofofinsurance</v>
      </c>
      <c r="N6117" s="1" t="str">
        <f t="shared" si="477"/>
        <v xml:space="preserve"> 'getproofofinsurance</v>
      </c>
      <c r="P6117" s="1" t="str">
        <f t="shared" si="478"/>
        <v>getproofofinsurance</v>
      </c>
    </row>
    <row r="6118" spans="1:16" x14ac:dyDescent="0.3">
      <c r="A6118" s="3" t="str">
        <f>'Get Proba'!A6118</f>
        <v>('text', 'i need to report some travel expenses')</v>
      </c>
      <c r="B6118" s="3" t="str">
        <f>'Get Proba'!C6118</f>
        <v xml:space="preserve"> ('expensereport'</v>
      </c>
      <c r="C6118" t="str">
        <f>'Get Proba'!E6118</f>
        <v>('annotation', 'expensereport')</v>
      </c>
      <c r="E6118" s="1" t="str">
        <f t="shared" si="475"/>
        <v xml:space="preserve"> 'i need to report some travel expenses')</v>
      </c>
      <c r="H6118" s="1" t="str">
        <f t="shared" si="479"/>
        <v>'expensereport'</v>
      </c>
      <c r="J6118" t="str">
        <f t="shared" si="476"/>
        <v>('annotation', 'expensereport</v>
      </c>
      <c r="N6118" s="1" t="str">
        <f t="shared" si="477"/>
        <v xml:space="preserve"> 'expensereport</v>
      </c>
      <c r="P6118" s="1" t="str">
        <f t="shared" si="478"/>
        <v>expensereport</v>
      </c>
    </row>
    <row r="6119" spans="1:16" x14ac:dyDescent="0.3">
      <c r="A6119" s="3" t="str">
        <f>'Get Proba'!A6119</f>
        <v>('text', 'can you tell me the server global status')</v>
      </c>
      <c r="B6119" s="3" t="str">
        <f>'Get Proba'!C6119</f>
        <v xml:space="preserve"> ('checkserverstatus'</v>
      </c>
      <c r="C6119" t="str">
        <f>'Get Proba'!E6119</f>
        <v>('annotation', 'checkserverstatus')</v>
      </c>
      <c r="E6119" s="1" t="str">
        <f t="shared" si="475"/>
        <v xml:space="preserve"> 'can you tell me the server global status')</v>
      </c>
      <c r="H6119" s="1" t="str">
        <f t="shared" si="479"/>
        <v>'checkserverstatus'</v>
      </c>
      <c r="J6119" t="str">
        <f t="shared" si="476"/>
        <v>('annotation', 'checkserverstatus</v>
      </c>
      <c r="N6119" s="1" t="str">
        <f t="shared" si="477"/>
        <v xml:space="preserve"> 'checkserverstatus</v>
      </c>
      <c r="P6119" s="1" t="str">
        <f t="shared" si="478"/>
        <v>checkserverstatus</v>
      </c>
    </row>
    <row r="6120" spans="1:16" x14ac:dyDescent="0.3">
      <c r="A6120" s="3" t="str">
        <f>'Get Proba'!A6120</f>
        <v>('text', 'i want to purchased keyboards')</v>
      </c>
      <c r="B6120" s="3" t="str">
        <f>'Get Proba'!C6120</f>
        <v xml:space="preserve"> ('startorder'</v>
      </c>
      <c r="C6120" t="str">
        <f>'Get Proba'!E6120</f>
        <v>('annotation', 'startorder')</v>
      </c>
      <c r="E6120" s="1" t="str">
        <f t="shared" si="475"/>
        <v xml:space="preserve"> 'i want to purchased keyboards')</v>
      </c>
      <c r="H6120" s="1" t="str">
        <f t="shared" si="479"/>
        <v>'startorder'</v>
      </c>
      <c r="J6120" t="str">
        <f t="shared" si="476"/>
        <v>('annotation', 'startorder</v>
      </c>
      <c r="N6120" s="1" t="str">
        <f t="shared" si="477"/>
        <v xml:space="preserve"> 'startorder</v>
      </c>
      <c r="P6120" s="1" t="str">
        <f t="shared" si="478"/>
        <v>startorder</v>
      </c>
    </row>
    <row r="6121" spans="1:16" x14ac:dyDescent="0.3">
      <c r="A6121" s="3" t="str">
        <f>'Get Proba'!A6121</f>
        <v>('text', 'i need new internet service')</v>
      </c>
      <c r="B6121" s="3" t="str">
        <f>'Get Proba'!C6121</f>
        <v xml:space="preserve"> ('startserviceintent'</v>
      </c>
      <c r="C6121" t="str">
        <f>'Get Proba'!E6121</f>
        <v>('annotation', 'startserviceintent')</v>
      </c>
      <c r="E6121" s="1" t="str">
        <f t="shared" si="475"/>
        <v xml:space="preserve"> 'i need new internet service')</v>
      </c>
      <c r="H6121" s="1" t="str">
        <f t="shared" si="479"/>
        <v>'startserviceintent'</v>
      </c>
      <c r="J6121" t="str">
        <f t="shared" si="476"/>
        <v>('annotation', 'startserviceintent</v>
      </c>
      <c r="N6121" s="1" t="str">
        <f t="shared" si="477"/>
        <v xml:space="preserve"> 'startserviceintent</v>
      </c>
      <c r="P6121" s="1" t="str">
        <f t="shared" si="478"/>
        <v>startserviceintent</v>
      </c>
    </row>
    <row r="6122" spans="1:16" x14ac:dyDescent="0.3">
      <c r="A6122" s="3" t="str">
        <f>'Get Proba'!A6122</f>
        <v>('text', 'i need a proof of insurance for one of car')</v>
      </c>
      <c r="B6122" s="3" t="str">
        <f>'Get Proba'!C6122</f>
        <v xml:space="preserve"> ('getproofofinsurance'</v>
      </c>
      <c r="C6122" t="str">
        <f>'Get Proba'!E6122</f>
        <v>('annotation', 'getproofofinsurance')</v>
      </c>
      <c r="E6122" s="1" t="str">
        <f t="shared" si="475"/>
        <v xml:space="preserve"> 'i need a proof of insurance for one of car')</v>
      </c>
      <c r="H6122" s="1" t="str">
        <f t="shared" si="479"/>
        <v>'getproofofinsurance'</v>
      </c>
      <c r="J6122" t="str">
        <f t="shared" si="476"/>
        <v>('annotation', 'getproofofinsurance</v>
      </c>
      <c r="N6122" s="1" t="str">
        <f t="shared" si="477"/>
        <v xml:space="preserve"> 'getproofofinsurance</v>
      </c>
      <c r="P6122" s="1" t="str">
        <f t="shared" si="478"/>
        <v>getproofofinsurance</v>
      </c>
    </row>
    <row r="6123" spans="1:16" x14ac:dyDescent="0.3">
      <c r="A6123" s="3" t="str">
        <f>'Get Proba'!A6123</f>
        <v>('text', 'checking the global status of servers now')</v>
      </c>
      <c r="B6123" s="3" t="str">
        <f>'Get Proba'!C6123</f>
        <v xml:space="preserve"> ('checkserverstatus'</v>
      </c>
      <c r="C6123" t="str">
        <f>'Get Proba'!E6123</f>
        <v>('annotation', 'checkserverstatus')</v>
      </c>
      <c r="E6123" s="1" t="str">
        <f t="shared" si="475"/>
        <v xml:space="preserve"> 'checking the global status of servers now')</v>
      </c>
      <c r="H6123" s="1" t="str">
        <f t="shared" si="479"/>
        <v>'checkserverstatus'</v>
      </c>
      <c r="J6123" t="str">
        <f t="shared" si="476"/>
        <v>('annotation', 'checkserverstatus</v>
      </c>
      <c r="N6123" s="1" t="str">
        <f t="shared" si="477"/>
        <v xml:space="preserve"> 'checkserverstatus</v>
      </c>
      <c r="P6123" s="1" t="str">
        <f t="shared" si="478"/>
        <v>checkserverstatus</v>
      </c>
    </row>
    <row r="6124" spans="1:16" x14ac:dyDescent="0.3">
      <c r="A6124" s="3" t="str">
        <f>'Get Proba'!A6124</f>
        <v>('text', 'i wand booking a plaine ticket')</v>
      </c>
      <c r="B6124" s="3" t="str">
        <f>'Get Proba'!C6124</f>
        <v xml:space="preserve"> [('bookflight'</v>
      </c>
      <c r="C6124" t="str">
        <f>'Get Proba'!E6124</f>
        <v>('annotation', 'bookflight')</v>
      </c>
      <c r="E6124" s="1" t="str">
        <f t="shared" si="475"/>
        <v xml:space="preserve"> 'i wand booking a plaine ticket')</v>
      </c>
      <c r="H6124" s="1" t="str">
        <f t="shared" si="479"/>
        <v>'bookflight'</v>
      </c>
      <c r="J6124" t="str">
        <f t="shared" si="476"/>
        <v>('annotation', 'bookflight</v>
      </c>
      <c r="N6124" s="1" t="str">
        <f t="shared" si="477"/>
        <v xml:space="preserve"> 'bookflight</v>
      </c>
      <c r="P6124" s="1" t="str">
        <f t="shared" si="478"/>
        <v>bookflight</v>
      </c>
    </row>
    <row r="6125" spans="1:16" x14ac:dyDescent="0.3">
      <c r="A6125" s="3" t="str">
        <f>'Get Proba'!A6125</f>
        <v>('text', 'my iphone screen was damage')</v>
      </c>
      <c r="B6125" s="3" t="str">
        <f>'Get Proba'!C6125</f>
        <v xml:space="preserve"> ('reportbrokenphone'</v>
      </c>
      <c r="C6125" t="str">
        <f>'Get Proba'!E6125</f>
        <v>('annotation', 'reportbrokenphone')</v>
      </c>
      <c r="E6125" s="1" t="str">
        <f t="shared" si="475"/>
        <v xml:space="preserve"> 'my iphone screen was damage')</v>
      </c>
      <c r="H6125" s="1" t="str">
        <f t="shared" si="479"/>
        <v>'reportbrokenphone'</v>
      </c>
      <c r="J6125" t="str">
        <f t="shared" si="476"/>
        <v>('annotation', 'reportbrokenphone</v>
      </c>
      <c r="N6125" s="1" t="str">
        <f t="shared" si="477"/>
        <v xml:space="preserve"> 'reportbrokenphone</v>
      </c>
      <c r="P6125" s="1" t="str">
        <f t="shared" si="478"/>
        <v>reportbrokenphone</v>
      </c>
    </row>
    <row r="6126" spans="1:16" x14ac:dyDescent="0.3">
      <c r="A6126" s="3" t="str">
        <f>'Get Proba'!A6126</f>
        <v>('text', 'i need a boarding pass')</v>
      </c>
      <c r="B6126" s="3" t="str">
        <f>'Get Proba'!C6126</f>
        <v xml:space="preserve"> ('getboardingpass'</v>
      </c>
      <c r="C6126" t="str">
        <f>'Get Proba'!E6126</f>
        <v>('annotation', 'getboardingpass')</v>
      </c>
      <c r="E6126" s="1" t="str">
        <f t="shared" si="475"/>
        <v xml:space="preserve"> 'i need a boarding pass')</v>
      </c>
      <c r="H6126" s="1" t="str">
        <f t="shared" si="479"/>
        <v>'getboardingpass'</v>
      </c>
      <c r="J6126" t="str">
        <f t="shared" si="476"/>
        <v>('annotation', 'getboardingpass</v>
      </c>
      <c r="N6126" s="1" t="str">
        <f t="shared" si="477"/>
        <v xml:space="preserve"> 'getboardingpass</v>
      </c>
      <c r="P6126" s="1" t="str">
        <f t="shared" si="478"/>
        <v>getboardingpass</v>
      </c>
    </row>
    <row r="6127" spans="1:16" x14ac:dyDescent="0.3">
      <c r="A6127" s="3" t="str">
        <f>'Get Proba'!A6127</f>
        <v>('text', 'my credit card is stolen')</v>
      </c>
      <c r="B6127" s="3" t="str">
        <f>'Get Proba'!C6127</f>
        <v xml:space="preserve"> ('reportlostcard'</v>
      </c>
      <c r="C6127" t="str">
        <f>'Get Proba'!E6127</f>
        <v>('annotation', 'reportlostcard')</v>
      </c>
      <c r="E6127" s="1" t="str">
        <f t="shared" si="475"/>
        <v xml:space="preserve"> 'my credit card is stolen')</v>
      </c>
      <c r="H6127" s="1" t="str">
        <f t="shared" si="479"/>
        <v>'reportlostcard'</v>
      </c>
      <c r="J6127" t="str">
        <f t="shared" si="476"/>
        <v>('annotation', 'reportlostcard</v>
      </c>
      <c r="N6127" s="1" t="str">
        <f t="shared" si="477"/>
        <v xml:space="preserve"> 'reportlostcard</v>
      </c>
      <c r="P6127" s="1" t="str">
        <f t="shared" si="478"/>
        <v>reportlostcard</v>
      </c>
    </row>
    <row r="6128" spans="1:16" x14ac:dyDescent="0.3">
      <c r="A6128" s="3" t="str">
        <f>'Get Proba'!A6128</f>
        <v>('text', 'i want to order salad instead of pizza')</v>
      </c>
      <c r="B6128" s="3" t="str">
        <f>'Get Proba'!C6128</f>
        <v xml:space="preserve"> ('ordersaladintent'</v>
      </c>
      <c r="C6128" t="str">
        <f>'Get Proba'!E6128</f>
        <v>('annotation', 'ordersaladintent')</v>
      </c>
      <c r="E6128" s="1" t="str">
        <f t="shared" si="475"/>
        <v xml:space="preserve"> 'i want to order salad instead of pizza')</v>
      </c>
      <c r="H6128" s="1" t="str">
        <f t="shared" si="479"/>
        <v>'ordersaladintent'</v>
      </c>
      <c r="J6128" t="str">
        <f t="shared" si="476"/>
        <v>('annotation', 'ordersaladintent</v>
      </c>
      <c r="N6128" s="1" t="str">
        <f t="shared" si="477"/>
        <v xml:space="preserve"> 'ordersaladintent</v>
      </c>
      <c r="P6128" s="1" t="str">
        <f t="shared" si="478"/>
        <v>ordersaladintent</v>
      </c>
    </row>
    <row r="6129" spans="1:16" x14ac:dyDescent="0.3">
      <c r="A6129" s="3" t="str">
        <f>'Get Proba'!A6129</f>
        <v>('text', 'yes one lemonade')</v>
      </c>
      <c r="B6129" s="3" t="str">
        <f>'Get Proba'!C6129</f>
        <v xml:space="preserve"> ('orderdrinkintent'</v>
      </c>
      <c r="C6129" t="str">
        <f>'Get Proba'!E6129</f>
        <v>('annotation', 'orderdrinkintent')</v>
      </c>
      <c r="E6129" s="1" t="str">
        <f t="shared" si="475"/>
        <v xml:space="preserve"> 'yes one lemonade')</v>
      </c>
      <c r="H6129" s="1" t="str">
        <f t="shared" si="479"/>
        <v>'orderdrinkintent'</v>
      </c>
      <c r="J6129" t="str">
        <f t="shared" si="476"/>
        <v>('annotation', 'orderdrinkintent</v>
      </c>
      <c r="N6129" s="1" t="str">
        <f t="shared" si="477"/>
        <v xml:space="preserve"> 'orderdrinkintent</v>
      </c>
      <c r="P6129" s="1" t="str">
        <f t="shared" si="478"/>
        <v>orderdrinkintent</v>
      </c>
    </row>
    <row r="6130" spans="1:16" x14ac:dyDescent="0.3">
      <c r="A6130" s="3" t="str">
        <f>'Get Proba'!A6130</f>
        <v>('text', 'i have an application not working as expected')</v>
      </c>
      <c r="B6130" s="3" t="str">
        <f>'Get Proba'!C6130</f>
        <v xml:space="preserve"> ('reportbrokensoftware'</v>
      </c>
      <c r="C6130" t="str">
        <f>'Get Proba'!E6130</f>
        <v>('annotation', 'reportbrokensoftware')</v>
      </c>
      <c r="E6130" s="1" t="str">
        <f t="shared" si="475"/>
        <v xml:space="preserve"> 'i have an application not working as expected')</v>
      </c>
      <c r="H6130" s="1" t="str">
        <f t="shared" si="479"/>
        <v>'reportbrokensoftware'</v>
      </c>
      <c r="J6130" t="str">
        <f t="shared" si="476"/>
        <v>('annotation', 'reportbrokensoftware</v>
      </c>
      <c r="N6130" s="1" t="str">
        <f t="shared" si="477"/>
        <v xml:space="preserve"> 'reportbrokensoftware</v>
      </c>
      <c r="P6130" s="1" t="str">
        <f t="shared" si="478"/>
        <v>reportbrokensoftware</v>
      </c>
    </row>
    <row r="6131" spans="1:16" x14ac:dyDescent="0.3">
      <c r="A6131" s="3" t="str">
        <f>'Get Proba'!A6131</f>
        <v>('text', 'i want a new cable service')</v>
      </c>
      <c r="B6131" s="3" t="str">
        <f>'Get Proba'!C6131</f>
        <v xml:space="preserve"> ('startserviceintent'</v>
      </c>
      <c r="C6131" t="str">
        <f>'Get Proba'!E6131</f>
        <v>('annotation', 'startserviceintent')</v>
      </c>
      <c r="E6131" s="1" t="str">
        <f t="shared" si="475"/>
        <v xml:space="preserve"> 'i want a new cable service')</v>
      </c>
      <c r="H6131" s="1" t="str">
        <f t="shared" si="479"/>
        <v>'startserviceintent'</v>
      </c>
      <c r="J6131" t="str">
        <f t="shared" si="476"/>
        <v>('annotation', 'startserviceintent</v>
      </c>
      <c r="N6131" s="1" t="str">
        <f t="shared" si="477"/>
        <v xml:space="preserve"> 'startserviceintent</v>
      </c>
      <c r="P6131" s="1" t="str">
        <f t="shared" si="478"/>
        <v>startserviceintent</v>
      </c>
    </row>
    <row r="6132" spans="1:16" x14ac:dyDescent="0.3">
      <c r="A6132" s="3" t="str">
        <f>'Get Proba'!A6132</f>
        <v>('text', 'could you help me with the plans')</v>
      </c>
      <c r="B6132" s="3" t="str">
        <f>'Get Proba'!C6132</f>
        <v xml:space="preserve"> ('getinformationintent'</v>
      </c>
      <c r="C6132" t="str">
        <f>'Get Proba'!E6132</f>
        <v>('annotation', 'getinformationintent')</v>
      </c>
      <c r="E6132" s="1" t="str">
        <f t="shared" si="475"/>
        <v xml:space="preserve"> 'could you help me with the plans')</v>
      </c>
      <c r="H6132" s="1" t="str">
        <f t="shared" si="479"/>
        <v>'getinformationintent'</v>
      </c>
      <c r="J6132" t="str">
        <f t="shared" si="476"/>
        <v>('annotation', 'getinformationintent</v>
      </c>
      <c r="N6132" s="1" t="str">
        <f t="shared" si="477"/>
        <v xml:space="preserve"> 'getinformationintent</v>
      </c>
      <c r="P6132" s="1" t="str">
        <f t="shared" si="478"/>
        <v>getinformationintent</v>
      </c>
    </row>
    <row r="6133" spans="1:16" x14ac:dyDescent="0.3">
      <c r="A6133" s="3" t="str">
        <f>'Get Proba'!A6133</f>
        <v>('text', 'let me know companys new lower rates')</v>
      </c>
      <c r="B6133" s="3" t="str">
        <f>'Get Proba'!C6133</f>
        <v xml:space="preserve"> ('checkoffereligibility'</v>
      </c>
      <c r="C6133" t="str">
        <f>'Get Proba'!E6133</f>
        <v>('annotation', 'checkoffereligibility')</v>
      </c>
      <c r="E6133" s="1" t="str">
        <f t="shared" si="475"/>
        <v xml:space="preserve"> 'let me know companys new lower rates')</v>
      </c>
      <c r="H6133" s="1" t="str">
        <f t="shared" si="479"/>
        <v>'checkoffereligibility'</v>
      </c>
      <c r="J6133" t="str">
        <f t="shared" si="476"/>
        <v>('annotation', 'checkoffereligibility</v>
      </c>
      <c r="N6133" s="1" t="str">
        <f t="shared" si="477"/>
        <v xml:space="preserve"> 'checkoffereligibility</v>
      </c>
      <c r="P6133" s="1" t="str">
        <f t="shared" si="478"/>
        <v>checkoffereligibility</v>
      </c>
    </row>
    <row r="6134" spans="1:16" x14ac:dyDescent="0.3">
      <c r="A6134" s="3" t="str">
        <f>'Get Proba'!A6134</f>
        <v>('text', 'i need credit card bill charge to removed')</v>
      </c>
      <c r="B6134" s="3" t="str">
        <f>'Get Proba'!C6134</f>
        <v xml:space="preserve"> ('disputecharge'</v>
      </c>
      <c r="C6134" t="str">
        <f>'Get Proba'!E6134</f>
        <v>('annotation', 'checkbalance')</v>
      </c>
      <c r="E6134" s="1" t="str">
        <f t="shared" si="475"/>
        <v xml:space="preserve"> 'i need credit card bill charge to removed')</v>
      </c>
      <c r="H6134" s="1" t="str">
        <f t="shared" si="479"/>
        <v>'disputecharge'</v>
      </c>
      <c r="J6134" t="str">
        <f t="shared" si="476"/>
        <v>('annotation', 'checkbalance</v>
      </c>
      <c r="N6134" s="1" t="str">
        <f t="shared" si="477"/>
        <v xml:space="preserve"> 'checkbalance</v>
      </c>
      <c r="P6134" s="1" t="str">
        <f t="shared" si="478"/>
        <v>checkbalance</v>
      </c>
    </row>
    <row r="6135" spans="1:16" x14ac:dyDescent="0.3">
      <c r="A6135" s="3" t="str">
        <f>'Get Proba'!A6135</f>
        <v>('text', 'i need a boarding pass')</v>
      </c>
      <c r="B6135" s="3" t="str">
        <f>'Get Proba'!C6135</f>
        <v xml:space="preserve"> ('getboardingpass'</v>
      </c>
      <c r="C6135" t="str">
        <f>'Get Proba'!E6135</f>
        <v>('annotation', 'getboardingpass')</v>
      </c>
      <c r="E6135" s="1" t="str">
        <f t="shared" si="475"/>
        <v xml:space="preserve"> 'i need a boarding pass')</v>
      </c>
      <c r="H6135" s="1" t="str">
        <f t="shared" si="479"/>
        <v>'getboardingpass'</v>
      </c>
      <c r="J6135" t="str">
        <f t="shared" si="476"/>
        <v>('annotation', 'getboardingpass</v>
      </c>
      <c r="N6135" s="1" t="str">
        <f t="shared" si="477"/>
        <v xml:space="preserve"> 'getboardingpass</v>
      </c>
      <c r="P6135" s="1" t="str">
        <f t="shared" si="478"/>
        <v>getboardingpass</v>
      </c>
    </row>
    <row r="6136" spans="1:16" x14ac:dyDescent="0.3">
      <c r="A6136" s="3" t="str">
        <f>'Get Proba'!A6136</f>
        <v>('text', '1 view my current bill')</v>
      </c>
      <c r="B6136" s="3" t="str">
        <f>'Get Proba'!C6136</f>
        <v xml:space="preserve"> ('orderpizzaintent'</v>
      </c>
      <c r="C6136" t="str">
        <f>'Get Proba'!E6136</f>
        <v>('annotation', 'viewbillsintent')</v>
      </c>
      <c r="E6136" s="1" t="str">
        <f t="shared" si="475"/>
        <v xml:space="preserve"> '1 view my current bill')</v>
      </c>
      <c r="H6136" s="1" t="str">
        <f t="shared" si="479"/>
        <v>'orderpizzaintent'</v>
      </c>
      <c r="J6136" t="str">
        <f t="shared" si="476"/>
        <v>('annotation', 'viewbillsintent</v>
      </c>
      <c r="N6136" s="1" t="str">
        <f t="shared" si="477"/>
        <v xml:space="preserve"> 'viewbillsintent</v>
      </c>
      <c r="P6136" s="1" t="str">
        <f t="shared" si="478"/>
        <v>viewbillsintent</v>
      </c>
    </row>
    <row r="6137" spans="1:16" x14ac:dyDescent="0.3">
      <c r="A6137" s="3" t="str">
        <f>'Get Proba'!A6137</f>
        <v>('text', 'i like to two art lover pizza')</v>
      </c>
      <c r="B6137" s="3" t="str">
        <f>'Get Proba'!C6137</f>
        <v xml:space="preserve"> ('orderpizzaintent'</v>
      </c>
      <c r="C6137" t="str">
        <f>'Get Proba'!E6137</f>
        <v>('annotation', 'orderpizzaintent')</v>
      </c>
      <c r="E6137" s="1" t="str">
        <f t="shared" si="475"/>
        <v xml:space="preserve"> 'i like to two art lover pizza')</v>
      </c>
      <c r="H6137" s="1" t="str">
        <f t="shared" si="479"/>
        <v>'orderpizzaintent'</v>
      </c>
      <c r="J6137" t="str">
        <f t="shared" si="476"/>
        <v>('annotation', 'orderpizzaintent</v>
      </c>
      <c r="N6137" s="1" t="str">
        <f t="shared" si="477"/>
        <v xml:space="preserve"> 'orderpizzaintent</v>
      </c>
      <c r="P6137" s="1" t="str">
        <f t="shared" si="478"/>
        <v>orderpizzaintent</v>
      </c>
    </row>
    <row r="6138" spans="1:16" x14ac:dyDescent="0.3">
      <c r="A6138" s="3" t="str">
        <f>'Get Proba'!A6138</f>
        <v>('text', 'my iphone screen broke')</v>
      </c>
      <c r="B6138" s="3" t="str">
        <f>'Get Proba'!C6138</f>
        <v xml:space="preserve"> ('reportbrokenphone'</v>
      </c>
      <c r="C6138" t="str">
        <f>'Get Proba'!E6138</f>
        <v>('annotation', 'reportbrokenphone')</v>
      </c>
      <c r="E6138" s="1" t="str">
        <f t="shared" si="475"/>
        <v xml:space="preserve"> 'my iphone screen broke')</v>
      </c>
      <c r="H6138" s="1" t="str">
        <f t="shared" si="479"/>
        <v>'reportbrokenphone'</v>
      </c>
      <c r="J6138" t="str">
        <f t="shared" si="476"/>
        <v>('annotation', 'reportbrokenphone</v>
      </c>
      <c r="N6138" s="1" t="str">
        <f t="shared" si="477"/>
        <v xml:space="preserve"> 'reportbrokenphone</v>
      </c>
      <c r="P6138" s="1" t="str">
        <f t="shared" si="478"/>
        <v>reportbrokenphone</v>
      </c>
    </row>
    <row r="6139" spans="1:16" x14ac:dyDescent="0.3">
      <c r="A6139" s="3" t="str">
        <f>'Get Proba'!A6139</f>
        <v>('text', 'i want double bacon smokehouse burger 4 numbers')</v>
      </c>
      <c r="B6139" s="3" t="str">
        <f>'Get Proba'!C6139</f>
        <v xml:space="preserve"> ('orderburgerintent'</v>
      </c>
      <c r="C6139" t="str">
        <f>'Get Proba'!E6139</f>
        <v>('annotation', 'orderburgerintent')</v>
      </c>
      <c r="E6139" s="1" t="str">
        <f t="shared" si="475"/>
        <v xml:space="preserve"> 'i want double bacon smokehouse burger 4 numbers')</v>
      </c>
      <c r="H6139" s="1" t="str">
        <f t="shared" si="479"/>
        <v>'orderburgerintent'</v>
      </c>
      <c r="J6139" t="str">
        <f t="shared" si="476"/>
        <v>('annotation', 'orderburgerintent</v>
      </c>
      <c r="N6139" s="1" t="str">
        <f t="shared" si="477"/>
        <v xml:space="preserve"> 'orderburgerintent</v>
      </c>
      <c r="P6139" s="1" t="str">
        <f t="shared" si="478"/>
        <v>orderburgerintent</v>
      </c>
    </row>
    <row r="6140" spans="1:16" x14ac:dyDescent="0.3">
      <c r="A6140" s="3" t="str">
        <f>'Get Proba'!A6140</f>
        <v>('text', 'hi jesse i want southwest buttermilk crispy chicken salad 2 nos')</v>
      </c>
      <c r="B6140" s="3" t="str">
        <f>'Get Proba'!C6140</f>
        <v xml:space="preserve"> ('ordersaladintent'</v>
      </c>
      <c r="C6140" t="str">
        <f>'Get Proba'!E6140</f>
        <v>('annotation', 'ordersaladintent')</v>
      </c>
      <c r="E6140" s="1" t="str">
        <f t="shared" si="475"/>
        <v xml:space="preserve"> 'hi jesse i want southwest buttermilk crispy chicken salad 2 nos')</v>
      </c>
      <c r="H6140" s="1" t="str">
        <f t="shared" si="479"/>
        <v>'ordersaladintent'</v>
      </c>
      <c r="J6140" t="str">
        <f t="shared" si="476"/>
        <v>('annotation', 'ordersaladintent</v>
      </c>
      <c r="N6140" s="1" t="str">
        <f t="shared" si="477"/>
        <v xml:space="preserve"> 'ordersaladintent</v>
      </c>
      <c r="P6140" s="1" t="str">
        <f t="shared" si="478"/>
        <v>ordersaladintent</v>
      </c>
    </row>
    <row r="6141" spans="1:16" x14ac:dyDescent="0.3">
      <c r="A6141" s="3" t="str">
        <f>'Get Proba'!A6141</f>
        <v>('text', 'i need 2 art lover')</v>
      </c>
      <c r="B6141" s="3" t="str">
        <f>'Get Proba'!C6141</f>
        <v xml:space="preserve"> ('orderpizzaintent'</v>
      </c>
      <c r="C6141" t="str">
        <f>'Get Proba'!E6141</f>
        <v>('annotation', 'orderpizzaintent')</v>
      </c>
      <c r="E6141" s="1" t="str">
        <f t="shared" si="475"/>
        <v xml:space="preserve"> 'i need 2 art lover')</v>
      </c>
      <c r="H6141" s="1" t="str">
        <f t="shared" si="479"/>
        <v>'orderpizzaintent'</v>
      </c>
      <c r="J6141" t="str">
        <f t="shared" si="476"/>
        <v>('annotation', 'orderpizzaintent</v>
      </c>
      <c r="N6141" s="1" t="str">
        <f t="shared" si="477"/>
        <v xml:space="preserve"> 'orderpizzaintent</v>
      </c>
      <c r="P6141" s="1" t="str">
        <f t="shared" si="478"/>
        <v>orderpizzaintent</v>
      </c>
    </row>
    <row r="6142" spans="1:16" x14ac:dyDescent="0.3">
      <c r="A6142" s="3" t="str">
        <f>'Get Proba'!A6142</f>
        <v>('text', 'i want to buy musical keyboard')</v>
      </c>
      <c r="B6142" s="3" t="str">
        <f>'Get Proba'!C6142</f>
        <v xml:space="preserve"> ('startorder'</v>
      </c>
      <c r="C6142" t="str">
        <f>'Get Proba'!E6142</f>
        <v>('annotation', 'startorder')</v>
      </c>
      <c r="E6142" s="1" t="str">
        <f t="shared" si="475"/>
        <v xml:space="preserve"> 'i want to buy musical keyboard')</v>
      </c>
      <c r="H6142" s="1" t="str">
        <f t="shared" si="479"/>
        <v>'startorder'</v>
      </c>
      <c r="J6142" t="str">
        <f t="shared" si="476"/>
        <v>('annotation', 'startorder</v>
      </c>
      <c r="N6142" s="1" t="str">
        <f t="shared" si="477"/>
        <v xml:space="preserve"> 'startorder</v>
      </c>
      <c r="P6142" s="1" t="str">
        <f t="shared" si="478"/>
        <v>startorder</v>
      </c>
    </row>
    <row r="6143" spans="1:16" x14ac:dyDescent="0.3">
      <c r="A6143" s="3" t="str">
        <f>'Get Proba'!A6143</f>
        <v>('text', 'my car has damage so please clim my insurence')</v>
      </c>
      <c r="B6143" s="3" t="str">
        <f>'Get Proba'!C6143</f>
        <v xml:space="preserve"> ('checkclaimstatus'</v>
      </c>
      <c r="C6143" t="str">
        <f>'Get Proba'!E6143</f>
        <v>('annotation', 'getproofofinsurance')</v>
      </c>
      <c r="E6143" s="1" t="str">
        <f t="shared" si="475"/>
        <v xml:space="preserve"> 'my car has damage so please clim my insurence')</v>
      </c>
      <c r="H6143" s="1" t="str">
        <f t="shared" si="479"/>
        <v>'checkclaimstatus'</v>
      </c>
      <c r="J6143" t="str">
        <f t="shared" si="476"/>
        <v>('annotation', 'getproofofinsurance</v>
      </c>
      <c r="N6143" s="1" t="str">
        <f t="shared" si="477"/>
        <v xml:space="preserve"> 'getproofofinsurance</v>
      </c>
      <c r="P6143" s="1" t="str">
        <f t="shared" si="478"/>
        <v>getproofofinsurance</v>
      </c>
    </row>
    <row r="6144" spans="1:16" x14ac:dyDescent="0.3">
      <c r="A6144" s="3" t="str">
        <f>'Get Proba'!A6144</f>
        <v>('text', 'i want a new service')</v>
      </c>
      <c r="B6144" s="3" t="str">
        <f>'Get Proba'!C6144</f>
        <v xml:space="preserve"> ('startserviceintent'</v>
      </c>
      <c r="C6144" t="str">
        <f>'Get Proba'!E6144</f>
        <v>('annotation', 'startserviceintent')</v>
      </c>
      <c r="E6144" s="1" t="str">
        <f t="shared" si="475"/>
        <v xml:space="preserve"> 'i want a new service')</v>
      </c>
      <c r="H6144" s="1" t="str">
        <f t="shared" si="479"/>
        <v>'startserviceintent'</v>
      </c>
      <c r="J6144" t="str">
        <f t="shared" si="476"/>
        <v>('annotation', 'startserviceintent</v>
      </c>
      <c r="N6144" s="1" t="str">
        <f t="shared" si="477"/>
        <v xml:space="preserve"> 'startserviceintent</v>
      </c>
      <c r="P6144" s="1" t="str">
        <f t="shared" si="478"/>
        <v>startserviceintent</v>
      </c>
    </row>
    <row r="6145" spans="1:16" x14ac:dyDescent="0.3">
      <c r="A6145" s="3" t="str">
        <f>'Get Proba'!A6145</f>
        <v>('text', 'i wand a new cable connection')</v>
      </c>
      <c r="B6145" s="3" t="str">
        <f>'Get Proba'!C6145</f>
        <v xml:space="preserve"> ('startserviceintent'</v>
      </c>
      <c r="C6145" t="str">
        <f>'Get Proba'!E6145</f>
        <v>('annotation', 'startserviceintent')</v>
      </c>
      <c r="E6145" s="1" t="str">
        <f t="shared" si="475"/>
        <v xml:space="preserve"> 'i wand a new cable connection')</v>
      </c>
      <c r="H6145" s="1" t="str">
        <f t="shared" si="479"/>
        <v>'startserviceintent'</v>
      </c>
      <c r="J6145" t="str">
        <f t="shared" si="476"/>
        <v>('annotation', 'startserviceintent</v>
      </c>
      <c r="N6145" s="1" t="str">
        <f t="shared" si="477"/>
        <v xml:space="preserve"> 'startserviceintent</v>
      </c>
      <c r="P6145" s="1" t="str">
        <f t="shared" si="478"/>
        <v>startserviceintent</v>
      </c>
    </row>
    <row r="6146" spans="1:16" x14ac:dyDescent="0.3">
      <c r="A6146" s="3" t="str">
        <f>'Get Proba'!A6146</f>
        <v>('text', 'add one more 1 lemonade')</v>
      </c>
      <c r="B6146" s="3" t="str">
        <f>'Get Proba'!C6146</f>
        <v xml:space="preserve"> ('orderdrinkintent'</v>
      </c>
      <c r="C6146" t="str">
        <f>'Get Proba'!E6146</f>
        <v>('annotation', 'orderdrinkintent')</v>
      </c>
      <c r="E6146" s="1" t="str">
        <f t="shared" ref="E6146:E6209" si="480">RIGHT(A6146,LEN(A6146)-FIND(",",A6146))</f>
        <v xml:space="preserve"> 'add one more 1 lemonade')</v>
      </c>
      <c r="H6146" s="1" t="str">
        <f t="shared" si="479"/>
        <v>'orderdrinkintent'</v>
      </c>
      <c r="J6146" t="str">
        <f t="shared" ref="J6146:J6209" si="481">LEFT(C6146,LEN(C6146)-2)</f>
        <v>('annotation', 'orderdrinkintent</v>
      </c>
      <c r="N6146" s="1" t="str">
        <f t="shared" ref="N6146:N6209" si="482">RIGHT(J6146,LEN(J6146)-FIND(",",J6146))</f>
        <v xml:space="preserve"> 'orderdrinkintent</v>
      </c>
      <c r="P6146" s="1" t="str">
        <f t="shared" ref="P6146:P6209" si="483">RIGHT(N6146,LEN(N6146)-FIND("'",N6146))</f>
        <v>orderdrinkintent</v>
      </c>
    </row>
    <row r="6147" spans="1:16" x14ac:dyDescent="0.3">
      <c r="A6147" s="3" t="str">
        <f>'Get Proba'!A6147</f>
        <v>('text', 'in addition 1 medium coke please')</v>
      </c>
      <c r="B6147" s="3" t="str">
        <f>'Get Proba'!C6147</f>
        <v xml:space="preserve"> ('orderdrinkintent'</v>
      </c>
      <c r="C6147" t="str">
        <f>'Get Proba'!E6147</f>
        <v>('annotation', 'orderdrinkintent')</v>
      </c>
      <c r="E6147" s="1" t="str">
        <f t="shared" si="480"/>
        <v xml:space="preserve"> 'in addition 1 medium coke please')</v>
      </c>
      <c r="H6147" s="1" t="str">
        <f t="shared" ref="H6147:H6210" si="484">RIGHT(B6147,LEN(B6147)-FIND("(",B6147))</f>
        <v>'orderdrinkintent'</v>
      </c>
      <c r="J6147" t="str">
        <f t="shared" si="481"/>
        <v>('annotation', 'orderdrinkintent</v>
      </c>
      <c r="N6147" s="1" t="str">
        <f t="shared" si="482"/>
        <v xml:space="preserve"> 'orderdrinkintent</v>
      </c>
      <c r="P6147" s="1" t="str">
        <f t="shared" si="483"/>
        <v>orderdrinkintent</v>
      </c>
    </row>
    <row r="6148" spans="1:16" x14ac:dyDescent="0.3">
      <c r="A6148" s="3" t="str">
        <f>'Get Proba'!A6148</f>
        <v>('text', 'i need internet service')</v>
      </c>
      <c r="B6148" s="3" t="str">
        <f>'Get Proba'!C6148</f>
        <v xml:space="preserve"> ('startserviceintent'</v>
      </c>
      <c r="C6148" t="str">
        <f>'Get Proba'!E6148</f>
        <v>('annotation', 'startserviceintent')</v>
      </c>
      <c r="E6148" s="1" t="str">
        <f t="shared" si="480"/>
        <v xml:space="preserve"> 'i need internet service')</v>
      </c>
      <c r="H6148" s="1" t="str">
        <f t="shared" si="484"/>
        <v>'startserviceintent'</v>
      </c>
      <c r="J6148" t="str">
        <f t="shared" si="481"/>
        <v>('annotation', 'startserviceintent</v>
      </c>
      <c r="N6148" s="1" t="str">
        <f t="shared" si="482"/>
        <v xml:space="preserve"> 'startserviceintent</v>
      </c>
      <c r="P6148" s="1" t="str">
        <f t="shared" si="483"/>
        <v>startserviceintent</v>
      </c>
    </row>
    <row r="6149" spans="1:16" x14ac:dyDescent="0.3">
      <c r="A6149" s="3" t="str">
        <f>'Get Proba'!A6149</f>
        <v>('text', 'let me know my status claim')</v>
      </c>
      <c r="B6149" s="3" t="str">
        <f>'Get Proba'!C6149</f>
        <v xml:space="preserve"> ('checkclaimstatus'</v>
      </c>
      <c r="C6149" t="str">
        <f>'Get Proba'!E6149</f>
        <v>('annotation', 'checkclaimstatus')</v>
      </c>
      <c r="E6149" s="1" t="str">
        <f t="shared" si="480"/>
        <v xml:space="preserve"> 'let me know my status claim')</v>
      </c>
      <c r="H6149" s="1" t="str">
        <f t="shared" si="484"/>
        <v>'checkclaimstatus'</v>
      </c>
      <c r="J6149" t="str">
        <f t="shared" si="481"/>
        <v>('annotation', 'checkclaimstatus</v>
      </c>
      <c r="N6149" s="1" t="str">
        <f t="shared" si="482"/>
        <v xml:space="preserve"> 'checkclaimstatus</v>
      </c>
      <c r="P6149" s="1" t="str">
        <f t="shared" si="483"/>
        <v>checkclaimstatus</v>
      </c>
    </row>
    <row r="6150" spans="1:16" x14ac:dyDescent="0.3">
      <c r="A6150" s="3" t="str">
        <f>'Get Proba'!A6150</f>
        <v>('text', 'theres a problem in my software it is not working as expected')</v>
      </c>
      <c r="B6150" s="3" t="str">
        <f>'Get Proba'!C6150</f>
        <v xml:space="preserve"> ('reportbrokensoftware'</v>
      </c>
      <c r="C6150" t="str">
        <f>'Get Proba'!E6150</f>
        <v>('annotation', 'reportbrokensoftware')</v>
      </c>
      <c r="E6150" s="1" t="str">
        <f t="shared" si="480"/>
        <v xml:space="preserve"> 'theres a problem in my software it is not working as expected')</v>
      </c>
      <c r="H6150" s="1" t="str">
        <f t="shared" si="484"/>
        <v>'reportbrokensoftware'</v>
      </c>
      <c r="J6150" t="str">
        <f t="shared" si="481"/>
        <v>('annotation', 'reportbrokensoftware</v>
      </c>
      <c r="N6150" s="1" t="str">
        <f t="shared" si="482"/>
        <v xml:space="preserve"> 'reportbrokensoftware</v>
      </c>
      <c r="P6150" s="1" t="str">
        <f t="shared" si="483"/>
        <v>reportbrokensoftware</v>
      </c>
    </row>
    <row r="6151" spans="1:16" x14ac:dyDescent="0.3">
      <c r="A6151" s="3" t="str">
        <f>'Get Proba'!A6151</f>
        <v>('text', 'i need a status of my claim')</v>
      </c>
      <c r="B6151" s="3" t="str">
        <f>'Get Proba'!C6151</f>
        <v xml:space="preserve"> ('checkclaimstatus'</v>
      </c>
      <c r="C6151" t="str">
        <f>'Get Proba'!E6151</f>
        <v>('annotation', 'checkclaimstatus')</v>
      </c>
      <c r="E6151" s="1" t="str">
        <f t="shared" si="480"/>
        <v xml:space="preserve"> 'i need a status of my claim')</v>
      </c>
      <c r="H6151" s="1" t="str">
        <f t="shared" si="484"/>
        <v>'checkclaimstatus'</v>
      </c>
      <c r="J6151" t="str">
        <f t="shared" si="481"/>
        <v>('annotation', 'checkclaimstatus</v>
      </c>
      <c r="N6151" s="1" t="str">
        <f t="shared" si="482"/>
        <v xml:space="preserve"> 'checkclaimstatus</v>
      </c>
      <c r="P6151" s="1" t="str">
        <f t="shared" si="483"/>
        <v>checkclaimstatus</v>
      </c>
    </row>
    <row r="6152" spans="1:16" x14ac:dyDescent="0.3">
      <c r="A6152" s="3" t="str">
        <f>'Get Proba'!A6152</f>
        <v>('text', 'i need toppings the pizza with sauce')</v>
      </c>
      <c r="B6152" s="3" t="str">
        <f>'Get Proba'!C6152</f>
        <v xml:space="preserve"> ('orderpizzaintent'</v>
      </c>
      <c r="C6152" t="str">
        <f>'Get Proba'!E6152</f>
        <v>('annotation', 'orderpizzaintent')</v>
      </c>
      <c r="E6152" s="1" t="str">
        <f t="shared" si="480"/>
        <v xml:space="preserve"> 'i need toppings the pizza with sauce')</v>
      </c>
      <c r="H6152" s="1" t="str">
        <f t="shared" si="484"/>
        <v>'orderpizzaintent'</v>
      </c>
      <c r="J6152" t="str">
        <f t="shared" si="481"/>
        <v>('annotation', 'orderpizzaintent</v>
      </c>
      <c r="N6152" s="1" t="str">
        <f t="shared" si="482"/>
        <v xml:space="preserve"> 'orderpizzaintent</v>
      </c>
      <c r="P6152" s="1" t="str">
        <f t="shared" si="483"/>
        <v>orderpizzaintent</v>
      </c>
    </row>
    <row r="6153" spans="1:16" x14ac:dyDescent="0.3">
      <c r="A6153" s="3" t="str">
        <f>'Get Proba'!A6153</f>
        <v>('text', 'i have transfer money from one ac to another ac')</v>
      </c>
      <c r="B6153" s="3" t="str">
        <f>'Get Proba'!C6153</f>
        <v xml:space="preserve"> ('transfermoney'</v>
      </c>
      <c r="C6153" t="str">
        <f>'Get Proba'!E6153</f>
        <v>('annotation', 'transfermoney')</v>
      </c>
      <c r="E6153" s="1" t="str">
        <f t="shared" si="480"/>
        <v xml:space="preserve"> 'i have transfer money from one ac to another ac')</v>
      </c>
      <c r="H6153" s="1" t="str">
        <f t="shared" si="484"/>
        <v>'transfermoney'</v>
      </c>
      <c r="J6153" t="str">
        <f t="shared" si="481"/>
        <v>('annotation', 'transfermoney</v>
      </c>
      <c r="N6153" s="1" t="str">
        <f t="shared" si="482"/>
        <v xml:space="preserve"> 'transfermoney</v>
      </c>
      <c r="P6153" s="1" t="str">
        <f t="shared" si="483"/>
        <v>transfermoney</v>
      </c>
    </row>
    <row r="6154" spans="1:16" x14ac:dyDescent="0.3">
      <c r="A6154" s="3" t="str">
        <f>'Get Proba'!A6154</f>
        <v>('text', 'classic chicken sandwich 3 required')</v>
      </c>
      <c r="B6154" s="3" t="str">
        <f>'Get Proba'!C6154</f>
        <v xml:space="preserve"> ('orderburgerintent'</v>
      </c>
      <c r="C6154" t="str">
        <f>'Get Proba'!E6154</f>
        <v>('annotation', 'orderburgerintent')</v>
      </c>
      <c r="E6154" s="1" t="str">
        <f t="shared" si="480"/>
        <v xml:space="preserve"> 'classic chicken sandwich 3 required')</v>
      </c>
      <c r="H6154" s="1" t="str">
        <f t="shared" si="484"/>
        <v>'orderburgerintent'</v>
      </c>
      <c r="J6154" t="str">
        <f t="shared" si="481"/>
        <v>('annotation', 'orderburgerintent</v>
      </c>
      <c r="N6154" s="1" t="str">
        <f t="shared" si="482"/>
        <v xml:space="preserve"> 'orderburgerintent</v>
      </c>
      <c r="P6154" s="1" t="str">
        <f t="shared" si="483"/>
        <v>orderburgerintent</v>
      </c>
    </row>
    <row r="6155" spans="1:16" x14ac:dyDescent="0.3">
      <c r="A6155" s="3" t="str">
        <f>'Get Proba'!A6155</f>
        <v>('text', 'add 2 beer wine please')</v>
      </c>
      <c r="B6155" s="3" t="str">
        <f>'Get Proba'!C6155</f>
        <v xml:space="preserve"> ('orderdrinkintent'</v>
      </c>
      <c r="C6155" t="str">
        <f>'Get Proba'!E6155</f>
        <v>('annotation', 'orderdrinkintent')</v>
      </c>
      <c r="E6155" s="1" t="str">
        <f t="shared" si="480"/>
        <v xml:space="preserve"> 'add 2 beer wine please')</v>
      </c>
      <c r="H6155" s="1" t="str">
        <f t="shared" si="484"/>
        <v>'orderdrinkintent'</v>
      </c>
      <c r="J6155" t="str">
        <f t="shared" si="481"/>
        <v>('annotation', 'orderdrinkintent</v>
      </c>
      <c r="N6155" s="1" t="str">
        <f t="shared" si="482"/>
        <v xml:space="preserve"> 'orderdrinkintent</v>
      </c>
      <c r="P6155" s="1" t="str">
        <f t="shared" si="483"/>
        <v>orderdrinkintent</v>
      </c>
    </row>
    <row r="6156" spans="1:16" x14ac:dyDescent="0.3">
      <c r="A6156" s="3" t="str">
        <f>'Get Proba'!A6156</f>
        <v>('text', 'i want to know my seat no')</v>
      </c>
      <c r="B6156" s="3" t="str">
        <f>'Get Proba'!C6156</f>
        <v xml:space="preserve"> ('getseatinfo'</v>
      </c>
      <c r="C6156" t="str">
        <f>'Get Proba'!E6156</f>
        <v>('annotation', 'getseatinfo')</v>
      </c>
      <c r="E6156" s="1" t="str">
        <f t="shared" si="480"/>
        <v xml:space="preserve"> 'i want to know my seat no')</v>
      </c>
      <c r="H6156" s="1" t="str">
        <f t="shared" si="484"/>
        <v>'getseatinfo'</v>
      </c>
      <c r="J6156" t="str">
        <f t="shared" si="481"/>
        <v>('annotation', 'getseatinfo</v>
      </c>
      <c r="N6156" s="1" t="str">
        <f t="shared" si="482"/>
        <v xml:space="preserve"> 'getseatinfo</v>
      </c>
      <c r="P6156" s="1" t="str">
        <f t="shared" si="483"/>
        <v>getseatinfo</v>
      </c>
    </row>
    <row r="6157" spans="1:16" x14ac:dyDescent="0.3">
      <c r="A6157" s="3" t="str">
        <f>'Get Proba'!A6157</f>
        <v>('text', 'yes let me get a sea salt cookie and an olive oil brownie')</v>
      </c>
      <c r="B6157" s="3" t="str">
        <f>'Get Proba'!C6157</f>
        <v xml:space="preserve"> ('orderdessertintent'</v>
      </c>
      <c r="C6157" t="str">
        <f>'Get Proba'!E6157</f>
        <v>('annotation', 'orderdessertintent')</v>
      </c>
      <c r="E6157" s="1" t="str">
        <f t="shared" si="480"/>
        <v xml:space="preserve"> 'yes let me get a sea salt cookie and an olive oil brownie')</v>
      </c>
      <c r="H6157" s="1" t="str">
        <f t="shared" si="484"/>
        <v>'orderdessertintent'</v>
      </c>
      <c r="J6157" t="str">
        <f t="shared" si="481"/>
        <v>('annotation', 'orderdessertintent</v>
      </c>
      <c r="N6157" s="1" t="str">
        <f t="shared" si="482"/>
        <v xml:space="preserve"> 'orderdessertintent</v>
      </c>
      <c r="P6157" s="1" t="str">
        <f t="shared" si="483"/>
        <v>orderdessertintent</v>
      </c>
    </row>
    <row r="6158" spans="1:16" x14ac:dyDescent="0.3">
      <c r="A6158" s="3" t="str">
        <f>'Get Proba'!A6158</f>
        <v>('text', 'i need 1 ticket for delhi')</v>
      </c>
      <c r="B6158" s="3" t="str">
        <f>'Get Proba'!C6158</f>
        <v xml:space="preserve"> [('bookflight'</v>
      </c>
      <c r="C6158" t="str">
        <f>'Get Proba'!E6158</f>
        <v>('annotation', 'bookflight')</v>
      </c>
      <c r="E6158" s="1" t="str">
        <f t="shared" si="480"/>
        <v xml:space="preserve"> 'i need 1 ticket for delhi')</v>
      </c>
      <c r="H6158" s="1" t="str">
        <f t="shared" si="484"/>
        <v>'bookflight'</v>
      </c>
      <c r="J6158" t="str">
        <f t="shared" si="481"/>
        <v>('annotation', 'bookflight</v>
      </c>
      <c r="N6158" s="1" t="str">
        <f t="shared" si="482"/>
        <v xml:space="preserve"> 'bookflight</v>
      </c>
      <c r="P6158" s="1" t="str">
        <f t="shared" si="483"/>
        <v>bookflight</v>
      </c>
    </row>
    <row r="6159" spans="1:16" x14ac:dyDescent="0.3">
      <c r="A6159" s="3" t="str">
        <f>'Get Proba'!A6159</f>
        <v>('text', 'id like to check what is my seat please')</v>
      </c>
      <c r="B6159" s="3" t="str">
        <f>'Get Proba'!C6159</f>
        <v xml:space="preserve"> ('changeseatassignment'</v>
      </c>
      <c r="C6159" t="str">
        <f>'Get Proba'!E6159</f>
        <v>('annotation', 'changeseatassignment')</v>
      </c>
      <c r="E6159" s="1" t="str">
        <f t="shared" si="480"/>
        <v xml:space="preserve"> 'id like to check what is my seat please')</v>
      </c>
      <c r="H6159" s="1" t="str">
        <f t="shared" si="484"/>
        <v>'changeseatassignment'</v>
      </c>
      <c r="J6159" t="str">
        <f t="shared" si="481"/>
        <v>('annotation', 'changeseatassignment</v>
      </c>
      <c r="N6159" s="1" t="str">
        <f t="shared" si="482"/>
        <v xml:space="preserve"> 'changeseatassignment</v>
      </c>
      <c r="P6159" s="1" t="str">
        <f t="shared" si="483"/>
        <v>changeseatassignment</v>
      </c>
    </row>
    <row r="6160" spans="1:16" x14ac:dyDescent="0.3">
      <c r="A6160" s="3" t="str">
        <f>'Get Proba'!A6160</f>
        <v>('text', 'add one more 2 soda')</v>
      </c>
      <c r="B6160" s="3" t="str">
        <f>'Get Proba'!C6160</f>
        <v xml:space="preserve"> ('orderdrinkintent'</v>
      </c>
      <c r="C6160" t="str">
        <f>'Get Proba'!E6160</f>
        <v>('annotation', 'orderdrinkintent')</v>
      </c>
      <c r="E6160" s="1" t="str">
        <f t="shared" si="480"/>
        <v xml:space="preserve"> 'add one more 2 soda')</v>
      </c>
      <c r="H6160" s="1" t="str">
        <f t="shared" si="484"/>
        <v>'orderdrinkintent'</v>
      </c>
      <c r="J6160" t="str">
        <f t="shared" si="481"/>
        <v>('annotation', 'orderdrinkintent</v>
      </c>
      <c r="N6160" s="1" t="str">
        <f t="shared" si="482"/>
        <v xml:space="preserve"> 'orderdrinkintent</v>
      </c>
      <c r="P6160" s="1" t="str">
        <f t="shared" si="483"/>
        <v>orderdrinkintent</v>
      </c>
    </row>
    <row r="6161" spans="1:16" x14ac:dyDescent="0.3">
      <c r="A6161" s="3" t="str">
        <f>'Get Proba'!A6161</f>
        <v>('text', 'i want to purchase new cable service')</v>
      </c>
      <c r="B6161" s="3" t="str">
        <f>'Get Proba'!C6161</f>
        <v xml:space="preserve"> ('startserviceintent'</v>
      </c>
      <c r="C6161" t="str">
        <f>'Get Proba'!E6161</f>
        <v>('annotation', 'startserviceintent')</v>
      </c>
      <c r="E6161" s="1" t="str">
        <f t="shared" si="480"/>
        <v xml:space="preserve"> 'i want to purchase new cable service')</v>
      </c>
      <c r="H6161" s="1" t="str">
        <f t="shared" si="484"/>
        <v>'startserviceintent'</v>
      </c>
      <c r="J6161" t="str">
        <f t="shared" si="481"/>
        <v>('annotation', 'startserviceintent</v>
      </c>
      <c r="N6161" s="1" t="str">
        <f t="shared" si="482"/>
        <v xml:space="preserve"> 'startserviceintent</v>
      </c>
      <c r="P6161" s="1" t="str">
        <f t="shared" si="483"/>
        <v>startserviceintent</v>
      </c>
    </row>
    <row r="6162" spans="1:16" x14ac:dyDescent="0.3">
      <c r="A6162" s="3" t="str">
        <f>'Get Proba'!A6162</f>
        <v>('text', 'hi i want nonveg pizza')</v>
      </c>
      <c r="B6162" s="3" t="str">
        <f>'Get Proba'!C6162</f>
        <v xml:space="preserve"> ('orderpizzaintent'</v>
      </c>
      <c r="C6162" t="str">
        <f>'Get Proba'!E6162</f>
        <v>('annotation', 'orderpizzaintent')</v>
      </c>
      <c r="E6162" s="1" t="str">
        <f t="shared" si="480"/>
        <v xml:space="preserve"> 'hi i want nonveg pizza')</v>
      </c>
      <c r="H6162" s="1" t="str">
        <f t="shared" si="484"/>
        <v>'orderpizzaintent'</v>
      </c>
      <c r="J6162" t="str">
        <f t="shared" si="481"/>
        <v>('annotation', 'orderpizzaintent</v>
      </c>
      <c r="N6162" s="1" t="str">
        <f t="shared" si="482"/>
        <v xml:space="preserve"> 'orderpizzaintent</v>
      </c>
      <c r="P6162" s="1" t="str">
        <f t="shared" si="483"/>
        <v>orderpizzaintent</v>
      </c>
    </row>
    <row r="6163" spans="1:16" x14ac:dyDescent="0.3">
      <c r="A6163" s="3" t="str">
        <f>'Get Proba'!A6163</f>
        <v>('text', 'oh i want to change the seat')</v>
      </c>
      <c r="B6163" s="3" t="str">
        <f>'Get Proba'!C6163</f>
        <v xml:space="preserve"> ('changeseatassignment'</v>
      </c>
      <c r="C6163" t="str">
        <f>'Get Proba'!E6163</f>
        <v>('annotation', 'changeseatassignment')</v>
      </c>
      <c r="E6163" s="1" t="str">
        <f t="shared" si="480"/>
        <v xml:space="preserve"> 'oh i want to change the seat')</v>
      </c>
      <c r="H6163" s="1" t="str">
        <f t="shared" si="484"/>
        <v>'changeseatassignment'</v>
      </c>
      <c r="J6163" t="str">
        <f t="shared" si="481"/>
        <v>('annotation', 'changeseatassignment</v>
      </c>
      <c r="N6163" s="1" t="str">
        <f t="shared" si="482"/>
        <v xml:space="preserve"> 'changeseatassignment</v>
      </c>
      <c r="P6163" s="1" t="str">
        <f t="shared" si="483"/>
        <v>changeseatassignment</v>
      </c>
    </row>
    <row r="6164" spans="1:16" x14ac:dyDescent="0.3">
      <c r="A6164" s="3" t="str">
        <f>'Get Proba'!A6164</f>
        <v>('text', 'i have one sea salt cookie')</v>
      </c>
      <c r="B6164" s="3" t="str">
        <f>'Get Proba'!C6164</f>
        <v xml:space="preserve"> ('orderdessertintent'</v>
      </c>
      <c r="C6164" t="str">
        <f>'Get Proba'!E6164</f>
        <v>('annotation', 'ordersaladintent')</v>
      </c>
      <c r="E6164" s="1" t="str">
        <f t="shared" si="480"/>
        <v xml:space="preserve"> 'i have one sea salt cookie')</v>
      </c>
      <c r="H6164" s="1" t="str">
        <f t="shared" si="484"/>
        <v>'orderdessertintent'</v>
      </c>
      <c r="J6164" t="str">
        <f t="shared" si="481"/>
        <v>('annotation', 'ordersaladintent</v>
      </c>
      <c r="N6164" s="1" t="str">
        <f t="shared" si="482"/>
        <v xml:space="preserve"> 'ordersaladintent</v>
      </c>
      <c r="P6164" s="1" t="str">
        <f t="shared" si="483"/>
        <v>ordersaladintent</v>
      </c>
    </row>
    <row r="6165" spans="1:16" x14ac:dyDescent="0.3">
      <c r="A6165" s="3" t="str">
        <f>'Get Proba'!A6165</f>
        <v>('text', 'i want to book for flight tricket')</v>
      </c>
      <c r="B6165" s="3" t="str">
        <f>'Get Proba'!C6165</f>
        <v xml:space="preserve"> [('bookflight'</v>
      </c>
      <c r="C6165" t="str">
        <f>'Get Proba'!E6165</f>
        <v>('annotation', 'bookflight')</v>
      </c>
      <c r="E6165" s="1" t="str">
        <f t="shared" si="480"/>
        <v xml:space="preserve"> 'i want to book for flight tricket')</v>
      </c>
      <c r="H6165" s="1" t="str">
        <f t="shared" si="484"/>
        <v>'bookflight'</v>
      </c>
      <c r="J6165" t="str">
        <f t="shared" si="481"/>
        <v>('annotation', 'bookflight</v>
      </c>
      <c r="N6165" s="1" t="str">
        <f t="shared" si="482"/>
        <v xml:space="preserve"> 'bookflight</v>
      </c>
      <c r="P6165" s="1" t="str">
        <f t="shared" si="483"/>
        <v>bookflight</v>
      </c>
    </row>
    <row r="6166" spans="1:16" x14ac:dyDescent="0.3">
      <c r="A6166" s="3" t="str">
        <f>'Get Proba'!A6166</f>
        <v>('text', 'i need to transfer money to my friends account')</v>
      </c>
      <c r="B6166" s="3" t="str">
        <f>'Get Proba'!C6166</f>
        <v xml:space="preserve"> ('transfermoney'</v>
      </c>
      <c r="C6166" t="str">
        <f>'Get Proba'!E6166</f>
        <v>('annotation', 'transfermoney')</v>
      </c>
      <c r="E6166" s="1" t="str">
        <f t="shared" si="480"/>
        <v xml:space="preserve"> 'i need to transfer money to my friends account')</v>
      </c>
      <c r="H6166" s="1" t="str">
        <f t="shared" si="484"/>
        <v>'transfermoney'</v>
      </c>
      <c r="J6166" t="str">
        <f t="shared" si="481"/>
        <v>('annotation', 'transfermoney</v>
      </c>
      <c r="N6166" s="1" t="str">
        <f t="shared" si="482"/>
        <v xml:space="preserve"> 'transfermoney</v>
      </c>
      <c r="P6166" s="1" t="str">
        <f t="shared" si="483"/>
        <v>transfermoney</v>
      </c>
    </row>
    <row r="6167" spans="1:16" x14ac:dyDescent="0.3">
      <c r="A6167" s="3" t="str">
        <f>'Get Proba'!A6167</f>
        <v>('text', 'hello jesse good morning i need check my seat')</v>
      </c>
      <c r="B6167" s="3" t="str">
        <f>'Get Proba'!C6167</f>
        <v xml:space="preserve"> ('changeseatassignment'</v>
      </c>
      <c r="C6167" t="str">
        <f>'Get Proba'!E6167</f>
        <v>('annotation', 'changeseatassignment')</v>
      </c>
      <c r="E6167" s="1" t="str">
        <f t="shared" si="480"/>
        <v xml:space="preserve"> 'hello jesse good morning i need check my seat')</v>
      </c>
      <c r="H6167" s="1" t="str">
        <f t="shared" si="484"/>
        <v>'changeseatassignment'</v>
      </c>
      <c r="J6167" t="str">
        <f t="shared" si="481"/>
        <v>('annotation', 'changeseatassignment</v>
      </c>
      <c r="N6167" s="1" t="str">
        <f t="shared" si="482"/>
        <v xml:space="preserve"> 'changeseatassignment</v>
      </c>
      <c r="P6167" s="1" t="str">
        <f t="shared" si="483"/>
        <v>changeseatassignment</v>
      </c>
    </row>
    <row r="6168" spans="1:16" x14ac:dyDescent="0.3">
      <c r="A6168" s="3" t="str">
        <f>'Get Proba'!A6168</f>
        <v>('text', 'you can check my seat assignment')</v>
      </c>
      <c r="B6168" s="3" t="str">
        <f>'Get Proba'!C6168</f>
        <v xml:space="preserve"> ('changeseatassignment'</v>
      </c>
      <c r="C6168" t="str">
        <f>'Get Proba'!E6168</f>
        <v>('annotation', 'getseatinfo')</v>
      </c>
      <c r="E6168" s="1" t="str">
        <f t="shared" si="480"/>
        <v xml:space="preserve"> 'you can check my seat assignment')</v>
      </c>
      <c r="H6168" s="1" t="str">
        <f t="shared" si="484"/>
        <v>'changeseatassignment'</v>
      </c>
      <c r="J6168" t="str">
        <f t="shared" si="481"/>
        <v>('annotation', 'getseatinfo</v>
      </c>
      <c r="N6168" s="1" t="str">
        <f t="shared" si="482"/>
        <v xml:space="preserve"> 'getseatinfo</v>
      </c>
      <c r="P6168" s="1" t="str">
        <f t="shared" si="483"/>
        <v>getseatinfo</v>
      </c>
    </row>
    <row r="6169" spans="1:16" x14ac:dyDescent="0.3">
      <c r="A6169" s="3" t="str">
        <f>'Get Proba'!A6169</f>
        <v>('text', 'outlook app is not open')</v>
      </c>
      <c r="B6169" s="3" t="str">
        <f>'Get Proba'!C6169</f>
        <v xml:space="preserve"> ('reportbrokensoftware'</v>
      </c>
      <c r="C6169" t="str">
        <f>'Get Proba'!E6169</f>
        <v>('annotation', 'reportbrokensoftware')</v>
      </c>
      <c r="E6169" s="1" t="str">
        <f t="shared" si="480"/>
        <v xml:space="preserve"> 'outlook app is not open')</v>
      </c>
      <c r="H6169" s="1" t="str">
        <f t="shared" si="484"/>
        <v>'reportbrokensoftware'</v>
      </c>
      <c r="J6169" t="str">
        <f t="shared" si="481"/>
        <v>('annotation', 'reportbrokensoftware</v>
      </c>
      <c r="N6169" s="1" t="str">
        <f t="shared" si="482"/>
        <v xml:space="preserve"> 'reportbrokensoftware</v>
      </c>
      <c r="P6169" s="1" t="str">
        <f t="shared" si="483"/>
        <v>reportbrokensoftware</v>
      </c>
    </row>
    <row r="6170" spans="1:16" x14ac:dyDescent="0.3">
      <c r="A6170" s="3" t="str">
        <f>'Get Proba'!A6170</f>
        <v>('text', 'i lost my credit card last week')</v>
      </c>
      <c r="B6170" s="3" t="str">
        <f>'Get Proba'!C6170</f>
        <v xml:space="preserve"> ('reportlostcard'</v>
      </c>
      <c r="C6170" t="str">
        <f>'Get Proba'!E6170</f>
        <v>('annotation', 'reportlostcard')</v>
      </c>
      <c r="E6170" s="1" t="str">
        <f t="shared" si="480"/>
        <v xml:space="preserve"> 'i lost my credit card last week')</v>
      </c>
      <c r="H6170" s="1" t="str">
        <f t="shared" si="484"/>
        <v>'reportlostcard'</v>
      </c>
      <c r="J6170" t="str">
        <f t="shared" si="481"/>
        <v>('annotation', 'reportlostcard</v>
      </c>
      <c r="N6170" s="1" t="str">
        <f t="shared" si="482"/>
        <v xml:space="preserve"> 'reportlostcard</v>
      </c>
      <c r="P6170" s="1" t="str">
        <f t="shared" si="483"/>
        <v>reportlostcard</v>
      </c>
    </row>
    <row r="6171" spans="1:16" x14ac:dyDescent="0.3">
      <c r="A6171" s="3" t="str">
        <f>'Get Proba'!A6171</f>
        <v>('text', 'i need cheese pizza')</v>
      </c>
      <c r="B6171" s="3" t="str">
        <f>'Get Proba'!C6171</f>
        <v xml:space="preserve"> ('orderpizzaintent'</v>
      </c>
      <c r="C6171" t="str">
        <f>'Get Proba'!E6171</f>
        <v>('annotation', 'orderpizzaintent')</v>
      </c>
      <c r="E6171" s="1" t="str">
        <f t="shared" si="480"/>
        <v xml:space="preserve"> 'i need cheese pizza')</v>
      </c>
      <c r="H6171" s="1" t="str">
        <f t="shared" si="484"/>
        <v>'orderpizzaintent'</v>
      </c>
      <c r="J6171" t="str">
        <f t="shared" si="481"/>
        <v>('annotation', 'orderpizzaintent</v>
      </c>
      <c r="N6171" s="1" t="str">
        <f t="shared" si="482"/>
        <v xml:space="preserve"> 'orderpizzaintent</v>
      </c>
      <c r="P6171" s="1" t="str">
        <f t="shared" si="483"/>
        <v>orderpizzaintent</v>
      </c>
    </row>
    <row r="6172" spans="1:16" x14ac:dyDescent="0.3">
      <c r="A6172" s="3" t="str">
        <f>'Get Proba'!A6172</f>
        <v>('text', 'very good morningi need to check my seat assignment')</v>
      </c>
      <c r="B6172" s="3" t="str">
        <f>'Get Proba'!C6172</f>
        <v xml:space="preserve"> ('changeseatassignment'</v>
      </c>
      <c r="C6172" t="str">
        <f>'Get Proba'!E6172</f>
        <v>('annotation', 'changeseatassignment')</v>
      </c>
      <c r="E6172" s="1" t="str">
        <f t="shared" si="480"/>
        <v xml:space="preserve"> 'very good morningi need to check my seat assignment')</v>
      </c>
      <c r="H6172" s="1" t="str">
        <f t="shared" si="484"/>
        <v>'changeseatassignment'</v>
      </c>
      <c r="J6172" t="str">
        <f t="shared" si="481"/>
        <v>('annotation', 'changeseatassignment</v>
      </c>
      <c r="N6172" s="1" t="str">
        <f t="shared" si="482"/>
        <v xml:space="preserve"> 'changeseatassignment</v>
      </c>
      <c r="P6172" s="1" t="str">
        <f t="shared" si="483"/>
        <v>changeseatassignment</v>
      </c>
    </row>
    <row r="6173" spans="1:16" x14ac:dyDescent="0.3">
      <c r="A6173" s="3" t="str">
        <f>'Get Proba'!A6173</f>
        <v>('text', 'i need internet')</v>
      </c>
      <c r="B6173" s="3" t="str">
        <f>'Get Proba'!C6173</f>
        <v xml:space="preserve"> ('startserviceintent'</v>
      </c>
      <c r="C6173" t="str">
        <f>'Get Proba'!E6173</f>
        <v>('annotation', 'startserviceintent')</v>
      </c>
      <c r="E6173" s="1" t="str">
        <f t="shared" si="480"/>
        <v xml:space="preserve"> 'i need internet')</v>
      </c>
      <c r="H6173" s="1" t="str">
        <f t="shared" si="484"/>
        <v>'startserviceintent'</v>
      </c>
      <c r="J6173" t="str">
        <f t="shared" si="481"/>
        <v>('annotation', 'startserviceintent</v>
      </c>
      <c r="N6173" s="1" t="str">
        <f t="shared" si="482"/>
        <v xml:space="preserve"> 'startserviceintent</v>
      </c>
      <c r="P6173" s="1" t="str">
        <f t="shared" si="483"/>
        <v>startserviceintent</v>
      </c>
    </row>
    <row r="6174" spans="1:16" x14ac:dyDescent="0.3">
      <c r="A6174" s="3" t="str">
        <f>'Get Proba'!A6174</f>
        <v>('text', 'good morning jamie i wanna check my account balance')</v>
      </c>
      <c r="B6174" s="3" t="str">
        <f>'Get Proba'!C6174</f>
        <v xml:space="preserve"> ('checkbalance'</v>
      </c>
      <c r="C6174" t="str">
        <f>'Get Proba'!E6174</f>
        <v>('annotation', 'checkbalance')</v>
      </c>
      <c r="E6174" s="1" t="str">
        <f t="shared" si="480"/>
        <v xml:space="preserve"> 'good morning jamie i wanna check my account balance')</v>
      </c>
      <c r="H6174" s="1" t="str">
        <f t="shared" si="484"/>
        <v>'checkbalance'</v>
      </c>
      <c r="J6174" t="str">
        <f t="shared" si="481"/>
        <v>('annotation', 'checkbalance</v>
      </c>
      <c r="N6174" s="1" t="str">
        <f t="shared" si="482"/>
        <v xml:space="preserve"> 'checkbalance</v>
      </c>
      <c r="P6174" s="1" t="str">
        <f t="shared" si="483"/>
        <v>checkbalance</v>
      </c>
    </row>
    <row r="6175" spans="1:16" x14ac:dyDescent="0.3">
      <c r="A6175" s="3" t="str">
        <f>'Get Proba'!A6175</f>
        <v>('text', 'i need 4 red vine')</v>
      </c>
      <c r="B6175" s="3" t="str">
        <f>'Get Proba'!C6175</f>
        <v xml:space="preserve"> ('orderpizzaintent'</v>
      </c>
      <c r="C6175" t="str">
        <f>'Get Proba'!E6175</f>
        <v>('annotation', 'orderpizzaintent')</v>
      </c>
      <c r="E6175" s="1" t="str">
        <f t="shared" si="480"/>
        <v xml:space="preserve"> 'i need 4 red vine')</v>
      </c>
      <c r="H6175" s="1" t="str">
        <f t="shared" si="484"/>
        <v>'orderpizzaintent'</v>
      </c>
      <c r="J6175" t="str">
        <f t="shared" si="481"/>
        <v>('annotation', 'orderpizzaintent</v>
      </c>
      <c r="N6175" s="1" t="str">
        <f t="shared" si="482"/>
        <v xml:space="preserve"> 'orderpizzaintent</v>
      </c>
      <c r="P6175" s="1" t="str">
        <f t="shared" si="483"/>
        <v>orderpizzaintent</v>
      </c>
    </row>
    <row r="6176" spans="1:16" x14ac:dyDescent="0.3">
      <c r="A6176" s="3" t="str">
        <f>'Get Proba'!A6176</f>
        <v>('text', 'i need a proof of insurance for one of the car')</v>
      </c>
      <c r="B6176" s="3" t="str">
        <f>'Get Proba'!C6176</f>
        <v xml:space="preserve"> ('getproofofinsurance'</v>
      </c>
      <c r="C6176" t="str">
        <f>'Get Proba'!E6176</f>
        <v>('annotation', 'getproofofinsurance')</v>
      </c>
      <c r="E6176" s="1" t="str">
        <f t="shared" si="480"/>
        <v xml:space="preserve"> 'i need a proof of insurance for one of the car')</v>
      </c>
      <c r="H6176" s="1" t="str">
        <f t="shared" si="484"/>
        <v>'getproofofinsurance'</v>
      </c>
      <c r="J6176" t="str">
        <f t="shared" si="481"/>
        <v>('annotation', 'getproofofinsurance</v>
      </c>
      <c r="N6176" s="1" t="str">
        <f t="shared" si="482"/>
        <v xml:space="preserve"> 'getproofofinsurance</v>
      </c>
      <c r="P6176" s="1" t="str">
        <f t="shared" si="483"/>
        <v>getproofofinsurance</v>
      </c>
    </row>
    <row r="6177" spans="1:16" x14ac:dyDescent="0.3">
      <c r="A6177" s="3" t="str">
        <f>'Get Proba'!A6177</f>
        <v>('text', 'i like to order 1 green stripe and 1 red vine please')</v>
      </c>
      <c r="B6177" s="3" t="str">
        <f>'Get Proba'!C6177</f>
        <v xml:space="preserve"> ('orderpizzaintent'</v>
      </c>
      <c r="C6177" t="str">
        <f>'Get Proba'!E6177</f>
        <v>('annotation', 'orderpizzaintent')</v>
      </c>
      <c r="E6177" s="1" t="str">
        <f t="shared" si="480"/>
        <v xml:space="preserve"> 'i like to order 1 green stripe and 1 red vine please')</v>
      </c>
      <c r="H6177" s="1" t="str">
        <f t="shared" si="484"/>
        <v>'orderpizzaintent'</v>
      </c>
      <c r="J6177" t="str">
        <f t="shared" si="481"/>
        <v>('annotation', 'orderpizzaintent</v>
      </c>
      <c r="N6177" s="1" t="str">
        <f t="shared" si="482"/>
        <v xml:space="preserve"> 'orderpizzaintent</v>
      </c>
      <c r="P6177" s="1" t="str">
        <f t="shared" si="483"/>
        <v>orderpizzaintent</v>
      </c>
    </row>
    <row r="6178" spans="1:16" x14ac:dyDescent="0.3">
      <c r="A6178" s="3" t="str">
        <f>'Get Proba'!A6178</f>
        <v>('text', 'i would like to check my bill')</v>
      </c>
      <c r="B6178" s="3" t="str">
        <f>'Get Proba'!C6178</f>
        <v xml:space="preserve"> ('checkbalance'</v>
      </c>
      <c r="C6178" t="str">
        <f>'Get Proba'!E6178</f>
        <v>('annotation', 'viewbillsintent')</v>
      </c>
      <c r="E6178" s="1" t="str">
        <f t="shared" si="480"/>
        <v xml:space="preserve"> 'i would like to check my bill')</v>
      </c>
      <c r="H6178" s="1" t="str">
        <f t="shared" si="484"/>
        <v>'checkbalance'</v>
      </c>
      <c r="J6178" t="str">
        <f t="shared" si="481"/>
        <v>('annotation', 'viewbillsintent</v>
      </c>
      <c r="N6178" s="1" t="str">
        <f t="shared" si="482"/>
        <v xml:space="preserve"> 'viewbillsintent</v>
      </c>
      <c r="P6178" s="1" t="str">
        <f t="shared" si="483"/>
        <v>viewbillsintent</v>
      </c>
    </row>
    <row r="6179" spans="1:16" x14ac:dyDescent="0.3">
      <c r="A6179" s="3" t="str">
        <f>'Get Proba'!A6179</f>
        <v>('text', 'useri need a proof of insurance for one of the car')</v>
      </c>
      <c r="B6179" s="3" t="str">
        <f>'Get Proba'!C6179</f>
        <v xml:space="preserve"> ('getproofofinsurance'</v>
      </c>
      <c r="C6179" t="str">
        <f>'Get Proba'!E6179</f>
        <v>('annotation', 'getproofofinsurance')</v>
      </c>
      <c r="E6179" s="1" t="str">
        <f t="shared" si="480"/>
        <v xml:space="preserve"> 'useri need a proof of insurance for one of the car')</v>
      </c>
      <c r="H6179" s="1" t="str">
        <f t="shared" si="484"/>
        <v>'getproofofinsurance'</v>
      </c>
      <c r="J6179" t="str">
        <f t="shared" si="481"/>
        <v>('annotation', 'getproofofinsurance</v>
      </c>
      <c r="N6179" s="1" t="str">
        <f t="shared" si="482"/>
        <v xml:space="preserve"> 'getproofofinsurance</v>
      </c>
      <c r="P6179" s="1" t="str">
        <f t="shared" si="483"/>
        <v>getproofofinsurance</v>
      </c>
    </row>
    <row r="6180" spans="1:16" x14ac:dyDescent="0.3">
      <c r="A6180" s="3" t="str">
        <f>'Get Proba'!A6180</f>
        <v>('text', 'i want order check')</v>
      </c>
      <c r="B6180" s="3" t="str">
        <f>'Get Proba'!C6180</f>
        <v xml:space="preserve"> ('orderchecks'</v>
      </c>
      <c r="C6180" t="str">
        <f>'Get Proba'!E6180</f>
        <v>('annotation', 'orderchecks')</v>
      </c>
      <c r="E6180" s="1" t="str">
        <f t="shared" si="480"/>
        <v xml:space="preserve"> 'i want order check')</v>
      </c>
      <c r="H6180" s="1" t="str">
        <f t="shared" si="484"/>
        <v>'orderchecks'</v>
      </c>
      <c r="J6180" t="str">
        <f t="shared" si="481"/>
        <v>('annotation', 'orderchecks</v>
      </c>
      <c r="N6180" s="1" t="str">
        <f t="shared" si="482"/>
        <v xml:space="preserve"> 'orderchecks</v>
      </c>
      <c r="P6180" s="1" t="str">
        <f t="shared" si="483"/>
        <v>orderchecks</v>
      </c>
    </row>
    <row r="6181" spans="1:16" x14ac:dyDescent="0.3">
      <c r="A6181" s="3" t="str">
        <f>'Get Proba'!A6181</f>
        <v>('text', 'chicken butter pizza 2 quantity')</v>
      </c>
      <c r="B6181" s="3" t="str">
        <f>'Get Proba'!C6181</f>
        <v xml:space="preserve"> ('orderpizzaintent'</v>
      </c>
      <c r="C6181" t="str">
        <f>'Get Proba'!E6181</f>
        <v>('annotation', 'orderpizzaintent')</v>
      </c>
      <c r="E6181" s="1" t="str">
        <f t="shared" si="480"/>
        <v xml:space="preserve"> 'chicken butter pizza 2 quantity')</v>
      </c>
      <c r="H6181" s="1" t="str">
        <f t="shared" si="484"/>
        <v>'orderpizzaintent'</v>
      </c>
      <c r="J6181" t="str">
        <f t="shared" si="481"/>
        <v>('annotation', 'orderpizzaintent</v>
      </c>
      <c r="N6181" s="1" t="str">
        <f t="shared" si="482"/>
        <v xml:space="preserve"> 'orderpizzaintent</v>
      </c>
      <c r="P6181" s="1" t="str">
        <f t="shared" si="483"/>
        <v>orderpizzaintent</v>
      </c>
    </row>
    <row r="6182" spans="1:16" x14ac:dyDescent="0.3">
      <c r="A6182" s="3" t="str">
        <f>'Get Proba'!A6182</f>
        <v>('text', 'i wand to know my seat no')</v>
      </c>
      <c r="B6182" s="3" t="str">
        <f>'Get Proba'!C6182</f>
        <v xml:space="preserve"> ('getseatinfo'</v>
      </c>
      <c r="C6182" t="str">
        <f>'Get Proba'!E6182</f>
        <v>('annotation', 'changeseatassignment')</v>
      </c>
      <c r="E6182" s="1" t="str">
        <f t="shared" si="480"/>
        <v xml:space="preserve"> 'i wand to know my seat no')</v>
      </c>
      <c r="H6182" s="1" t="str">
        <f t="shared" si="484"/>
        <v>'getseatinfo'</v>
      </c>
      <c r="J6182" t="str">
        <f t="shared" si="481"/>
        <v>('annotation', 'changeseatassignment</v>
      </c>
      <c r="N6182" s="1" t="str">
        <f t="shared" si="482"/>
        <v xml:space="preserve"> 'changeseatassignment</v>
      </c>
      <c r="P6182" s="1" t="str">
        <f t="shared" si="483"/>
        <v>changeseatassignment</v>
      </c>
    </row>
    <row r="6183" spans="1:16" x14ac:dyDescent="0.3">
      <c r="A6183" s="3" t="str">
        <f>'Get Proba'!A6183</f>
        <v>('text', 'i want to purchase new cable internet or phone service')</v>
      </c>
      <c r="B6183" s="3" t="str">
        <f>'Get Proba'!C6183</f>
        <v xml:space="preserve"> ('startserviceintent'</v>
      </c>
      <c r="C6183" t="str">
        <f>'Get Proba'!E6183</f>
        <v>('annotation', 'startserviceintent')</v>
      </c>
      <c r="E6183" s="1" t="str">
        <f t="shared" si="480"/>
        <v xml:space="preserve"> 'i want to purchase new cable internet or phone service')</v>
      </c>
      <c r="H6183" s="1" t="str">
        <f t="shared" si="484"/>
        <v>'startserviceintent'</v>
      </c>
      <c r="J6183" t="str">
        <f t="shared" si="481"/>
        <v>('annotation', 'startserviceintent</v>
      </c>
      <c r="N6183" s="1" t="str">
        <f t="shared" si="482"/>
        <v xml:space="preserve"> 'startserviceintent</v>
      </c>
      <c r="P6183" s="1" t="str">
        <f t="shared" si="483"/>
        <v>startserviceintent</v>
      </c>
    </row>
    <row r="6184" spans="1:16" x14ac:dyDescent="0.3">
      <c r="A6184" s="3" t="str">
        <f>'Get Proba'!A6184</f>
        <v>('text', 'i need a boarding pass')</v>
      </c>
      <c r="B6184" s="3" t="str">
        <f>'Get Proba'!C6184</f>
        <v xml:space="preserve"> ('getboardingpass'</v>
      </c>
      <c r="C6184" t="str">
        <f>'Get Proba'!E6184</f>
        <v>('annotation', 'getboardingpass')</v>
      </c>
      <c r="E6184" s="1" t="str">
        <f t="shared" si="480"/>
        <v xml:space="preserve"> 'i need a boarding pass')</v>
      </c>
      <c r="H6184" s="1" t="str">
        <f t="shared" si="484"/>
        <v>'getboardingpass'</v>
      </c>
      <c r="J6184" t="str">
        <f t="shared" si="481"/>
        <v>('annotation', 'getboardingpass</v>
      </c>
      <c r="N6184" s="1" t="str">
        <f t="shared" si="482"/>
        <v xml:space="preserve"> 'getboardingpass</v>
      </c>
      <c r="P6184" s="1" t="str">
        <f t="shared" si="483"/>
        <v>getboardingpass</v>
      </c>
    </row>
    <row r="6185" spans="1:16" x14ac:dyDescent="0.3">
      <c r="A6185" s="3" t="str">
        <f>'Get Proba'!A6185</f>
        <v>('text', 'i want to close the account')</v>
      </c>
      <c r="B6185" s="3" t="str">
        <f>'Get Proba'!C6185</f>
        <v xml:space="preserve"> ('closeaccount'</v>
      </c>
      <c r="C6185" t="str">
        <f>'Get Proba'!E6185</f>
        <v>('annotation', 'closeaccount')</v>
      </c>
      <c r="E6185" s="1" t="str">
        <f t="shared" si="480"/>
        <v xml:space="preserve"> 'i want to close the account')</v>
      </c>
      <c r="H6185" s="1" t="str">
        <f t="shared" si="484"/>
        <v>'closeaccount'</v>
      </c>
      <c r="J6185" t="str">
        <f t="shared" si="481"/>
        <v>('annotation', 'closeaccount</v>
      </c>
      <c r="N6185" s="1" t="str">
        <f t="shared" si="482"/>
        <v xml:space="preserve"> 'closeaccount</v>
      </c>
      <c r="P6185" s="1" t="str">
        <f t="shared" si="483"/>
        <v>closeaccount</v>
      </c>
    </row>
    <row r="6186" spans="1:16" x14ac:dyDescent="0.3">
      <c r="A6186" s="3" t="str">
        <f>'Get Proba'!A6186</f>
        <v>('text', 'i want to sign up for a service')</v>
      </c>
      <c r="B6186" s="3" t="str">
        <f>'Get Proba'!C6186</f>
        <v xml:space="preserve"> ('startserviceintent'</v>
      </c>
      <c r="C6186" t="str">
        <f>'Get Proba'!E6186</f>
        <v>('annotation', 'startserviceintent')</v>
      </c>
      <c r="E6186" s="1" t="str">
        <f t="shared" si="480"/>
        <v xml:space="preserve"> 'i want to sign up for a service')</v>
      </c>
      <c r="H6186" s="1" t="str">
        <f t="shared" si="484"/>
        <v>'startserviceintent'</v>
      </c>
      <c r="J6186" t="str">
        <f t="shared" si="481"/>
        <v>('annotation', 'startserviceintent</v>
      </c>
      <c r="N6186" s="1" t="str">
        <f t="shared" si="482"/>
        <v xml:space="preserve"> 'startserviceintent</v>
      </c>
      <c r="P6186" s="1" t="str">
        <f t="shared" si="483"/>
        <v>startserviceintent</v>
      </c>
    </row>
    <row r="6187" spans="1:16" x14ac:dyDescent="0.3">
      <c r="A6187" s="3" t="str">
        <f>'Get Proba'!A6187</f>
        <v>('text', 'hi first im trying to determine my account balance')</v>
      </c>
      <c r="B6187" s="3" t="str">
        <f>'Get Proba'!C6187</f>
        <v xml:space="preserve"> ('checkbalance'</v>
      </c>
      <c r="C6187" t="str">
        <f>'Get Proba'!E6187</f>
        <v>('annotation', 'checkbalance')</v>
      </c>
      <c r="E6187" s="1" t="str">
        <f t="shared" si="480"/>
        <v xml:space="preserve"> 'hi first im trying to determine my account balance')</v>
      </c>
      <c r="H6187" s="1" t="str">
        <f t="shared" si="484"/>
        <v>'checkbalance'</v>
      </c>
      <c r="J6187" t="str">
        <f t="shared" si="481"/>
        <v>('annotation', 'checkbalance</v>
      </c>
      <c r="N6187" s="1" t="str">
        <f t="shared" si="482"/>
        <v xml:space="preserve"> 'checkbalance</v>
      </c>
      <c r="P6187" s="1" t="str">
        <f t="shared" si="483"/>
        <v>checkbalance</v>
      </c>
    </row>
    <row r="6188" spans="1:16" x14ac:dyDescent="0.3">
      <c r="A6188" s="3" t="str">
        <f>'Get Proba'!A6188</f>
        <v>('text', 'i need boarding pass')</v>
      </c>
      <c r="B6188" s="3" t="str">
        <f>'Get Proba'!C6188</f>
        <v xml:space="preserve"> ('getboardingpass'</v>
      </c>
      <c r="C6188" t="str">
        <f>'Get Proba'!E6188</f>
        <v>('annotation', 'getboardingpass')</v>
      </c>
      <c r="E6188" s="1" t="str">
        <f t="shared" si="480"/>
        <v xml:space="preserve"> 'i need boarding pass')</v>
      </c>
      <c r="H6188" s="1" t="str">
        <f t="shared" si="484"/>
        <v>'getboardingpass'</v>
      </c>
      <c r="J6188" t="str">
        <f t="shared" si="481"/>
        <v>('annotation', 'getboardingpass</v>
      </c>
      <c r="N6188" s="1" t="str">
        <f t="shared" si="482"/>
        <v xml:space="preserve"> 'getboardingpass</v>
      </c>
      <c r="P6188" s="1" t="str">
        <f t="shared" si="483"/>
        <v>getboardingpass</v>
      </c>
    </row>
    <row r="6189" spans="1:16" x14ac:dyDescent="0.3">
      <c r="A6189" s="3" t="str">
        <f>'Get Proba'!A6189</f>
        <v>('text', 'please check and removed that charges')</v>
      </c>
      <c r="B6189" s="3" t="str">
        <f>'Get Proba'!C6189</f>
        <v xml:space="preserve"> ('checkbalance'</v>
      </c>
      <c r="C6189" t="str">
        <f>'Get Proba'!E6189</f>
        <v>('annotation', 'disputecharge')</v>
      </c>
      <c r="E6189" s="1" t="str">
        <f t="shared" si="480"/>
        <v xml:space="preserve"> 'please check and removed that charges')</v>
      </c>
      <c r="H6189" s="1" t="str">
        <f t="shared" si="484"/>
        <v>'checkbalance'</v>
      </c>
      <c r="J6189" t="str">
        <f t="shared" si="481"/>
        <v>('annotation', 'disputecharge</v>
      </c>
      <c r="N6189" s="1" t="str">
        <f t="shared" si="482"/>
        <v xml:space="preserve"> 'disputecharge</v>
      </c>
      <c r="P6189" s="1" t="str">
        <f t="shared" si="483"/>
        <v>disputecharge</v>
      </c>
    </row>
    <row r="6190" spans="1:16" x14ac:dyDescent="0.3">
      <c r="A6190" s="3" t="str">
        <f>'Get Proba'!A6190</f>
        <v>('text', 'pepperoni crumbled meatballs')</v>
      </c>
      <c r="B6190" s="3" t="str">
        <f>'Get Proba'!C6190</f>
        <v xml:space="preserve"> ('orderpizzaintent'</v>
      </c>
      <c r="C6190" t="str">
        <f>'Get Proba'!E6190</f>
        <v>('annotation', 'orderpizzaintent')</v>
      </c>
      <c r="E6190" s="1" t="str">
        <f t="shared" si="480"/>
        <v xml:space="preserve"> 'pepperoni crumbled meatballs')</v>
      </c>
      <c r="H6190" s="1" t="str">
        <f t="shared" si="484"/>
        <v>'orderpizzaintent'</v>
      </c>
      <c r="J6190" t="str">
        <f t="shared" si="481"/>
        <v>('annotation', 'orderpizzaintent</v>
      </c>
      <c r="N6190" s="1" t="str">
        <f t="shared" si="482"/>
        <v xml:space="preserve"> 'orderpizzaintent</v>
      </c>
      <c r="P6190" s="1" t="str">
        <f t="shared" si="483"/>
        <v>orderpizzaintent</v>
      </c>
    </row>
    <row r="6191" spans="1:16" x14ac:dyDescent="0.3">
      <c r="A6191" s="3" t="str">
        <f>'Get Proba'!A6191</f>
        <v>('text', 'yes i have problem of address')</v>
      </c>
      <c r="B6191" s="3" t="str">
        <f>'Get Proba'!C6191</f>
        <v xml:space="preserve"> ('orderdrinkintent'</v>
      </c>
      <c r="C6191" t="str">
        <f>'Get Proba'!E6191</f>
        <v>('annotation', 'updateaddress')</v>
      </c>
      <c r="E6191" s="1" t="str">
        <f t="shared" si="480"/>
        <v xml:space="preserve"> 'yes i have problem of address')</v>
      </c>
      <c r="H6191" s="1" t="str">
        <f t="shared" si="484"/>
        <v>'orderdrinkintent'</v>
      </c>
      <c r="J6191" t="str">
        <f t="shared" si="481"/>
        <v>('annotation', 'updateaddress</v>
      </c>
      <c r="N6191" s="1" t="str">
        <f t="shared" si="482"/>
        <v xml:space="preserve"> 'updateaddress</v>
      </c>
      <c r="P6191" s="1" t="str">
        <f t="shared" si="483"/>
        <v>updateaddress</v>
      </c>
    </row>
    <row r="6192" spans="1:16" x14ac:dyDescent="0.3">
      <c r="A6192" s="3" t="str">
        <f>'Get Proba'!A6192</f>
        <v>('text', 'haii want change address')</v>
      </c>
      <c r="B6192" s="3" t="str">
        <f>'Get Proba'!C6192</f>
        <v xml:space="preserve"> ('updateaddress'</v>
      </c>
      <c r="C6192" t="str">
        <f>'Get Proba'!E6192</f>
        <v>('annotation', 'updateaddress')</v>
      </c>
      <c r="E6192" s="1" t="str">
        <f t="shared" si="480"/>
        <v xml:space="preserve"> 'haii want change address')</v>
      </c>
      <c r="H6192" s="1" t="str">
        <f t="shared" si="484"/>
        <v>'updateaddress'</v>
      </c>
      <c r="J6192" t="str">
        <f t="shared" si="481"/>
        <v>('annotation', 'updateaddress</v>
      </c>
      <c r="N6192" s="1" t="str">
        <f t="shared" si="482"/>
        <v xml:space="preserve"> 'updateaddress</v>
      </c>
      <c r="P6192" s="1" t="str">
        <f t="shared" si="483"/>
        <v>updateaddress</v>
      </c>
    </row>
    <row r="6193" spans="1:16" x14ac:dyDescent="0.3">
      <c r="A6193" s="3" t="str">
        <f>'Get Proba'!A6193</f>
        <v>('text', 'now i am working hightech software solution')</v>
      </c>
      <c r="B6193" s="3" t="str">
        <f>'Get Proba'!C6193</f>
        <v xml:space="preserve"> ('reportbrokensoftware'</v>
      </c>
      <c r="C6193" t="str">
        <f>'Get Proba'!E6193</f>
        <v>('annotation', 'reportbrokensoftware')</v>
      </c>
      <c r="E6193" s="1" t="str">
        <f t="shared" si="480"/>
        <v xml:space="preserve"> 'now i am working hightech software solution')</v>
      </c>
      <c r="H6193" s="1" t="str">
        <f t="shared" si="484"/>
        <v>'reportbrokensoftware'</v>
      </c>
      <c r="J6193" t="str">
        <f t="shared" si="481"/>
        <v>('annotation', 'reportbrokensoftware</v>
      </c>
      <c r="N6193" s="1" t="str">
        <f t="shared" si="482"/>
        <v xml:space="preserve"> 'reportbrokensoftware</v>
      </c>
      <c r="P6193" s="1" t="str">
        <f t="shared" si="483"/>
        <v>reportbrokensoftware</v>
      </c>
    </row>
    <row r="6194" spans="1:16" x14ac:dyDescent="0.3">
      <c r="A6194" s="3" t="str">
        <f>'Get Proba'!A6194</f>
        <v>('text', 'i would like to choose plan 5 gb')</v>
      </c>
      <c r="B6194" s="3" t="str">
        <f>'Get Proba'!C6194</f>
        <v xml:space="preserve"> ('getinformationintent'</v>
      </c>
      <c r="C6194" t="str">
        <f>'Get Proba'!E6194</f>
        <v>('annotation', 'startserviceintent')</v>
      </c>
      <c r="E6194" s="1" t="str">
        <f t="shared" si="480"/>
        <v xml:space="preserve"> 'i would like to choose plan 5 gb')</v>
      </c>
      <c r="H6194" s="1" t="str">
        <f t="shared" si="484"/>
        <v>'getinformationintent'</v>
      </c>
      <c r="J6194" t="str">
        <f t="shared" si="481"/>
        <v>('annotation', 'startserviceintent</v>
      </c>
      <c r="N6194" s="1" t="str">
        <f t="shared" si="482"/>
        <v xml:space="preserve"> 'startserviceintent</v>
      </c>
      <c r="P6194" s="1" t="str">
        <f t="shared" si="483"/>
        <v>startserviceintent</v>
      </c>
    </row>
    <row r="6195" spans="1:16" x14ac:dyDescent="0.3">
      <c r="A6195" s="3" t="str">
        <f>'Get Proba'!A6195</f>
        <v>('text', 'and 1 lemonade')</v>
      </c>
      <c r="B6195" s="3" t="str">
        <f>'Get Proba'!C6195</f>
        <v xml:space="preserve"> ('orderdrinkintent'</v>
      </c>
      <c r="C6195" t="str">
        <f>'Get Proba'!E6195</f>
        <v>('annotation', 'orderdrinkintent')</v>
      </c>
      <c r="E6195" s="1" t="str">
        <f t="shared" si="480"/>
        <v xml:space="preserve"> 'and 1 lemonade')</v>
      </c>
      <c r="H6195" s="1" t="str">
        <f t="shared" si="484"/>
        <v>'orderdrinkintent'</v>
      </c>
      <c r="J6195" t="str">
        <f t="shared" si="481"/>
        <v>('annotation', 'orderdrinkintent</v>
      </c>
      <c r="N6195" s="1" t="str">
        <f t="shared" si="482"/>
        <v xml:space="preserve"> 'orderdrinkintent</v>
      </c>
      <c r="P6195" s="1" t="str">
        <f t="shared" si="483"/>
        <v>orderdrinkintent</v>
      </c>
    </row>
    <row r="6196" spans="1:16" x14ac:dyDescent="0.3">
      <c r="A6196" s="3" t="str">
        <f>'Get Proba'!A6196</f>
        <v>('text', 'need your help to resolve the issues for my credit card lost')</v>
      </c>
      <c r="B6196" s="3" t="str">
        <f>'Get Proba'!C6196</f>
        <v xml:space="preserve"> ('reportlostcard'</v>
      </c>
      <c r="C6196" t="str">
        <f>'Get Proba'!E6196</f>
        <v>('annotation', 'reportlostcard')</v>
      </c>
      <c r="E6196" s="1" t="str">
        <f t="shared" si="480"/>
        <v xml:space="preserve"> 'need your help to resolve the issues for my credit card lost')</v>
      </c>
      <c r="H6196" s="1" t="str">
        <f t="shared" si="484"/>
        <v>'reportlostcard'</v>
      </c>
      <c r="J6196" t="str">
        <f t="shared" si="481"/>
        <v>('annotation', 'reportlostcard</v>
      </c>
      <c r="N6196" s="1" t="str">
        <f t="shared" si="482"/>
        <v xml:space="preserve"> 'reportlostcard</v>
      </c>
      <c r="P6196" s="1" t="str">
        <f t="shared" si="483"/>
        <v>reportlostcard</v>
      </c>
    </row>
    <row r="6197" spans="1:16" x14ac:dyDescent="0.3">
      <c r="A6197" s="3" t="str">
        <f>'Get Proba'!A6197</f>
        <v>('text', 'i need to know about my seat assignment')</v>
      </c>
      <c r="B6197" s="3" t="str">
        <f>'Get Proba'!C6197</f>
        <v xml:space="preserve"> ('changeseatassignment'</v>
      </c>
      <c r="C6197" t="str">
        <f>'Get Proba'!E6197</f>
        <v>('annotation', 'changeseatassignment')</v>
      </c>
      <c r="E6197" s="1" t="str">
        <f t="shared" si="480"/>
        <v xml:space="preserve"> 'i need to know about my seat assignment')</v>
      </c>
      <c r="H6197" s="1" t="str">
        <f t="shared" si="484"/>
        <v>'changeseatassignment'</v>
      </c>
      <c r="J6197" t="str">
        <f t="shared" si="481"/>
        <v>('annotation', 'changeseatassignment</v>
      </c>
      <c r="N6197" s="1" t="str">
        <f t="shared" si="482"/>
        <v xml:space="preserve"> 'changeseatassignment</v>
      </c>
      <c r="P6197" s="1" t="str">
        <f t="shared" si="483"/>
        <v>changeseatassignment</v>
      </c>
    </row>
    <row r="6198" spans="1:16" x14ac:dyDescent="0.3">
      <c r="A6198" s="3" t="str">
        <f>'Get Proba'!A6198</f>
        <v>('text', 'i need boarding pass')</v>
      </c>
      <c r="B6198" s="3" t="str">
        <f>'Get Proba'!C6198</f>
        <v xml:space="preserve"> ('getboardingpass'</v>
      </c>
      <c r="C6198" t="str">
        <f>'Get Proba'!E6198</f>
        <v>('annotation', 'getboardingpass')</v>
      </c>
      <c r="E6198" s="1" t="str">
        <f t="shared" si="480"/>
        <v xml:space="preserve"> 'i need boarding pass')</v>
      </c>
      <c r="H6198" s="1" t="str">
        <f t="shared" si="484"/>
        <v>'getboardingpass'</v>
      </c>
      <c r="J6198" t="str">
        <f t="shared" si="481"/>
        <v>('annotation', 'getboardingpass</v>
      </c>
      <c r="N6198" s="1" t="str">
        <f t="shared" si="482"/>
        <v xml:space="preserve"> 'getboardingpass</v>
      </c>
      <c r="P6198" s="1" t="str">
        <f t="shared" si="483"/>
        <v>getboardingpass</v>
      </c>
    </row>
    <row r="6199" spans="1:16" x14ac:dyDescent="0.3">
      <c r="A6199" s="3" t="str">
        <f>'Get Proba'!A6199</f>
        <v>('text', 'great thank you and could you please send boarding pass to my email')</v>
      </c>
      <c r="B6199" s="3" t="str">
        <f>'Get Proba'!C6199</f>
        <v xml:space="preserve"> ('getboardingpass'</v>
      </c>
      <c r="C6199" t="str">
        <f>'Get Proba'!E6199</f>
        <v>('annotation', 'getboardingpass')</v>
      </c>
      <c r="E6199" s="1" t="str">
        <f t="shared" si="480"/>
        <v xml:space="preserve"> 'great thank you and could you please send boarding pass to my email')</v>
      </c>
      <c r="H6199" s="1" t="str">
        <f t="shared" si="484"/>
        <v>'getboardingpass'</v>
      </c>
      <c r="J6199" t="str">
        <f t="shared" si="481"/>
        <v>('annotation', 'getboardingpass</v>
      </c>
      <c r="N6199" s="1" t="str">
        <f t="shared" si="482"/>
        <v xml:space="preserve"> 'getboardingpass</v>
      </c>
      <c r="P6199" s="1" t="str">
        <f t="shared" si="483"/>
        <v>getboardingpass</v>
      </c>
    </row>
    <row r="6200" spans="1:16" x14ac:dyDescent="0.3">
      <c r="A6200" s="3" t="str">
        <f>'Get Proba'!A6200</f>
        <v>('text', 'i wants to book a ticket flight')</v>
      </c>
      <c r="B6200" s="3" t="str">
        <f>'Get Proba'!C6200</f>
        <v xml:space="preserve"> [('bookflight'</v>
      </c>
      <c r="C6200" t="str">
        <f>'Get Proba'!E6200</f>
        <v>('annotation', 'bookflight')</v>
      </c>
      <c r="E6200" s="1" t="str">
        <f t="shared" si="480"/>
        <v xml:space="preserve"> 'i wants to book a ticket flight')</v>
      </c>
      <c r="H6200" s="1" t="str">
        <f t="shared" si="484"/>
        <v>'bookflight'</v>
      </c>
      <c r="J6200" t="str">
        <f t="shared" si="481"/>
        <v>('annotation', 'bookflight</v>
      </c>
      <c r="N6200" s="1" t="str">
        <f t="shared" si="482"/>
        <v xml:space="preserve"> 'bookflight</v>
      </c>
      <c r="P6200" s="1" t="str">
        <f t="shared" si="483"/>
        <v>bookflight</v>
      </c>
    </row>
    <row r="6201" spans="1:16" x14ac:dyDescent="0.3">
      <c r="A6201" s="3" t="str">
        <f>'Get Proba'!A6201</f>
        <v>('text', 'i like to order a meat eater pizza')</v>
      </c>
      <c r="B6201" s="3" t="str">
        <f>'Get Proba'!C6201</f>
        <v xml:space="preserve"> ('orderpizzaintent'</v>
      </c>
      <c r="C6201" t="str">
        <f>'Get Proba'!E6201</f>
        <v>('annotation', 'orderpizzaintent')</v>
      </c>
      <c r="E6201" s="1" t="str">
        <f t="shared" si="480"/>
        <v xml:space="preserve"> 'i like to order a meat eater pizza')</v>
      </c>
      <c r="H6201" s="1" t="str">
        <f t="shared" si="484"/>
        <v>'orderpizzaintent'</v>
      </c>
      <c r="J6201" t="str">
        <f t="shared" si="481"/>
        <v>('annotation', 'orderpizzaintent</v>
      </c>
      <c r="N6201" s="1" t="str">
        <f t="shared" si="482"/>
        <v xml:space="preserve"> 'orderpizzaintent</v>
      </c>
      <c r="P6201" s="1" t="str">
        <f t="shared" si="483"/>
        <v>orderpizzaintent</v>
      </c>
    </row>
    <row r="6202" spans="1:16" x14ac:dyDescent="0.3">
      <c r="A6202" s="3" t="str">
        <f>'Get Proba'!A6202</f>
        <v>('text', 'i like to choose internet connection')</v>
      </c>
      <c r="B6202" s="3" t="str">
        <f>'Get Proba'!C6202</f>
        <v xml:space="preserve"> ('startserviceintent'</v>
      </c>
      <c r="C6202" t="str">
        <f>'Get Proba'!E6202</f>
        <v>('annotation', 'startserviceintent')</v>
      </c>
      <c r="E6202" s="1" t="str">
        <f t="shared" si="480"/>
        <v xml:space="preserve"> 'i like to choose internet connection')</v>
      </c>
      <c r="H6202" s="1" t="str">
        <f t="shared" si="484"/>
        <v>'startserviceintent'</v>
      </c>
      <c r="J6202" t="str">
        <f t="shared" si="481"/>
        <v>('annotation', 'startserviceintent</v>
      </c>
      <c r="N6202" s="1" t="str">
        <f t="shared" si="482"/>
        <v xml:space="preserve"> 'startserviceintent</v>
      </c>
      <c r="P6202" s="1" t="str">
        <f t="shared" si="483"/>
        <v>startserviceintent</v>
      </c>
    </row>
    <row r="6203" spans="1:16" x14ac:dyDescent="0.3">
      <c r="A6203" s="3" t="str">
        <f>'Get Proba'!A6203</f>
        <v>('text', 'my outlook my cilent not open in my appcation')</v>
      </c>
      <c r="B6203" s="3" t="str">
        <f>'Get Proba'!C6203</f>
        <v xml:space="preserve"> ('reportbrokensoftware'</v>
      </c>
      <c r="C6203" t="str">
        <f>'Get Proba'!E6203</f>
        <v>('annotation', 'reportbrokensoftware')</v>
      </c>
      <c r="E6203" s="1" t="str">
        <f t="shared" si="480"/>
        <v xml:space="preserve"> 'my outlook my cilent not open in my appcation')</v>
      </c>
      <c r="H6203" s="1" t="str">
        <f t="shared" si="484"/>
        <v>'reportbrokensoftware'</v>
      </c>
      <c r="J6203" t="str">
        <f t="shared" si="481"/>
        <v>('annotation', 'reportbrokensoftware</v>
      </c>
      <c r="N6203" s="1" t="str">
        <f t="shared" si="482"/>
        <v xml:space="preserve"> 'reportbrokensoftware</v>
      </c>
      <c r="P6203" s="1" t="str">
        <f t="shared" si="483"/>
        <v>reportbrokensoftware</v>
      </c>
    </row>
    <row r="6204" spans="1:16" x14ac:dyDescent="0.3">
      <c r="A6204" s="3" t="str">
        <f>'Get Proba'!A6204</f>
        <v>('text', 'my cars insured at this company proff of insurance for my cars')</v>
      </c>
      <c r="B6204" s="3" t="str">
        <f>'Get Proba'!C6204</f>
        <v xml:space="preserve"> ('getproofofinsurance'</v>
      </c>
      <c r="C6204" t="str">
        <f>'Get Proba'!E6204</f>
        <v>('annotation', 'getproofofinsurance')</v>
      </c>
      <c r="E6204" s="1" t="str">
        <f t="shared" si="480"/>
        <v xml:space="preserve"> 'my cars insured at this company proff of insurance for my cars')</v>
      </c>
      <c r="H6204" s="1" t="str">
        <f t="shared" si="484"/>
        <v>'getproofofinsurance'</v>
      </c>
      <c r="J6204" t="str">
        <f t="shared" si="481"/>
        <v>('annotation', 'getproofofinsurance</v>
      </c>
      <c r="N6204" s="1" t="str">
        <f t="shared" si="482"/>
        <v xml:space="preserve"> 'getproofofinsurance</v>
      </c>
      <c r="P6204" s="1" t="str">
        <f t="shared" si="483"/>
        <v>getproofofinsurance</v>
      </c>
    </row>
    <row r="6205" spans="1:16" x14ac:dyDescent="0.3">
      <c r="A6205" s="3" t="str">
        <f>'Get Proba'!A6205</f>
        <v>('text', 'i need to know about the status of my claim')</v>
      </c>
      <c r="B6205" s="3" t="str">
        <f>'Get Proba'!C6205</f>
        <v xml:space="preserve"> ('checkclaimstatus'</v>
      </c>
      <c r="C6205" t="str">
        <f>'Get Proba'!E6205</f>
        <v>('annotation', 'checkclaimstatus')</v>
      </c>
      <c r="E6205" s="1" t="str">
        <f t="shared" si="480"/>
        <v xml:space="preserve"> 'i need to know about the status of my claim')</v>
      </c>
      <c r="H6205" s="1" t="str">
        <f t="shared" si="484"/>
        <v>'checkclaimstatus'</v>
      </c>
      <c r="J6205" t="str">
        <f t="shared" si="481"/>
        <v>('annotation', 'checkclaimstatus</v>
      </c>
      <c r="N6205" s="1" t="str">
        <f t="shared" si="482"/>
        <v xml:space="preserve"> 'checkclaimstatus</v>
      </c>
      <c r="P6205" s="1" t="str">
        <f t="shared" si="483"/>
        <v>checkclaimstatus</v>
      </c>
    </row>
    <row r="6206" spans="1:16" x14ac:dyDescent="0.3">
      <c r="A6206" s="3" t="str">
        <f>'Get Proba'!A6206</f>
        <v>('text', '2 hot chocolate drink')</v>
      </c>
      <c r="B6206" s="3" t="str">
        <f>'Get Proba'!C6206</f>
        <v xml:space="preserve"> ('orderdrinkintent'</v>
      </c>
      <c r="C6206" t="str">
        <f>'Get Proba'!E6206</f>
        <v>('annotation', 'orderdrinkintent')</v>
      </c>
      <c r="E6206" s="1" t="str">
        <f t="shared" si="480"/>
        <v xml:space="preserve"> '2 hot chocolate drink')</v>
      </c>
      <c r="H6206" s="1" t="str">
        <f t="shared" si="484"/>
        <v>'orderdrinkintent'</v>
      </c>
      <c r="J6206" t="str">
        <f t="shared" si="481"/>
        <v>('annotation', 'orderdrinkintent</v>
      </c>
      <c r="N6206" s="1" t="str">
        <f t="shared" si="482"/>
        <v xml:space="preserve"> 'orderdrinkintent</v>
      </c>
      <c r="P6206" s="1" t="str">
        <f t="shared" si="483"/>
        <v>orderdrinkintent</v>
      </c>
    </row>
    <row r="6207" spans="1:16" x14ac:dyDescent="0.3">
      <c r="A6207" s="3" t="str">
        <f>'Get Proba'!A6207</f>
        <v>('text', 'hi i wants to purchase internet')</v>
      </c>
      <c r="B6207" s="3" t="str">
        <f>'Get Proba'!C6207</f>
        <v xml:space="preserve"> ('startserviceintent'</v>
      </c>
      <c r="C6207" t="str">
        <f>'Get Proba'!E6207</f>
        <v>('annotation', 'startserviceintent')</v>
      </c>
      <c r="E6207" s="1" t="str">
        <f t="shared" si="480"/>
        <v xml:space="preserve"> 'hi i wants to purchase internet')</v>
      </c>
      <c r="H6207" s="1" t="str">
        <f t="shared" si="484"/>
        <v>'startserviceintent'</v>
      </c>
      <c r="J6207" t="str">
        <f t="shared" si="481"/>
        <v>('annotation', 'startserviceintent</v>
      </c>
      <c r="N6207" s="1" t="str">
        <f t="shared" si="482"/>
        <v xml:space="preserve"> 'startserviceintent</v>
      </c>
      <c r="P6207" s="1" t="str">
        <f t="shared" si="483"/>
        <v>startserviceintent</v>
      </c>
    </row>
    <row r="6208" spans="1:16" x14ac:dyDescent="0.3">
      <c r="A6208" s="3" t="str">
        <f>'Get Proba'!A6208</f>
        <v>('text', 'i need proof of insurance of my car')</v>
      </c>
      <c r="B6208" s="3" t="str">
        <f>'Get Proba'!C6208</f>
        <v xml:space="preserve"> ('getproofofinsurance'</v>
      </c>
      <c r="C6208" t="str">
        <f>'Get Proba'!E6208</f>
        <v>('annotation', 'getproofofinsurance')</v>
      </c>
      <c r="E6208" s="1" t="str">
        <f t="shared" si="480"/>
        <v xml:space="preserve"> 'i need proof of insurance of my car')</v>
      </c>
      <c r="H6208" s="1" t="str">
        <f t="shared" si="484"/>
        <v>'getproofofinsurance'</v>
      </c>
      <c r="J6208" t="str">
        <f t="shared" si="481"/>
        <v>('annotation', 'getproofofinsurance</v>
      </c>
      <c r="N6208" s="1" t="str">
        <f t="shared" si="482"/>
        <v xml:space="preserve"> 'getproofofinsurance</v>
      </c>
      <c r="P6208" s="1" t="str">
        <f t="shared" si="483"/>
        <v>getproofofinsurance</v>
      </c>
    </row>
    <row r="6209" spans="1:16" x14ac:dyDescent="0.3">
      <c r="A6209" s="3" t="str">
        <f>'Get Proba'!A6209</f>
        <v>('text', 'i am wondering what the cost of my new plan will be')</v>
      </c>
      <c r="B6209" s="3" t="str">
        <f>'Get Proba'!C6209</f>
        <v xml:space="preserve"> ('getinformationintent'</v>
      </c>
      <c r="C6209" t="str">
        <f>'Get Proba'!E6209</f>
        <v>('annotation', 'getinformationintent')</v>
      </c>
      <c r="E6209" s="1" t="str">
        <f t="shared" si="480"/>
        <v xml:space="preserve"> 'i am wondering what the cost of my new plan will be')</v>
      </c>
      <c r="H6209" s="1" t="str">
        <f t="shared" si="484"/>
        <v>'getinformationintent'</v>
      </c>
      <c r="J6209" t="str">
        <f t="shared" si="481"/>
        <v>('annotation', 'getinformationintent</v>
      </c>
      <c r="N6209" s="1" t="str">
        <f t="shared" si="482"/>
        <v xml:space="preserve"> 'getinformationintent</v>
      </c>
      <c r="P6209" s="1" t="str">
        <f t="shared" si="483"/>
        <v>getinformationintent</v>
      </c>
    </row>
    <row r="6210" spans="1:16" x14ac:dyDescent="0.3">
      <c r="A6210" s="3" t="str">
        <f>'Get Proba'!A6210</f>
        <v>('text', 'i would like to transfer 500 from my savings account to my checking account')</v>
      </c>
      <c r="B6210" s="3" t="str">
        <f>'Get Proba'!C6210</f>
        <v xml:space="preserve"> ('transfermoney'</v>
      </c>
      <c r="C6210" t="str">
        <f>'Get Proba'!E6210</f>
        <v>('annotation', 'transfermoney')</v>
      </c>
      <c r="E6210" s="1" t="str">
        <f t="shared" ref="E6210:E6273" si="485">RIGHT(A6210,LEN(A6210)-FIND(",",A6210))</f>
        <v xml:space="preserve"> 'i would like to transfer 500 from my savings account to my checking account')</v>
      </c>
      <c r="H6210" s="1" t="str">
        <f t="shared" si="484"/>
        <v>'transfermoney'</v>
      </c>
      <c r="J6210" t="str">
        <f t="shared" ref="J6210:J6273" si="486">LEFT(C6210,LEN(C6210)-2)</f>
        <v>('annotation', 'transfermoney</v>
      </c>
      <c r="N6210" s="1" t="str">
        <f t="shared" ref="N6210:N6273" si="487">RIGHT(J6210,LEN(J6210)-FIND(",",J6210))</f>
        <v xml:space="preserve"> 'transfermoney</v>
      </c>
      <c r="P6210" s="1" t="str">
        <f t="shared" ref="P6210:P6273" si="488">RIGHT(N6210,LEN(N6210)-FIND("'",N6210))</f>
        <v>transfermoney</v>
      </c>
    </row>
    <row r="6211" spans="1:16" x14ac:dyDescent="0.3">
      <c r="A6211" s="3" t="str">
        <f>'Get Proba'!A6211</f>
        <v>('text', 'a cup of tea')</v>
      </c>
      <c r="B6211" s="3" t="str">
        <f>'Get Proba'!C6211</f>
        <v xml:space="preserve"> ('orderdrinkintent'</v>
      </c>
      <c r="C6211" t="str">
        <f>'Get Proba'!E6211</f>
        <v>('annotation', 'orderdrinkintent')</v>
      </c>
      <c r="E6211" s="1" t="str">
        <f t="shared" si="485"/>
        <v xml:space="preserve"> 'a cup of tea')</v>
      </c>
      <c r="H6211" s="1" t="str">
        <f t="shared" ref="H6211:H6274" si="489">RIGHT(B6211,LEN(B6211)-FIND("(",B6211))</f>
        <v>'orderdrinkintent'</v>
      </c>
      <c r="J6211" t="str">
        <f t="shared" si="486"/>
        <v>('annotation', 'orderdrinkintent</v>
      </c>
      <c r="N6211" s="1" t="str">
        <f t="shared" si="487"/>
        <v xml:space="preserve"> 'orderdrinkintent</v>
      </c>
      <c r="P6211" s="1" t="str">
        <f t="shared" si="488"/>
        <v>orderdrinkintent</v>
      </c>
    </row>
    <row r="6212" spans="1:16" x14ac:dyDescent="0.3">
      <c r="A6212" s="3" t="str">
        <f>'Get Proba'!A6212</f>
        <v>('text', 'i wanted to know about my stautus claim')</v>
      </c>
      <c r="B6212" s="3" t="str">
        <f>'Get Proba'!C6212</f>
        <v xml:space="preserve"> ('checkclaimstatus'</v>
      </c>
      <c r="C6212" t="str">
        <f>'Get Proba'!E6212</f>
        <v>('annotation', 'checkclaimstatus')</v>
      </c>
      <c r="E6212" s="1" t="str">
        <f t="shared" si="485"/>
        <v xml:space="preserve"> 'i wanted to know about my stautus claim')</v>
      </c>
      <c r="H6212" s="1" t="str">
        <f t="shared" si="489"/>
        <v>'checkclaimstatus'</v>
      </c>
      <c r="J6212" t="str">
        <f t="shared" si="486"/>
        <v>('annotation', 'checkclaimstatus</v>
      </c>
      <c r="N6212" s="1" t="str">
        <f t="shared" si="487"/>
        <v xml:space="preserve"> 'checkclaimstatus</v>
      </c>
      <c r="P6212" s="1" t="str">
        <f t="shared" si="488"/>
        <v>checkclaimstatus</v>
      </c>
    </row>
    <row r="6213" spans="1:16" x14ac:dyDescent="0.3">
      <c r="A6213" s="3" t="str">
        <f>'Get Proba'!A6213</f>
        <v>('text', 'i need internet servile')</v>
      </c>
      <c r="B6213" s="3" t="str">
        <f>'Get Proba'!C6213</f>
        <v xml:space="preserve"> ('startserviceintent'</v>
      </c>
      <c r="C6213" t="str">
        <f>'Get Proba'!E6213</f>
        <v>('annotation', 'startserviceintent')</v>
      </c>
      <c r="E6213" s="1" t="str">
        <f t="shared" si="485"/>
        <v xml:space="preserve"> 'i need internet servile')</v>
      </c>
      <c r="H6213" s="1" t="str">
        <f t="shared" si="489"/>
        <v>'startserviceintent'</v>
      </c>
      <c r="J6213" t="str">
        <f t="shared" si="486"/>
        <v>('annotation', 'startserviceintent</v>
      </c>
      <c r="N6213" s="1" t="str">
        <f t="shared" si="487"/>
        <v xml:space="preserve"> 'startserviceintent</v>
      </c>
      <c r="P6213" s="1" t="str">
        <f t="shared" si="488"/>
        <v>startserviceintent</v>
      </c>
    </row>
    <row r="6214" spans="1:16" x14ac:dyDescent="0.3">
      <c r="A6214" s="3" t="str">
        <f>'Get Proba'!A6214</f>
        <v>('text', 'i want to know my seat assignment')</v>
      </c>
      <c r="B6214" s="3" t="str">
        <f>'Get Proba'!C6214</f>
        <v xml:space="preserve"> ('getseatinfo'</v>
      </c>
      <c r="C6214" t="str">
        <f>'Get Proba'!E6214</f>
        <v>('annotation', 'changeseatassignment')</v>
      </c>
      <c r="E6214" s="1" t="str">
        <f t="shared" si="485"/>
        <v xml:space="preserve"> 'i want to know my seat assignment')</v>
      </c>
      <c r="H6214" s="1" t="str">
        <f t="shared" si="489"/>
        <v>'getseatinfo'</v>
      </c>
      <c r="J6214" t="str">
        <f t="shared" si="486"/>
        <v>('annotation', 'changeseatassignment</v>
      </c>
      <c r="N6214" s="1" t="str">
        <f t="shared" si="487"/>
        <v xml:space="preserve"> 'changeseatassignment</v>
      </c>
      <c r="P6214" s="1" t="str">
        <f t="shared" si="488"/>
        <v>changeseatassignment</v>
      </c>
    </row>
    <row r="6215" spans="1:16" x14ac:dyDescent="0.3">
      <c r="A6215" s="3" t="str">
        <f>'Get Proba'!A6215</f>
        <v>('text', 'hello id like to book a plane ticket plase')</v>
      </c>
      <c r="B6215" s="3" t="str">
        <f>'Get Proba'!C6215</f>
        <v xml:space="preserve"> [('bookflight'</v>
      </c>
      <c r="C6215" t="str">
        <f>'Get Proba'!E6215</f>
        <v>('annotation', 'bookflight')</v>
      </c>
      <c r="E6215" s="1" t="str">
        <f t="shared" si="485"/>
        <v xml:space="preserve"> 'hello id like to book a plane ticket plase')</v>
      </c>
      <c r="H6215" s="1" t="str">
        <f t="shared" si="489"/>
        <v>'bookflight'</v>
      </c>
      <c r="J6215" t="str">
        <f t="shared" si="486"/>
        <v>('annotation', 'bookflight</v>
      </c>
      <c r="N6215" s="1" t="str">
        <f t="shared" si="487"/>
        <v xml:space="preserve"> 'bookflight</v>
      </c>
      <c r="P6215" s="1" t="str">
        <f t="shared" si="488"/>
        <v>bookflight</v>
      </c>
    </row>
    <row r="6216" spans="1:16" x14ac:dyDescent="0.3">
      <c r="A6216" s="3" t="str">
        <f>'Get Proba'!A6216</f>
        <v>('text', 'i would like to have 2 double bacon smokehouse burger and 2 classic chicken sandwich')</v>
      </c>
      <c r="B6216" s="3" t="str">
        <f>'Get Proba'!C6216</f>
        <v xml:space="preserve"> ('orderburgerintent'</v>
      </c>
      <c r="C6216" t="str">
        <f>'Get Proba'!E6216</f>
        <v>('annotation', 'orderburgerintent')</v>
      </c>
      <c r="E6216" s="1" t="str">
        <f t="shared" si="485"/>
        <v xml:space="preserve"> 'i would like to have 2 double bacon smokehouse burger and 2 classic chicken sandwich')</v>
      </c>
      <c r="H6216" s="1" t="str">
        <f t="shared" si="489"/>
        <v>'orderburgerintent'</v>
      </c>
      <c r="J6216" t="str">
        <f t="shared" si="486"/>
        <v>('annotation', 'orderburgerintent</v>
      </c>
      <c r="N6216" s="1" t="str">
        <f t="shared" si="487"/>
        <v xml:space="preserve"> 'orderburgerintent</v>
      </c>
      <c r="P6216" s="1" t="str">
        <f t="shared" si="488"/>
        <v>orderburgerintent</v>
      </c>
    </row>
    <row r="6217" spans="1:16" x14ac:dyDescent="0.3">
      <c r="A6217" s="3" t="str">
        <f>'Get Proba'!A6217</f>
        <v>('text', 'i wants to purchase internet')</v>
      </c>
      <c r="B6217" s="3" t="str">
        <f>'Get Proba'!C6217</f>
        <v xml:space="preserve"> ('startserviceintent'</v>
      </c>
      <c r="C6217" t="str">
        <f>'Get Proba'!E6217</f>
        <v>('annotation', 'startserviceintent')</v>
      </c>
      <c r="E6217" s="1" t="str">
        <f t="shared" si="485"/>
        <v xml:space="preserve"> 'i wants to purchase internet')</v>
      </c>
      <c r="H6217" s="1" t="str">
        <f t="shared" si="489"/>
        <v>'startserviceintent'</v>
      </c>
      <c r="J6217" t="str">
        <f t="shared" si="486"/>
        <v>('annotation', 'startserviceintent</v>
      </c>
      <c r="N6217" s="1" t="str">
        <f t="shared" si="487"/>
        <v xml:space="preserve"> 'startserviceintent</v>
      </c>
      <c r="P6217" s="1" t="str">
        <f t="shared" si="488"/>
        <v>startserviceintent</v>
      </c>
    </row>
    <row r="6218" spans="1:16" x14ac:dyDescent="0.3">
      <c r="A6218" s="3" t="str">
        <f>'Get Proba'!A6218</f>
        <v>('text', 'i want to know my seat no')</v>
      </c>
      <c r="B6218" s="3" t="str">
        <f>'Get Proba'!C6218</f>
        <v xml:space="preserve"> ('getseatinfo'</v>
      </c>
      <c r="C6218" t="str">
        <f>'Get Proba'!E6218</f>
        <v>('annotation', 'getseatinfo')</v>
      </c>
      <c r="E6218" s="1" t="str">
        <f t="shared" si="485"/>
        <v xml:space="preserve"> 'i want to know my seat no')</v>
      </c>
      <c r="H6218" s="1" t="str">
        <f t="shared" si="489"/>
        <v>'getseatinfo'</v>
      </c>
      <c r="J6218" t="str">
        <f t="shared" si="486"/>
        <v>('annotation', 'getseatinfo</v>
      </c>
      <c r="N6218" s="1" t="str">
        <f t="shared" si="487"/>
        <v xml:space="preserve"> 'getseatinfo</v>
      </c>
      <c r="P6218" s="1" t="str">
        <f t="shared" si="488"/>
        <v>getseatinfo</v>
      </c>
    </row>
    <row r="6219" spans="1:16" x14ac:dyDescent="0.3">
      <c r="A6219" s="3" t="str">
        <f>'Get Proba'!A6219</f>
        <v>('text', 'i would like to get my travel expenses reimbursed')</v>
      </c>
      <c r="B6219" s="3" t="str">
        <f>'Get Proba'!C6219</f>
        <v xml:space="preserve"> ('expensereport'</v>
      </c>
      <c r="C6219" t="str">
        <f>'Get Proba'!E6219</f>
        <v>('annotation', 'expensereport')</v>
      </c>
      <c r="E6219" s="1" t="str">
        <f t="shared" si="485"/>
        <v xml:space="preserve"> 'i would like to get my travel expenses reimbursed')</v>
      </c>
      <c r="H6219" s="1" t="str">
        <f t="shared" si="489"/>
        <v>'expensereport'</v>
      </c>
      <c r="J6219" t="str">
        <f t="shared" si="486"/>
        <v>('annotation', 'expensereport</v>
      </c>
      <c r="N6219" s="1" t="str">
        <f t="shared" si="487"/>
        <v xml:space="preserve"> 'expensereport</v>
      </c>
      <c r="P6219" s="1" t="str">
        <f t="shared" si="488"/>
        <v>expensereport</v>
      </c>
    </row>
    <row r="6220" spans="1:16" x14ac:dyDescent="0.3">
      <c r="A6220" s="3" t="str">
        <f>'Get Proba'!A6220</f>
        <v>('text', 'i want my travel reimbursement expense')</v>
      </c>
      <c r="B6220" s="3" t="str">
        <f>'Get Proba'!C6220</f>
        <v xml:space="preserve"> ('expensereport'</v>
      </c>
      <c r="C6220" t="str">
        <f>'Get Proba'!E6220</f>
        <v>('annotation', 'expensereport')</v>
      </c>
      <c r="E6220" s="1" t="str">
        <f t="shared" si="485"/>
        <v xml:space="preserve"> 'i want my travel reimbursement expense')</v>
      </c>
      <c r="H6220" s="1" t="str">
        <f t="shared" si="489"/>
        <v>'expensereport'</v>
      </c>
      <c r="J6220" t="str">
        <f t="shared" si="486"/>
        <v>('annotation', 'expensereport</v>
      </c>
      <c r="N6220" s="1" t="str">
        <f t="shared" si="487"/>
        <v xml:space="preserve"> 'expensereport</v>
      </c>
      <c r="P6220" s="1" t="str">
        <f t="shared" si="488"/>
        <v>expensereport</v>
      </c>
    </row>
    <row r="6221" spans="1:16" x14ac:dyDescent="0.3">
      <c r="A6221" s="3" t="str">
        <f>'Get Proba'!A6221</f>
        <v>('text', 'can you please help me to sign up for a new service')</v>
      </c>
      <c r="B6221" s="3" t="str">
        <f>'Get Proba'!C6221</f>
        <v xml:space="preserve"> ('startserviceintent'</v>
      </c>
      <c r="C6221" t="str">
        <f>'Get Proba'!E6221</f>
        <v>('annotation', 'startserviceintent')</v>
      </c>
      <c r="E6221" s="1" t="str">
        <f t="shared" si="485"/>
        <v xml:space="preserve"> 'can you please help me to sign up for a new service')</v>
      </c>
      <c r="H6221" s="1" t="str">
        <f t="shared" si="489"/>
        <v>'startserviceintent'</v>
      </c>
      <c r="J6221" t="str">
        <f t="shared" si="486"/>
        <v>('annotation', 'startserviceintent</v>
      </c>
      <c r="N6221" s="1" t="str">
        <f t="shared" si="487"/>
        <v xml:space="preserve"> 'startserviceintent</v>
      </c>
      <c r="P6221" s="1" t="str">
        <f t="shared" si="488"/>
        <v>startserviceintent</v>
      </c>
    </row>
    <row r="6222" spans="1:16" x14ac:dyDescent="0.3">
      <c r="A6222" s="3" t="str">
        <f>'Get Proba'!A6222</f>
        <v>('text', 'i need internet service')</v>
      </c>
      <c r="B6222" s="3" t="str">
        <f>'Get Proba'!C6222</f>
        <v xml:space="preserve"> ('startserviceintent'</v>
      </c>
      <c r="C6222" t="str">
        <f>'Get Proba'!E6222</f>
        <v>('annotation', 'startserviceintent')</v>
      </c>
      <c r="E6222" s="1" t="str">
        <f t="shared" si="485"/>
        <v xml:space="preserve"> 'i need internet service')</v>
      </c>
      <c r="H6222" s="1" t="str">
        <f t="shared" si="489"/>
        <v>'startserviceintent'</v>
      </c>
      <c r="J6222" t="str">
        <f t="shared" si="486"/>
        <v>('annotation', 'startserviceintent</v>
      </c>
      <c r="N6222" s="1" t="str">
        <f t="shared" si="487"/>
        <v xml:space="preserve"> 'startserviceintent</v>
      </c>
      <c r="P6222" s="1" t="str">
        <f t="shared" si="488"/>
        <v>startserviceintent</v>
      </c>
    </row>
    <row r="6223" spans="1:16" x14ac:dyDescent="0.3">
      <c r="A6223" s="3" t="str">
        <f>'Get Proba'!A6223</f>
        <v>('text', 'i want to get details of my seat assignment')</v>
      </c>
      <c r="B6223" s="3" t="str">
        <f>'Get Proba'!C6223</f>
        <v xml:space="preserve"> ('changeseatassignment'</v>
      </c>
      <c r="C6223" t="str">
        <f>'Get Proba'!E6223</f>
        <v>('annotation', 'getseatinfo')</v>
      </c>
      <c r="E6223" s="1" t="str">
        <f t="shared" si="485"/>
        <v xml:space="preserve"> 'i want to get details of my seat assignment')</v>
      </c>
      <c r="H6223" s="1" t="str">
        <f t="shared" si="489"/>
        <v>'changeseatassignment'</v>
      </c>
      <c r="J6223" t="str">
        <f t="shared" si="486"/>
        <v>('annotation', 'getseatinfo</v>
      </c>
      <c r="N6223" s="1" t="str">
        <f t="shared" si="487"/>
        <v xml:space="preserve"> 'getseatinfo</v>
      </c>
      <c r="P6223" s="1" t="str">
        <f t="shared" si="488"/>
        <v>getseatinfo</v>
      </c>
    </row>
    <row r="6224" spans="1:16" x14ac:dyDescent="0.3">
      <c r="A6224" s="3" t="str">
        <f>'Get Proba'!A6224</f>
        <v>('text', '1 vanilla cone')</v>
      </c>
      <c r="B6224" s="3" t="str">
        <f>'Get Proba'!C6224</f>
        <v xml:space="preserve"> ('orderdessertintent'</v>
      </c>
      <c r="C6224" t="str">
        <f>'Get Proba'!E6224</f>
        <v>('annotation', 'orderdessertintent')</v>
      </c>
      <c r="E6224" s="1" t="str">
        <f t="shared" si="485"/>
        <v xml:space="preserve"> '1 vanilla cone')</v>
      </c>
      <c r="H6224" s="1" t="str">
        <f t="shared" si="489"/>
        <v>'orderdessertintent'</v>
      </c>
      <c r="J6224" t="str">
        <f t="shared" si="486"/>
        <v>('annotation', 'orderdessertintent</v>
      </c>
      <c r="N6224" s="1" t="str">
        <f t="shared" si="487"/>
        <v xml:space="preserve"> 'orderdessertintent</v>
      </c>
      <c r="P6224" s="1" t="str">
        <f t="shared" si="488"/>
        <v>orderdessertintent</v>
      </c>
    </row>
    <row r="6225" spans="1:16" x14ac:dyDescent="0.3">
      <c r="A6225" s="3" t="str">
        <f>'Get Proba'!A6225</f>
        <v>('text', 'one soda and one lemonade')</v>
      </c>
      <c r="B6225" s="3" t="str">
        <f>'Get Proba'!C6225</f>
        <v xml:space="preserve"> ('orderdrinkintent'</v>
      </c>
      <c r="C6225" t="str">
        <f>'Get Proba'!E6225</f>
        <v>('annotation', 'orderdrinkintent')</v>
      </c>
      <c r="E6225" s="1" t="str">
        <f t="shared" si="485"/>
        <v xml:space="preserve"> 'one soda and one lemonade')</v>
      </c>
      <c r="H6225" s="1" t="str">
        <f t="shared" si="489"/>
        <v>'orderdrinkintent'</v>
      </c>
      <c r="J6225" t="str">
        <f t="shared" si="486"/>
        <v>('annotation', 'orderdrinkintent</v>
      </c>
      <c r="N6225" s="1" t="str">
        <f t="shared" si="487"/>
        <v xml:space="preserve"> 'orderdrinkintent</v>
      </c>
      <c r="P6225" s="1" t="str">
        <f t="shared" si="488"/>
        <v>orderdrinkintent</v>
      </c>
    </row>
    <row r="6226" spans="1:16" x14ac:dyDescent="0.3">
      <c r="A6226" s="3" t="str">
        <f>'Get Proba'!A6226</f>
        <v>('text', 'i need to check my account balances')</v>
      </c>
      <c r="B6226" s="3" t="str">
        <f>'Get Proba'!C6226</f>
        <v xml:space="preserve"> ('checkbalance'</v>
      </c>
      <c r="C6226" t="str">
        <f>'Get Proba'!E6226</f>
        <v>('annotation', 'checkbalance')</v>
      </c>
      <c r="E6226" s="1" t="str">
        <f t="shared" si="485"/>
        <v xml:space="preserve"> 'i need to check my account balances')</v>
      </c>
      <c r="H6226" s="1" t="str">
        <f t="shared" si="489"/>
        <v>'checkbalance'</v>
      </c>
      <c r="J6226" t="str">
        <f t="shared" si="486"/>
        <v>('annotation', 'checkbalance</v>
      </c>
      <c r="N6226" s="1" t="str">
        <f t="shared" si="487"/>
        <v xml:space="preserve"> 'checkbalance</v>
      </c>
      <c r="P6226" s="1" t="str">
        <f t="shared" si="488"/>
        <v>checkbalance</v>
      </c>
    </row>
    <row r="6227" spans="1:16" x14ac:dyDescent="0.3">
      <c r="A6227" s="3" t="str">
        <f>'Get Proba'!A6227</f>
        <v>('text', 'i would like to order 1 bigmac 2 quarter pounder with cheese 1 bacon smokehouse burger and 1 sprite medium')</v>
      </c>
      <c r="B6227" s="3" t="str">
        <f>'Get Proba'!C6227</f>
        <v xml:space="preserve"> ('orderburgerintent'</v>
      </c>
      <c r="C6227" t="str">
        <f>'Get Proba'!E6227</f>
        <v>('annotation', 'orderburgerintent')</v>
      </c>
      <c r="E6227" s="1" t="str">
        <f t="shared" si="485"/>
        <v xml:space="preserve"> 'i would like to order 1 bigmac 2 quarter pounder with cheese 1 bacon smokehouse burger and 1 sprite medium')</v>
      </c>
      <c r="H6227" s="1" t="str">
        <f t="shared" si="489"/>
        <v>'orderburgerintent'</v>
      </c>
      <c r="J6227" t="str">
        <f t="shared" si="486"/>
        <v>('annotation', 'orderburgerintent</v>
      </c>
      <c r="N6227" s="1" t="str">
        <f t="shared" si="487"/>
        <v xml:space="preserve"> 'orderburgerintent</v>
      </c>
      <c r="P6227" s="1" t="str">
        <f t="shared" si="488"/>
        <v>orderburgerintent</v>
      </c>
    </row>
    <row r="6228" spans="1:16" x14ac:dyDescent="0.3">
      <c r="A6228" s="3" t="str">
        <f>'Get Proba'!A6228</f>
        <v>('text', 'want to purchase new cable')</v>
      </c>
      <c r="B6228" s="3" t="str">
        <f>'Get Proba'!C6228</f>
        <v xml:space="preserve"> ('startserviceintent'</v>
      </c>
      <c r="C6228" t="str">
        <f>'Get Proba'!E6228</f>
        <v>('annotation', 'startserviceintent')</v>
      </c>
      <c r="E6228" s="1" t="str">
        <f t="shared" si="485"/>
        <v xml:space="preserve"> 'want to purchase new cable')</v>
      </c>
      <c r="H6228" s="1" t="str">
        <f t="shared" si="489"/>
        <v>'startserviceintent'</v>
      </c>
      <c r="J6228" t="str">
        <f t="shared" si="486"/>
        <v>('annotation', 'startserviceintent</v>
      </c>
      <c r="N6228" s="1" t="str">
        <f t="shared" si="487"/>
        <v xml:space="preserve"> 'startserviceintent</v>
      </c>
      <c r="P6228" s="1" t="str">
        <f t="shared" si="488"/>
        <v>startserviceintent</v>
      </c>
    </row>
    <row r="6229" spans="1:16" x14ac:dyDescent="0.3">
      <c r="A6229" s="3" t="str">
        <f>'Get Proba'!A6229</f>
        <v>('text', 'i want musical equipment')</v>
      </c>
      <c r="B6229" s="3" t="str">
        <f>'Get Proba'!C6229</f>
        <v xml:space="preserve"> ('startorder'</v>
      </c>
      <c r="C6229" t="str">
        <f>'Get Proba'!E6229</f>
        <v>('annotation', 'startorder')</v>
      </c>
      <c r="E6229" s="1" t="str">
        <f t="shared" si="485"/>
        <v xml:space="preserve"> 'i want musical equipment')</v>
      </c>
      <c r="H6229" s="1" t="str">
        <f t="shared" si="489"/>
        <v>'startorder'</v>
      </c>
      <c r="J6229" t="str">
        <f t="shared" si="486"/>
        <v>('annotation', 'startorder</v>
      </c>
      <c r="N6229" s="1" t="str">
        <f t="shared" si="487"/>
        <v xml:space="preserve"> 'startorder</v>
      </c>
      <c r="P6229" s="1" t="str">
        <f t="shared" si="488"/>
        <v>startorder</v>
      </c>
    </row>
    <row r="6230" spans="1:16" x14ac:dyDescent="0.3">
      <c r="A6230" s="3" t="str">
        <f>'Get Proba'!A6230</f>
        <v>('text', 'i asked for fixing the screen')</v>
      </c>
      <c r="B6230" s="3" t="str">
        <f>'Get Proba'!C6230</f>
        <v xml:space="preserve"> ('reportbrokenphone'</v>
      </c>
      <c r="C6230" t="str">
        <f>'Get Proba'!E6230</f>
        <v>('annotation', 'reportbrokenphone')</v>
      </c>
      <c r="E6230" s="1" t="str">
        <f t="shared" si="485"/>
        <v xml:space="preserve"> 'i asked for fixing the screen')</v>
      </c>
      <c r="H6230" s="1" t="str">
        <f t="shared" si="489"/>
        <v>'reportbrokenphone'</v>
      </c>
      <c r="J6230" t="str">
        <f t="shared" si="486"/>
        <v>('annotation', 'reportbrokenphone</v>
      </c>
      <c r="N6230" s="1" t="str">
        <f t="shared" si="487"/>
        <v xml:space="preserve"> 'reportbrokenphone</v>
      </c>
      <c r="P6230" s="1" t="str">
        <f t="shared" si="488"/>
        <v>reportbrokenphone</v>
      </c>
    </row>
    <row r="6231" spans="1:16" x14ac:dyDescent="0.3">
      <c r="A6231" s="3" t="str">
        <f>'Get Proba'!A6231</f>
        <v>('text', 'i need reporting travel expenses')</v>
      </c>
      <c r="B6231" s="3" t="str">
        <f>'Get Proba'!C6231</f>
        <v xml:space="preserve"> ('expensereport'</v>
      </c>
      <c r="C6231" t="str">
        <f>'Get Proba'!E6231</f>
        <v>('annotation', 'expensereport')</v>
      </c>
      <c r="E6231" s="1" t="str">
        <f t="shared" si="485"/>
        <v xml:space="preserve"> 'i need reporting travel expenses')</v>
      </c>
      <c r="H6231" s="1" t="str">
        <f t="shared" si="489"/>
        <v>'expensereport'</v>
      </c>
      <c r="J6231" t="str">
        <f t="shared" si="486"/>
        <v>('annotation', 'expensereport</v>
      </c>
      <c r="N6231" s="1" t="str">
        <f t="shared" si="487"/>
        <v xml:space="preserve"> 'expensereport</v>
      </c>
      <c r="P6231" s="1" t="str">
        <f t="shared" si="488"/>
        <v>expensereport</v>
      </c>
    </row>
    <row r="6232" spans="1:16" x14ac:dyDescent="0.3">
      <c r="A6232" s="3" t="str">
        <f>'Get Proba'!A6232</f>
        <v>('text', 'want replace phone')</v>
      </c>
      <c r="B6232" s="3" t="str">
        <f>'Get Proba'!C6232</f>
        <v xml:space="preserve"> ('reportbrokenphone'</v>
      </c>
      <c r="C6232" t="str">
        <f>'Get Proba'!E6232</f>
        <v>('annotation', 'reportbrokenphone')</v>
      </c>
      <c r="E6232" s="1" t="str">
        <f t="shared" si="485"/>
        <v xml:space="preserve"> 'want replace phone')</v>
      </c>
      <c r="H6232" s="1" t="str">
        <f t="shared" si="489"/>
        <v>'reportbrokenphone'</v>
      </c>
      <c r="J6232" t="str">
        <f t="shared" si="486"/>
        <v>('annotation', 'reportbrokenphone</v>
      </c>
      <c r="N6232" s="1" t="str">
        <f t="shared" si="487"/>
        <v xml:space="preserve"> 'reportbrokenphone</v>
      </c>
      <c r="P6232" s="1" t="str">
        <f t="shared" si="488"/>
        <v>reportbrokenphone</v>
      </c>
    </row>
    <row r="6233" spans="1:16" x14ac:dyDescent="0.3">
      <c r="A6233" s="3" t="str">
        <f>'Get Proba'!A6233</f>
        <v>('text', 'hi i have a flight scheduled for next month and i want to change my assigned seat')</v>
      </c>
      <c r="B6233" s="3" t="str">
        <f>'Get Proba'!C6233</f>
        <v xml:space="preserve"> ('changeseatassignment'</v>
      </c>
      <c r="C6233" t="str">
        <f>'Get Proba'!E6233</f>
        <v>('annotation', 'changeseatassignment')</v>
      </c>
      <c r="E6233" s="1" t="str">
        <f t="shared" si="485"/>
        <v xml:space="preserve"> 'hi i have a flight scheduled for next month and i want to change my assigned seat')</v>
      </c>
      <c r="H6233" s="1" t="str">
        <f t="shared" si="489"/>
        <v>'changeseatassignment'</v>
      </c>
      <c r="J6233" t="str">
        <f t="shared" si="486"/>
        <v>('annotation', 'changeseatassignment</v>
      </c>
      <c r="N6233" s="1" t="str">
        <f t="shared" si="487"/>
        <v xml:space="preserve"> 'changeseatassignment</v>
      </c>
      <c r="P6233" s="1" t="str">
        <f t="shared" si="488"/>
        <v>changeseatassignment</v>
      </c>
    </row>
    <row r="6234" spans="1:16" x14ac:dyDescent="0.3">
      <c r="A6234" s="3" t="str">
        <f>'Get Proba'!A6234</f>
        <v>('text', 'i want to purchase internet')</v>
      </c>
      <c r="B6234" s="3" t="str">
        <f>'Get Proba'!C6234</f>
        <v xml:space="preserve"> ('startserviceintent'</v>
      </c>
      <c r="C6234" t="str">
        <f>'Get Proba'!E6234</f>
        <v>('annotation', 'startserviceintent')</v>
      </c>
      <c r="E6234" s="1" t="str">
        <f t="shared" si="485"/>
        <v xml:space="preserve"> 'i want to purchase internet')</v>
      </c>
      <c r="H6234" s="1" t="str">
        <f t="shared" si="489"/>
        <v>'startserviceintent'</v>
      </c>
      <c r="J6234" t="str">
        <f t="shared" si="486"/>
        <v>('annotation', 'startserviceintent</v>
      </c>
      <c r="N6234" s="1" t="str">
        <f t="shared" si="487"/>
        <v xml:space="preserve"> 'startserviceintent</v>
      </c>
      <c r="P6234" s="1" t="str">
        <f t="shared" si="488"/>
        <v>startserviceintent</v>
      </c>
    </row>
    <row r="6235" spans="1:16" x14ac:dyDescent="0.3">
      <c r="A6235" s="3" t="str">
        <f>'Get Proba'!A6235</f>
        <v>('text', 'i already book a ticket but i change my seat')</v>
      </c>
      <c r="B6235" s="3" t="str">
        <f>'Get Proba'!C6235</f>
        <v xml:space="preserve"> ('changeseatassignment'</v>
      </c>
      <c r="C6235" t="str">
        <f>'Get Proba'!E6235</f>
        <v>('annotation', 'bookflight')</v>
      </c>
      <c r="E6235" s="1" t="str">
        <f t="shared" si="485"/>
        <v xml:space="preserve"> 'i already book a ticket but i change my seat')</v>
      </c>
      <c r="H6235" s="1" t="str">
        <f t="shared" si="489"/>
        <v>'changeseatassignment'</v>
      </c>
      <c r="J6235" t="str">
        <f t="shared" si="486"/>
        <v>('annotation', 'bookflight</v>
      </c>
      <c r="N6235" s="1" t="str">
        <f t="shared" si="487"/>
        <v xml:space="preserve"> 'bookflight</v>
      </c>
      <c r="P6235" s="1" t="str">
        <f t="shared" si="488"/>
        <v>bookflight</v>
      </c>
    </row>
    <row r="6236" spans="1:16" x14ac:dyDescent="0.3">
      <c r="A6236" s="3" t="str">
        <f>'Get Proba'!A6236</f>
        <v>('text', 'helloi want to check my account balance')</v>
      </c>
      <c r="B6236" s="3" t="str">
        <f>'Get Proba'!C6236</f>
        <v xml:space="preserve"> ('checkbalance'</v>
      </c>
      <c r="C6236" t="str">
        <f>'Get Proba'!E6236</f>
        <v>('annotation', 'checkbalance')</v>
      </c>
      <c r="E6236" s="1" t="str">
        <f t="shared" si="485"/>
        <v xml:space="preserve"> 'helloi want to check my account balance')</v>
      </c>
      <c r="H6236" s="1" t="str">
        <f t="shared" si="489"/>
        <v>'checkbalance'</v>
      </c>
      <c r="J6236" t="str">
        <f t="shared" si="486"/>
        <v>('annotation', 'checkbalance</v>
      </c>
      <c r="N6236" s="1" t="str">
        <f t="shared" si="487"/>
        <v xml:space="preserve"> 'checkbalance</v>
      </c>
      <c r="P6236" s="1" t="str">
        <f t="shared" si="488"/>
        <v>checkbalance</v>
      </c>
    </row>
    <row r="6237" spans="1:16" x14ac:dyDescent="0.3">
      <c r="A6237" s="3" t="str">
        <f>'Get Proba'!A6237</f>
        <v>('text', 'one sweet tea')</v>
      </c>
      <c r="B6237" s="3" t="str">
        <f>'Get Proba'!C6237</f>
        <v xml:space="preserve"> ('orderdrinkintent'</v>
      </c>
      <c r="C6237" t="str">
        <f>'Get Proba'!E6237</f>
        <v>('annotation', 'orderdrinkintent')</v>
      </c>
      <c r="E6237" s="1" t="str">
        <f t="shared" si="485"/>
        <v xml:space="preserve"> 'one sweet tea')</v>
      </c>
      <c r="H6237" s="1" t="str">
        <f t="shared" si="489"/>
        <v>'orderdrinkintent'</v>
      </c>
      <c r="J6237" t="str">
        <f t="shared" si="486"/>
        <v>('annotation', 'orderdrinkintent</v>
      </c>
      <c r="N6237" s="1" t="str">
        <f t="shared" si="487"/>
        <v xml:space="preserve"> 'orderdrinkintent</v>
      </c>
      <c r="P6237" s="1" t="str">
        <f t="shared" si="488"/>
        <v>orderdrinkintent</v>
      </c>
    </row>
    <row r="6238" spans="1:16" x14ac:dyDescent="0.3">
      <c r="A6238" s="3" t="str">
        <f>'Get Proba'!A6238</f>
        <v>('text', 'my claim status')</v>
      </c>
      <c r="B6238" s="3" t="str">
        <f>'Get Proba'!C6238</f>
        <v xml:space="preserve"> ('checkclaimstatus'</v>
      </c>
      <c r="C6238" t="str">
        <f>'Get Proba'!E6238</f>
        <v>('annotation', 'checkclaimstatus')</v>
      </c>
      <c r="E6238" s="1" t="str">
        <f t="shared" si="485"/>
        <v xml:space="preserve"> 'my claim status')</v>
      </c>
      <c r="H6238" s="1" t="str">
        <f t="shared" si="489"/>
        <v>'checkclaimstatus'</v>
      </c>
      <c r="J6238" t="str">
        <f t="shared" si="486"/>
        <v>('annotation', 'checkclaimstatus</v>
      </c>
      <c r="N6238" s="1" t="str">
        <f t="shared" si="487"/>
        <v xml:space="preserve"> 'checkclaimstatus</v>
      </c>
      <c r="P6238" s="1" t="str">
        <f t="shared" si="488"/>
        <v>checkclaimstatus</v>
      </c>
    </row>
    <row r="6239" spans="1:16" x14ac:dyDescent="0.3">
      <c r="A6239" s="3" t="str">
        <f>'Get Proba'!A6239</f>
        <v>('text', 'i need a status of my claim')</v>
      </c>
      <c r="B6239" s="3" t="str">
        <f>'Get Proba'!C6239</f>
        <v xml:space="preserve"> ('checkclaimstatus'</v>
      </c>
      <c r="C6239" t="str">
        <f>'Get Proba'!E6239</f>
        <v>('annotation', 'checkclaimstatus')</v>
      </c>
      <c r="E6239" s="1" t="str">
        <f t="shared" si="485"/>
        <v xml:space="preserve"> 'i need a status of my claim')</v>
      </c>
      <c r="H6239" s="1" t="str">
        <f t="shared" si="489"/>
        <v>'checkclaimstatus'</v>
      </c>
      <c r="J6239" t="str">
        <f t="shared" si="486"/>
        <v>('annotation', 'checkclaimstatus</v>
      </c>
      <c r="N6239" s="1" t="str">
        <f t="shared" si="487"/>
        <v xml:space="preserve"> 'checkclaimstatus</v>
      </c>
      <c r="P6239" s="1" t="str">
        <f t="shared" si="488"/>
        <v>checkclaimstatus</v>
      </c>
    </row>
    <row r="6240" spans="1:16" x14ac:dyDescent="0.3">
      <c r="A6240" s="3" t="str">
        <f>'Get Proba'!A6240</f>
        <v>('text', 'status of my claim')</v>
      </c>
      <c r="B6240" s="3" t="str">
        <f>'Get Proba'!C6240</f>
        <v xml:space="preserve"> ('checkclaimstatus'</v>
      </c>
      <c r="C6240" t="str">
        <f>'Get Proba'!E6240</f>
        <v>('annotation', 'checkclaimstatus')</v>
      </c>
      <c r="E6240" s="1" t="str">
        <f t="shared" si="485"/>
        <v xml:space="preserve"> 'status of my claim')</v>
      </c>
      <c r="H6240" s="1" t="str">
        <f t="shared" si="489"/>
        <v>'checkclaimstatus'</v>
      </c>
      <c r="J6240" t="str">
        <f t="shared" si="486"/>
        <v>('annotation', 'checkclaimstatus</v>
      </c>
      <c r="N6240" s="1" t="str">
        <f t="shared" si="487"/>
        <v xml:space="preserve"> 'checkclaimstatus</v>
      </c>
      <c r="P6240" s="1" t="str">
        <f t="shared" si="488"/>
        <v>checkclaimstatus</v>
      </c>
    </row>
    <row r="6241" spans="1:16" x14ac:dyDescent="0.3">
      <c r="A6241" s="3" t="str">
        <f>'Get Proba'!A6241</f>
        <v>('text', 'i want a new cable service')</v>
      </c>
      <c r="B6241" s="3" t="str">
        <f>'Get Proba'!C6241</f>
        <v xml:space="preserve"> ('startserviceintent'</v>
      </c>
      <c r="C6241" t="str">
        <f>'Get Proba'!E6241</f>
        <v>('annotation', 'startserviceintent')</v>
      </c>
      <c r="E6241" s="1" t="str">
        <f t="shared" si="485"/>
        <v xml:space="preserve"> 'i want a new cable service')</v>
      </c>
      <c r="H6241" s="1" t="str">
        <f t="shared" si="489"/>
        <v>'startserviceintent'</v>
      </c>
      <c r="J6241" t="str">
        <f t="shared" si="486"/>
        <v>('annotation', 'startserviceintent</v>
      </c>
      <c r="N6241" s="1" t="str">
        <f t="shared" si="487"/>
        <v xml:space="preserve"> 'startserviceintent</v>
      </c>
      <c r="P6241" s="1" t="str">
        <f t="shared" si="488"/>
        <v>startserviceintent</v>
      </c>
    </row>
    <row r="6242" spans="1:16" x14ac:dyDescent="0.3">
      <c r="A6242" s="3" t="str">
        <f>'Get Proba'!A6242</f>
        <v>('text', 'i need a copy of insurance for my car')</v>
      </c>
      <c r="B6242" s="3" t="str">
        <f>'Get Proba'!C6242</f>
        <v xml:space="preserve"> ('getproofofinsurance'</v>
      </c>
      <c r="C6242" t="str">
        <f>'Get Proba'!E6242</f>
        <v>('annotation', 'getproofofinsurance')</v>
      </c>
      <c r="E6242" s="1" t="str">
        <f t="shared" si="485"/>
        <v xml:space="preserve"> 'i need a copy of insurance for my car')</v>
      </c>
      <c r="H6242" s="1" t="str">
        <f t="shared" si="489"/>
        <v>'getproofofinsurance'</v>
      </c>
      <c r="J6242" t="str">
        <f t="shared" si="486"/>
        <v>('annotation', 'getproofofinsurance</v>
      </c>
      <c r="N6242" s="1" t="str">
        <f t="shared" si="487"/>
        <v xml:space="preserve"> 'getproofofinsurance</v>
      </c>
      <c r="P6242" s="1" t="str">
        <f t="shared" si="488"/>
        <v>getproofofinsurance</v>
      </c>
    </row>
    <row r="6243" spans="1:16" x14ac:dyDescent="0.3">
      <c r="A6243" s="3" t="str">
        <f>'Get Proba'!A6243</f>
        <v>('text', 'i need a proof of insurance for one of car')</v>
      </c>
      <c r="B6243" s="3" t="str">
        <f>'Get Proba'!C6243</f>
        <v xml:space="preserve"> ('getproofofinsurance'</v>
      </c>
      <c r="C6243" t="str">
        <f>'Get Proba'!E6243</f>
        <v>('annotation', 'getproofofinsurance')</v>
      </c>
      <c r="E6243" s="1" t="str">
        <f t="shared" si="485"/>
        <v xml:space="preserve"> 'i need a proof of insurance for one of car')</v>
      </c>
      <c r="H6243" s="1" t="str">
        <f t="shared" si="489"/>
        <v>'getproofofinsurance'</v>
      </c>
      <c r="J6243" t="str">
        <f t="shared" si="486"/>
        <v>('annotation', 'getproofofinsurance</v>
      </c>
      <c r="N6243" s="1" t="str">
        <f t="shared" si="487"/>
        <v xml:space="preserve"> 'getproofofinsurance</v>
      </c>
      <c r="P6243" s="1" t="str">
        <f t="shared" si="488"/>
        <v>getproofofinsurance</v>
      </c>
    </row>
    <row r="6244" spans="1:16" x14ac:dyDescent="0.3">
      <c r="A6244" s="3" t="str">
        <f>'Get Proba'!A6244</f>
        <v>('text', 'status of my claim')</v>
      </c>
      <c r="B6244" s="3" t="str">
        <f>'Get Proba'!C6244</f>
        <v xml:space="preserve"> ('checkclaimstatus'</v>
      </c>
      <c r="C6244" t="str">
        <f>'Get Proba'!E6244</f>
        <v>('annotation', 'checkclaimstatus')</v>
      </c>
      <c r="E6244" s="1" t="str">
        <f t="shared" si="485"/>
        <v xml:space="preserve"> 'status of my claim')</v>
      </c>
      <c r="H6244" s="1" t="str">
        <f t="shared" si="489"/>
        <v>'checkclaimstatus'</v>
      </c>
      <c r="J6244" t="str">
        <f t="shared" si="486"/>
        <v>('annotation', 'checkclaimstatus</v>
      </c>
      <c r="N6244" s="1" t="str">
        <f t="shared" si="487"/>
        <v xml:space="preserve"> 'checkclaimstatus</v>
      </c>
      <c r="P6244" s="1" t="str">
        <f t="shared" si="488"/>
        <v>checkclaimstatus</v>
      </c>
    </row>
    <row r="6245" spans="1:16" x14ac:dyDescent="0.3">
      <c r="A6245" s="3" t="str">
        <f>'Get Proba'!A6245</f>
        <v>('text', 'casey i am looking for a new internet service connection')</v>
      </c>
      <c r="B6245" s="3" t="str">
        <f>'Get Proba'!C6245</f>
        <v xml:space="preserve"> ('startserviceintent'</v>
      </c>
      <c r="C6245" t="str">
        <f>'Get Proba'!E6245</f>
        <v>('annotation', 'startserviceintent')</v>
      </c>
      <c r="E6245" s="1" t="str">
        <f t="shared" si="485"/>
        <v xml:space="preserve"> 'casey i am looking for a new internet service connection')</v>
      </c>
      <c r="H6245" s="1" t="str">
        <f t="shared" si="489"/>
        <v>'startserviceintent'</v>
      </c>
      <c r="J6245" t="str">
        <f t="shared" si="486"/>
        <v>('annotation', 'startserviceintent</v>
      </c>
      <c r="N6245" s="1" t="str">
        <f t="shared" si="487"/>
        <v xml:space="preserve"> 'startserviceintent</v>
      </c>
      <c r="P6245" s="1" t="str">
        <f t="shared" si="488"/>
        <v>startserviceintent</v>
      </c>
    </row>
    <row r="6246" spans="1:16" x14ac:dyDescent="0.3">
      <c r="A6246" s="3" t="str">
        <f>'Get Proba'!A6246</f>
        <v>('text', 'i need my seat assignment')</v>
      </c>
      <c r="B6246" s="3" t="str">
        <f>'Get Proba'!C6246</f>
        <v xml:space="preserve"> ('changeseatassignment'</v>
      </c>
      <c r="C6246" t="str">
        <f>'Get Proba'!E6246</f>
        <v>('annotation', 'changeseatassignment')</v>
      </c>
      <c r="E6246" s="1" t="str">
        <f t="shared" si="485"/>
        <v xml:space="preserve"> 'i need my seat assignment')</v>
      </c>
      <c r="H6246" s="1" t="str">
        <f t="shared" si="489"/>
        <v>'changeseatassignment'</v>
      </c>
      <c r="J6246" t="str">
        <f t="shared" si="486"/>
        <v>('annotation', 'changeseatassignment</v>
      </c>
      <c r="N6246" s="1" t="str">
        <f t="shared" si="487"/>
        <v xml:space="preserve"> 'changeseatassignment</v>
      </c>
      <c r="P6246" s="1" t="str">
        <f t="shared" si="488"/>
        <v>changeseatassignment</v>
      </c>
    </row>
    <row r="6247" spans="1:16" x14ac:dyDescent="0.3">
      <c r="A6247" s="3" t="str">
        <f>'Get Proba'!A6247</f>
        <v>('text', 'i drinks some soda')</v>
      </c>
      <c r="B6247" s="3" t="str">
        <f>'Get Proba'!C6247</f>
        <v xml:space="preserve"> ('orderdrinkintent'</v>
      </c>
      <c r="C6247" t="str">
        <f>'Get Proba'!E6247</f>
        <v>('annotation', 'orderdrinkintent')</v>
      </c>
      <c r="E6247" s="1" t="str">
        <f t="shared" si="485"/>
        <v xml:space="preserve"> 'i drinks some soda')</v>
      </c>
      <c r="H6247" s="1" t="str">
        <f t="shared" si="489"/>
        <v>'orderdrinkintent'</v>
      </c>
      <c r="J6247" t="str">
        <f t="shared" si="486"/>
        <v>('annotation', 'orderdrinkintent</v>
      </c>
      <c r="N6247" s="1" t="str">
        <f t="shared" si="487"/>
        <v xml:space="preserve"> 'orderdrinkintent</v>
      </c>
      <c r="P6247" s="1" t="str">
        <f t="shared" si="488"/>
        <v>orderdrinkintent</v>
      </c>
    </row>
    <row r="6248" spans="1:16" x14ac:dyDescent="0.3">
      <c r="A6248" s="3" t="str">
        <f>'Get Proba'!A6248</f>
        <v>('text', 'i need a proof of insurance for my cars')</v>
      </c>
      <c r="B6248" s="3" t="str">
        <f>'Get Proba'!C6248</f>
        <v xml:space="preserve"> ('getproofofinsurance'</v>
      </c>
      <c r="C6248" t="str">
        <f>'Get Proba'!E6248</f>
        <v>('annotation', 'getproofofinsurance')</v>
      </c>
      <c r="E6248" s="1" t="str">
        <f t="shared" si="485"/>
        <v xml:space="preserve"> 'i need a proof of insurance for my cars')</v>
      </c>
      <c r="H6248" s="1" t="str">
        <f t="shared" si="489"/>
        <v>'getproofofinsurance'</v>
      </c>
      <c r="J6248" t="str">
        <f t="shared" si="486"/>
        <v>('annotation', 'getproofofinsurance</v>
      </c>
      <c r="N6248" s="1" t="str">
        <f t="shared" si="487"/>
        <v xml:space="preserve"> 'getproofofinsurance</v>
      </c>
      <c r="P6248" s="1" t="str">
        <f t="shared" si="488"/>
        <v>getproofofinsurance</v>
      </c>
    </row>
    <row r="6249" spans="1:16" x14ac:dyDescent="0.3">
      <c r="A6249" s="3" t="str">
        <f>'Get Proba'!A6249</f>
        <v>('text', 'which is best drink')</v>
      </c>
      <c r="B6249" s="3" t="str">
        <f>'Get Proba'!C6249</f>
        <v xml:space="preserve"> ('orderdrinkintent'</v>
      </c>
      <c r="C6249" t="str">
        <f>'Get Proba'!E6249</f>
        <v>('annotation', 'orderdrinkintent')</v>
      </c>
      <c r="E6249" s="1" t="str">
        <f t="shared" si="485"/>
        <v xml:space="preserve"> 'which is best drink')</v>
      </c>
      <c r="H6249" s="1" t="str">
        <f t="shared" si="489"/>
        <v>'orderdrinkintent'</v>
      </c>
      <c r="J6249" t="str">
        <f t="shared" si="486"/>
        <v>('annotation', 'orderdrinkintent</v>
      </c>
      <c r="N6249" s="1" t="str">
        <f t="shared" si="487"/>
        <v xml:space="preserve"> 'orderdrinkintent</v>
      </c>
      <c r="P6249" s="1" t="str">
        <f t="shared" si="488"/>
        <v>orderdrinkintent</v>
      </c>
    </row>
    <row r="6250" spans="1:16" x14ac:dyDescent="0.3">
      <c r="A6250" s="3" t="str">
        <f>'Get Proba'!A6250</f>
        <v>('text', 'i want to new cable')</v>
      </c>
      <c r="B6250" s="3" t="str">
        <f>'Get Proba'!C6250</f>
        <v xml:space="preserve"> ('startserviceintent'</v>
      </c>
      <c r="C6250" t="str">
        <f>'Get Proba'!E6250</f>
        <v>('annotation', 'startserviceintent')</v>
      </c>
      <c r="E6250" s="1" t="str">
        <f t="shared" si="485"/>
        <v xml:space="preserve"> 'i want to new cable')</v>
      </c>
      <c r="H6250" s="1" t="str">
        <f t="shared" si="489"/>
        <v>'startserviceintent'</v>
      </c>
      <c r="J6250" t="str">
        <f t="shared" si="486"/>
        <v>('annotation', 'startserviceintent</v>
      </c>
      <c r="N6250" s="1" t="str">
        <f t="shared" si="487"/>
        <v xml:space="preserve"> 'startserviceintent</v>
      </c>
      <c r="P6250" s="1" t="str">
        <f t="shared" si="488"/>
        <v>startserviceintent</v>
      </c>
    </row>
    <row r="6251" spans="1:16" x14ac:dyDescent="0.3">
      <c r="A6251" s="3" t="str">
        <f>'Get Proba'!A6251</f>
        <v>('text', 'i wanted to order mac veggie burger and nothing else please order it fast')</v>
      </c>
      <c r="B6251" s="3" t="str">
        <f>'Get Proba'!C6251</f>
        <v xml:space="preserve"> ('orderburgerintent'</v>
      </c>
      <c r="C6251" t="str">
        <f>'Get Proba'!E6251</f>
        <v>('annotation', 'orderburgerintent')</v>
      </c>
      <c r="E6251" s="1" t="str">
        <f t="shared" si="485"/>
        <v xml:space="preserve"> 'i wanted to order mac veggie burger and nothing else please order it fast')</v>
      </c>
      <c r="H6251" s="1" t="str">
        <f t="shared" si="489"/>
        <v>'orderburgerintent'</v>
      </c>
      <c r="J6251" t="str">
        <f t="shared" si="486"/>
        <v>('annotation', 'orderburgerintent</v>
      </c>
      <c r="N6251" s="1" t="str">
        <f t="shared" si="487"/>
        <v xml:space="preserve"> 'orderburgerintent</v>
      </c>
      <c r="P6251" s="1" t="str">
        <f t="shared" si="488"/>
        <v>orderburgerintent</v>
      </c>
    </row>
    <row r="6252" spans="1:16" x14ac:dyDescent="0.3">
      <c r="A6252" s="3" t="str">
        <f>'Get Proba'!A6252</f>
        <v>('text', 'wild baby arugula caesar dressing salad')</v>
      </c>
      <c r="B6252" s="3" t="str">
        <f>'Get Proba'!C6252</f>
        <v xml:space="preserve"> ('ordersaladintent'</v>
      </c>
      <c r="C6252" t="str">
        <f>'Get Proba'!E6252</f>
        <v>('annotation', 'ordersaladintent')</v>
      </c>
      <c r="E6252" s="1" t="str">
        <f t="shared" si="485"/>
        <v xml:space="preserve"> 'wild baby arugula caesar dressing salad')</v>
      </c>
      <c r="H6252" s="1" t="str">
        <f t="shared" si="489"/>
        <v>'ordersaladintent'</v>
      </c>
      <c r="J6252" t="str">
        <f t="shared" si="486"/>
        <v>('annotation', 'ordersaladintent</v>
      </c>
      <c r="N6252" s="1" t="str">
        <f t="shared" si="487"/>
        <v xml:space="preserve"> 'ordersaladintent</v>
      </c>
      <c r="P6252" s="1" t="str">
        <f t="shared" si="488"/>
        <v>ordersaladintent</v>
      </c>
    </row>
    <row r="6253" spans="1:16" x14ac:dyDescent="0.3">
      <c r="A6253" s="3" t="str">
        <f>'Get Proba'!A6253</f>
        <v>('text', 'i would like to know about the status of my claim which i did few weeks ago')</v>
      </c>
      <c r="B6253" s="3" t="str">
        <f>'Get Proba'!C6253</f>
        <v xml:space="preserve"> ('checkclaimstatus'</v>
      </c>
      <c r="C6253" t="str">
        <f>'Get Proba'!E6253</f>
        <v>('annotation', 'checkclaimstatus')</v>
      </c>
      <c r="E6253" s="1" t="str">
        <f t="shared" si="485"/>
        <v xml:space="preserve"> 'i would like to know about the status of my claim which i did few weeks ago')</v>
      </c>
      <c r="H6253" s="1" t="str">
        <f t="shared" si="489"/>
        <v>'checkclaimstatus'</v>
      </c>
      <c r="J6253" t="str">
        <f t="shared" si="486"/>
        <v>('annotation', 'checkclaimstatus</v>
      </c>
      <c r="N6253" s="1" t="str">
        <f t="shared" si="487"/>
        <v xml:space="preserve"> 'checkclaimstatus</v>
      </c>
      <c r="P6253" s="1" t="str">
        <f t="shared" si="488"/>
        <v>checkclaimstatus</v>
      </c>
    </row>
    <row r="6254" spans="1:16" x14ac:dyDescent="0.3">
      <c r="A6254" s="3" t="str">
        <f>'Get Proba'!A6254</f>
        <v>('text', 'im looking for a new service')</v>
      </c>
      <c r="B6254" s="3" t="str">
        <f>'Get Proba'!C6254</f>
        <v xml:space="preserve"> ('startserviceintent'</v>
      </c>
      <c r="C6254" t="str">
        <f>'Get Proba'!E6254</f>
        <v>('annotation', 'startserviceintent')</v>
      </c>
      <c r="E6254" s="1" t="str">
        <f t="shared" si="485"/>
        <v xml:space="preserve"> 'im looking for a new service')</v>
      </c>
      <c r="H6254" s="1" t="str">
        <f t="shared" si="489"/>
        <v>'startserviceintent'</v>
      </c>
      <c r="J6254" t="str">
        <f t="shared" si="486"/>
        <v>('annotation', 'startserviceintent</v>
      </c>
      <c r="N6254" s="1" t="str">
        <f t="shared" si="487"/>
        <v xml:space="preserve"> 'startserviceintent</v>
      </c>
      <c r="P6254" s="1" t="str">
        <f t="shared" si="488"/>
        <v>startserviceintent</v>
      </c>
    </row>
    <row r="6255" spans="1:16" x14ac:dyDescent="0.3">
      <c r="A6255" s="3" t="str">
        <f>'Get Proba'!A6255</f>
        <v>('text', 'sir i lost my credit card')</v>
      </c>
      <c r="B6255" s="3" t="str">
        <f>'Get Proba'!C6255</f>
        <v xml:space="preserve"> ('reportlostcard'</v>
      </c>
      <c r="C6255" t="str">
        <f>'Get Proba'!E6255</f>
        <v>('annotation', 'reportlostcard')</v>
      </c>
      <c r="E6255" s="1" t="str">
        <f t="shared" si="485"/>
        <v xml:space="preserve"> 'sir i lost my credit card')</v>
      </c>
      <c r="H6255" s="1" t="str">
        <f t="shared" si="489"/>
        <v>'reportlostcard'</v>
      </c>
      <c r="J6255" t="str">
        <f t="shared" si="486"/>
        <v>('annotation', 'reportlostcard</v>
      </c>
      <c r="N6255" s="1" t="str">
        <f t="shared" si="487"/>
        <v xml:space="preserve"> 'reportlostcard</v>
      </c>
      <c r="P6255" s="1" t="str">
        <f t="shared" si="488"/>
        <v>reportlostcard</v>
      </c>
    </row>
    <row r="6256" spans="1:16" x14ac:dyDescent="0.3">
      <c r="A6256" s="3" t="str">
        <f>'Get Proba'!A6256</f>
        <v>('text', 'hello spencer good morning i need to check my seat')</v>
      </c>
      <c r="B6256" s="3" t="str">
        <f>'Get Proba'!C6256</f>
        <v xml:space="preserve"> ('changeseatassignment'</v>
      </c>
      <c r="C6256" t="str">
        <f>'Get Proba'!E6256</f>
        <v>('annotation', 'changeseatassignment')</v>
      </c>
      <c r="E6256" s="1" t="str">
        <f t="shared" si="485"/>
        <v xml:space="preserve"> 'hello spencer good morning i need to check my seat')</v>
      </c>
      <c r="H6256" s="1" t="str">
        <f t="shared" si="489"/>
        <v>'changeseatassignment'</v>
      </c>
      <c r="J6256" t="str">
        <f t="shared" si="486"/>
        <v>('annotation', 'changeseatassignment</v>
      </c>
      <c r="N6256" s="1" t="str">
        <f t="shared" si="487"/>
        <v xml:space="preserve"> 'changeseatassignment</v>
      </c>
      <c r="P6256" s="1" t="str">
        <f t="shared" si="488"/>
        <v>changeseatassignment</v>
      </c>
    </row>
    <row r="6257" spans="1:16" x14ac:dyDescent="0.3">
      <c r="A6257" s="3" t="str">
        <f>'Get Proba'!A6257</f>
        <v>('text', 'can i get my boarding pass to my email adddres johnwestgmailcom')</v>
      </c>
      <c r="B6257" s="3" t="str">
        <f>'Get Proba'!C6257</f>
        <v xml:space="preserve"> ('getboardingpass'</v>
      </c>
      <c r="C6257" t="str">
        <f>'Get Proba'!E6257</f>
        <v>('annotation', 'getboardingpass')</v>
      </c>
      <c r="E6257" s="1" t="str">
        <f t="shared" si="485"/>
        <v xml:space="preserve"> 'can i get my boarding pass to my email adddres johnwestgmailcom')</v>
      </c>
      <c r="H6257" s="1" t="str">
        <f t="shared" si="489"/>
        <v>'getboardingpass'</v>
      </c>
      <c r="J6257" t="str">
        <f t="shared" si="486"/>
        <v>('annotation', 'getboardingpass</v>
      </c>
      <c r="N6257" s="1" t="str">
        <f t="shared" si="487"/>
        <v xml:space="preserve"> 'getboardingpass</v>
      </c>
      <c r="P6257" s="1" t="str">
        <f t="shared" si="488"/>
        <v>getboardingpass</v>
      </c>
    </row>
    <row r="6258" spans="1:16" x14ac:dyDescent="0.3">
      <c r="A6258" s="3" t="str">
        <f>'Get Proba'!A6258</f>
        <v>('text', 'could i get the price of the 5 gb package')</v>
      </c>
      <c r="B6258" s="3" t="str">
        <f>'Get Proba'!C6258</f>
        <v xml:space="preserve"> ('getinformationintent'</v>
      </c>
      <c r="C6258" t="str">
        <f>'Get Proba'!E6258</f>
        <v>('annotation', 'getinformationintent')</v>
      </c>
      <c r="E6258" s="1" t="str">
        <f t="shared" si="485"/>
        <v xml:space="preserve"> 'could i get the price of the 5 gb package')</v>
      </c>
      <c r="H6258" s="1" t="str">
        <f t="shared" si="489"/>
        <v>'getinformationintent'</v>
      </c>
      <c r="J6258" t="str">
        <f t="shared" si="486"/>
        <v>('annotation', 'getinformationintent</v>
      </c>
      <c r="N6258" s="1" t="str">
        <f t="shared" si="487"/>
        <v xml:space="preserve"> 'getinformationintent</v>
      </c>
      <c r="P6258" s="1" t="str">
        <f t="shared" si="488"/>
        <v>getinformationintent</v>
      </c>
    </row>
    <row r="6259" spans="1:16" x14ac:dyDescent="0.3">
      <c r="A6259" s="3" t="str">
        <f>'Get Proba'!A6259</f>
        <v>('text', 'i would like to have my boarding pass to be sent to my email address please')</v>
      </c>
      <c r="B6259" s="3" t="str">
        <f>'Get Proba'!C6259</f>
        <v xml:space="preserve"> ('getboardingpass'</v>
      </c>
      <c r="C6259" t="str">
        <f>'Get Proba'!E6259</f>
        <v>('annotation', 'getboardingpass')</v>
      </c>
      <c r="E6259" s="1" t="str">
        <f t="shared" si="485"/>
        <v xml:space="preserve"> 'i would like to have my boarding pass to be sent to my email address please')</v>
      </c>
      <c r="H6259" s="1" t="str">
        <f t="shared" si="489"/>
        <v>'getboardingpass'</v>
      </c>
      <c r="J6259" t="str">
        <f t="shared" si="486"/>
        <v>('annotation', 'getboardingpass</v>
      </c>
      <c r="N6259" s="1" t="str">
        <f t="shared" si="487"/>
        <v xml:space="preserve"> 'getboardingpass</v>
      </c>
      <c r="P6259" s="1" t="str">
        <f t="shared" si="488"/>
        <v>getboardingpass</v>
      </c>
    </row>
    <row r="6260" spans="1:16" x14ac:dyDescent="0.3">
      <c r="A6260" s="3" t="str">
        <f>'Get Proba'!A6260</f>
        <v>('text', 'i need a boarding pass')</v>
      </c>
      <c r="B6260" s="3" t="str">
        <f>'Get Proba'!C6260</f>
        <v xml:space="preserve"> ('getboardingpass'</v>
      </c>
      <c r="C6260" t="str">
        <f>'Get Proba'!E6260</f>
        <v>('annotation', 'getboardingpass')</v>
      </c>
      <c r="E6260" s="1" t="str">
        <f t="shared" si="485"/>
        <v xml:space="preserve"> 'i need a boarding pass')</v>
      </c>
      <c r="H6260" s="1" t="str">
        <f t="shared" si="489"/>
        <v>'getboardingpass'</v>
      </c>
      <c r="J6260" t="str">
        <f t="shared" si="486"/>
        <v>('annotation', 'getboardingpass</v>
      </c>
      <c r="N6260" s="1" t="str">
        <f t="shared" si="487"/>
        <v xml:space="preserve"> 'getboardingpass</v>
      </c>
      <c r="P6260" s="1" t="str">
        <f t="shared" si="488"/>
        <v>getboardingpass</v>
      </c>
    </row>
    <row r="6261" spans="1:16" x14ac:dyDescent="0.3">
      <c r="A6261" s="3" t="str">
        <f>'Get Proba'!A6261</f>
        <v>('text', 'my iphone image was cracked')</v>
      </c>
      <c r="B6261" s="3" t="str">
        <f>'Get Proba'!C6261</f>
        <v xml:space="preserve"> ('reportbrokenphone'</v>
      </c>
      <c r="C6261" t="str">
        <f>'Get Proba'!E6261</f>
        <v>('annotation', 'reportbrokenphone')</v>
      </c>
      <c r="E6261" s="1" t="str">
        <f t="shared" si="485"/>
        <v xml:space="preserve"> 'my iphone image was cracked')</v>
      </c>
      <c r="H6261" s="1" t="str">
        <f t="shared" si="489"/>
        <v>'reportbrokenphone'</v>
      </c>
      <c r="J6261" t="str">
        <f t="shared" si="486"/>
        <v>('annotation', 'reportbrokenphone</v>
      </c>
      <c r="N6261" s="1" t="str">
        <f t="shared" si="487"/>
        <v xml:space="preserve"> 'reportbrokenphone</v>
      </c>
      <c r="P6261" s="1" t="str">
        <f t="shared" si="488"/>
        <v>reportbrokenphone</v>
      </c>
    </row>
    <row r="6262" spans="1:16" x14ac:dyDescent="0.3">
      <c r="A6262" s="3" t="str">
        <f>'Get Proba'!A6262</f>
        <v>('text', 'i need insurance proof for my car')</v>
      </c>
      <c r="B6262" s="3" t="str">
        <f>'Get Proba'!C6262</f>
        <v xml:space="preserve"> ('getproofofinsurance'</v>
      </c>
      <c r="C6262" t="str">
        <f>'Get Proba'!E6262</f>
        <v>('annotation', 'getproofofinsurance')</v>
      </c>
      <c r="E6262" s="1" t="str">
        <f t="shared" si="485"/>
        <v xml:space="preserve"> 'i need insurance proof for my car')</v>
      </c>
      <c r="H6262" s="1" t="str">
        <f t="shared" si="489"/>
        <v>'getproofofinsurance'</v>
      </c>
      <c r="J6262" t="str">
        <f t="shared" si="486"/>
        <v>('annotation', 'getproofofinsurance</v>
      </c>
      <c r="N6262" s="1" t="str">
        <f t="shared" si="487"/>
        <v xml:space="preserve"> 'getproofofinsurance</v>
      </c>
      <c r="P6262" s="1" t="str">
        <f t="shared" si="488"/>
        <v>getproofofinsurance</v>
      </c>
    </row>
    <row r="6263" spans="1:16" x14ac:dyDescent="0.3">
      <c r="A6263" s="3" t="str">
        <f>'Get Proba'!A6263</f>
        <v>('text', 'hi i want to report my last expenses')</v>
      </c>
      <c r="B6263" s="3" t="str">
        <f>'Get Proba'!C6263</f>
        <v xml:space="preserve"> ('expensereport'</v>
      </c>
      <c r="C6263" t="str">
        <f>'Get Proba'!E6263</f>
        <v>('annotation', 'expensereport')</v>
      </c>
      <c r="E6263" s="1" t="str">
        <f t="shared" si="485"/>
        <v xml:space="preserve"> 'hi i want to report my last expenses')</v>
      </c>
      <c r="H6263" s="1" t="str">
        <f t="shared" si="489"/>
        <v>'expensereport'</v>
      </c>
      <c r="J6263" t="str">
        <f t="shared" si="486"/>
        <v>('annotation', 'expensereport</v>
      </c>
      <c r="N6263" s="1" t="str">
        <f t="shared" si="487"/>
        <v xml:space="preserve"> 'expensereport</v>
      </c>
      <c r="P6263" s="1" t="str">
        <f t="shared" si="488"/>
        <v>expensereport</v>
      </c>
    </row>
    <row r="6264" spans="1:16" x14ac:dyDescent="0.3">
      <c r="A6264" s="3" t="str">
        <f>'Get Proba'!A6264</f>
        <v>('text', 'i would like to know about the status of my claim which i did few weeks ago')</v>
      </c>
      <c r="B6264" s="3" t="str">
        <f>'Get Proba'!C6264</f>
        <v xml:space="preserve"> ('checkclaimstatus'</v>
      </c>
      <c r="C6264" t="str">
        <f>'Get Proba'!E6264</f>
        <v>('annotation', 'checkclaimstatus')</v>
      </c>
      <c r="E6264" s="1" t="str">
        <f t="shared" si="485"/>
        <v xml:space="preserve"> 'i would like to know about the status of my claim which i did few weeks ago')</v>
      </c>
      <c r="H6264" s="1" t="str">
        <f t="shared" si="489"/>
        <v>'checkclaimstatus'</v>
      </c>
      <c r="J6264" t="str">
        <f t="shared" si="486"/>
        <v>('annotation', 'checkclaimstatus</v>
      </c>
      <c r="N6264" s="1" t="str">
        <f t="shared" si="487"/>
        <v xml:space="preserve"> 'checkclaimstatus</v>
      </c>
      <c r="P6264" s="1" t="str">
        <f t="shared" si="488"/>
        <v>checkclaimstatus</v>
      </c>
    </row>
    <row r="6265" spans="1:16" x14ac:dyDescent="0.3">
      <c r="A6265" s="3" t="str">
        <f>'Get Proba'!A6265</f>
        <v>('text', 'i want check my seating assignment')</v>
      </c>
      <c r="B6265" s="3" t="str">
        <f>'Get Proba'!C6265</f>
        <v xml:space="preserve"> ('changeseatassignment'</v>
      </c>
      <c r="C6265" t="str">
        <f>'Get Proba'!E6265</f>
        <v>('annotation', 'changeseatassignment')</v>
      </c>
      <c r="E6265" s="1" t="str">
        <f t="shared" si="485"/>
        <v xml:space="preserve"> 'i want check my seating assignment')</v>
      </c>
      <c r="H6265" s="1" t="str">
        <f t="shared" si="489"/>
        <v>'changeseatassignment'</v>
      </c>
      <c r="J6265" t="str">
        <f t="shared" si="486"/>
        <v>('annotation', 'changeseatassignment</v>
      </c>
      <c r="N6265" s="1" t="str">
        <f t="shared" si="487"/>
        <v xml:space="preserve"> 'changeseatassignment</v>
      </c>
      <c r="P6265" s="1" t="str">
        <f t="shared" si="488"/>
        <v>changeseatassignment</v>
      </c>
    </row>
    <row r="6266" spans="1:16" x14ac:dyDescent="0.3">
      <c r="A6266" s="3" t="str">
        <f>'Get Proba'!A6266</f>
        <v>('text', 'quarter pounder with cheese')</v>
      </c>
      <c r="B6266" s="3" t="str">
        <f>'Get Proba'!C6266</f>
        <v xml:space="preserve"> ('orderburgerintent'</v>
      </c>
      <c r="C6266" t="str">
        <f>'Get Proba'!E6266</f>
        <v>('annotation', 'orderpizzaintent')</v>
      </c>
      <c r="E6266" s="1" t="str">
        <f t="shared" si="485"/>
        <v xml:space="preserve"> 'quarter pounder with cheese')</v>
      </c>
      <c r="H6266" s="1" t="str">
        <f t="shared" si="489"/>
        <v>'orderburgerintent'</v>
      </c>
      <c r="J6266" t="str">
        <f t="shared" si="486"/>
        <v>('annotation', 'orderpizzaintent</v>
      </c>
      <c r="N6266" s="1" t="str">
        <f t="shared" si="487"/>
        <v xml:space="preserve"> 'orderpizzaintent</v>
      </c>
      <c r="P6266" s="1" t="str">
        <f t="shared" si="488"/>
        <v>orderpizzaintent</v>
      </c>
    </row>
    <row r="6267" spans="1:16" x14ac:dyDescent="0.3">
      <c r="A6267" s="3" t="str">
        <f>'Get Proba'!A6267</f>
        <v>('text', 'i wants to book a flight')</v>
      </c>
      <c r="B6267" s="3" t="str">
        <f>'Get Proba'!C6267</f>
        <v xml:space="preserve"> [('bookflight'</v>
      </c>
      <c r="C6267" t="str">
        <f>'Get Proba'!E6267</f>
        <v>('annotation', 'bookflight')</v>
      </c>
      <c r="E6267" s="1" t="str">
        <f t="shared" si="485"/>
        <v xml:space="preserve"> 'i wants to book a flight')</v>
      </c>
      <c r="H6267" s="1" t="str">
        <f t="shared" si="489"/>
        <v>'bookflight'</v>
      </c>
      <c r="J6267" t="str">
        <f t="shared" si="486"/>
        <v>('annotation', 'bookflight</v>
      </c>
      <c r="N6267" s="1" t="str">
        <f t="shared" si="487"/>
        <v xml:space="preserve"> 'bookflight</v>
      </c>
      <c r="P6267" s="1" t="str">
        <f t="shared" si="488"/>
        <v>bookflight</v>
      </c>
    </row>
    <row r="6268" spans="1:16" x14ac:dyDescent="0.3">
      <c r="A6268" s="3" t="str">
        <f>'Get Proba'!A6268</f>
        <v>('text', 'i need to check my account balance')</v>
      </c>
      <c r="B6268" s="3" t="str">
        <f>'Get Proba'!C6268</f>
        <v xml:space="preserve"> ('checkbalance'</v>
      </c>
      <c r="C6268" t="str">
        <f>'Get Proba'!E6268</f>
        <v>('annotation', 'checkbalance')</v>
      </c>
      <c r="E6268" s="1" t="str">
        <f t="shared" si="485"/>
        <v xml:space="preserve"> 'i need to check my account balance')</v>
      </c>
      <c r="H6268" s="1" t="str">
        <f t="shared" si="489"/>
        <v>'checkbalance'</v>
      </c>
      <c r="J6268" t="str">
        <f t="shared" si="486"/>
        <v>('annotation', 'checkbalance</v>
      </c>
      <c r="N6268" s="1" t="str">
        <f t="shared" si="487"/>
        <v xml:space="preserve"> 'checkbalance</v>
      </c>
      <c r="P6268" s="1" t="str">
        <f t="shared" si="488"/>
        <v>checkbalance</v>
      </c>
    </row>
    <row r="6269" spans="1:16" x14ac:dyDescent="0.3">
      <c r="A6269" s="3" t="str">
        <f>'Get Proba'!A6269</f>
        <v>('text', 'i want to update my expenses')</v>
      </c>
      <c r="B6269" s="3" t="str">
        <f>'Get Proba'!C6269</f>
        <v xml:space="preserve"> ('expensereport'</v>
      </c>
      <c r="C6269" t="str">
        <f>'Get Proba'!E6269</f>
        <v>('annotation', 'expensereport')</v>
      </c>
      <c r="E6269" s="1" t="str">
        <f t="shared" si="485"/>
        <v xml:space="preserve"> 'i want to update my expenses')</v>
      </c>
      <c r="H6269" s="1" t="str">
        <f t="shared" si="489"/>
        <v>'expensereport'</v>
      </c>
      <c r="J6269" t="str">
        <f t="shared" si="486"/>
        <v>('annotation', 'expensereport</v>
      </c>
      <c r="N6269" s="1" t="str">
        <f t="shared" si="487"/>
        <v xml:space="preserve"> 'expensereport</v>
      </c>
      <c r="P6269" s="1" t="str">
        <f t="shared" si="488"/>
        <v>expensereport</v>
      </c>
    </row>
    <row r="6270" spans="1:16" x14ac:dyDescent="0.3">
      <c r="A6270" s="3" t="str">
        <f>'Get Proba'!A6270</f>
        <v>('text', 'i need internt')</v>
      </c>
      <c r="B6270" s="3" t="str">
        <f>'Get Proba'!C6270</f>
        <v xml:space="preserve"> ('startserviceintent'</v>
      </c>
      <c r="C6270" t="str">
        <f>'Get Proba'!E6270</f>
        <v>('annotation', 'startserviceintent')</v>
      </c>
      <c r="E6270" s="1" t="str">
        <f t="shared" si="485"/>
        <v xml:space="preserve"> 'i need internt')</v>
      </c>
      <c r="H6270" s="1" t="str">
        <f t="shared" si="489"/>
        <v>'startserviceintent'</v>
      </c>
      <c r="J6270" t="str">
        <f t="shared" si="486"/>
        <v>('annotation', 'startserviceintent</v>
      </c>
      <c r="N6270" s="1" t="str">
        <f t="shared" si="487"/>
        <v xml:space="preserve"> 'startserviceintent</v>
      </c>
      <c r="P6270" s="1" t="str">
        <f t="shared" si="488"/>
        <v>startserviceintent</v>
      </c>
    </row>
    <row r="6271" spans="1:16" x14ac:dyDescent="0.3">
      <c r="A6271" s="3" t="str">
        <f>'Get Proba'!A6271</f>
        <v>('text', 'add one more 1 tea and 1 soda')</v>
      </c>
      <c r="B6271" s="3" t="str">
        <f>'Get Proba'!C6271</f>
        <v xml:space="preserve"> ('orderdrinkintent'</v>
      </c>
      <c r="C6271" t="str">
        <f>'Get Proba'!E6271</f>
        <v>('annotation', 'orderdrinkintent')</v>
      </c>
      <c r="E6271" s="1" t="str">
        <f t="shared" si="485"/>
        <v xml:space="preserve"> 'add one more 1 tea and 1 soda')</v>
      </c>
      <c r="H6271" s="1" t="str">
        <f t="shared" si="489"/>
        <v>'orderdrinkintent'</v>
      </c>
      <c r="J6271" t="str">
        <f t="shared" si="486"/>
        <v>('annotation', 'orderdrinkintent</v>
      </c>
      <c r="N6271" s="1" t="str">
        <f t="shared" si="487"/>
        <v xml:space="preserve"> 'orderdrinkintent</v>
      </c>
      <c r="P6271" s="1" t="str">
        <f t="shared" si="488"/>
        <v>orderdrinkintent</v>
      </c>
    </row>
    <row r="6272" spans="1:16" x14ac:dyDescent="0.3">
      <c r="A6272" s="3" t="str">
        <f>'Get Proba'!A6272</f>
        <v>('text', 'i need 4 sausage mcmuffin with egg 4 apple slices and 3 sweet tea')</v>
      </c>
      <c r="B6272" s="3" t="str">
        <f>'Get Proba'!C6272</f>
        <v xml:space="preserve"> ('orderdrinkintent'</v>
      </c>
      <c r="C6272" t="str">
        <f>'Get Proba'!E6272</f>
        <v>('annotation', 'orderbreakfastintent')</v>
      </c>
      <c r="E6272" s="1" t="str">
        <f t="shared" si="485"/>
        <v xml:space="preserve"> 'i need 4 sausage mcmuffin with egg 4 apple slices and 3 sweet tea')</v>
      </c>
      <c r="H6272" s="1" t="str">
        <f t="shared" si="489"/>
        <v>'orderdrinkintent'</v>
      </c>
      <c r="J6272" t="str">
        <f t="shared" si="486"/>
        <v>('annotation', 'orderbreakfastintent</v>
      </c>
      <c r="N6272" s="1" t="str">
        <f t="shared" si="487"/>
        <v xml:space="preserve"> 'orderbreakfastintent</v>
      </c>
      <c r="P6272" s="1" t="str">
        <f t="shared" si="488"/>
        <v>orderbreakfastintent</v>
      </c>
    </row>
    <row r="6273" spans="1:16" x14ac:dyDescent="0.3">
      <c r="A6273" s="3" t="str">
        <f>'Get Proba'!A6273</f>
        <v>('text', 'i like to order 1 meat eater and 1 art lover please')</v>
      </c>
      <c r="B6273" s="3" t="str">
        <f>'Get Proba'!C6273</f>
        <v xml:space="preserve"> ('orderpizzaintent'</v>
      </c>
      <c r="C6273" t="str">
        <f>'Get Proba'!E6273</f>
        <v>('annotation', 'orderpizzaintent')</v>
      </c>
      <c r="E6273" s="1" t="str">
        <f t="shared" si="485"/>
        <v xml:space="preserve"> 'i like to order 1 meat eater and 1 art lover please')</v>
      </c>
      <c r="H6273" s="1" t="str">
        <f t="shared" si="489"/>
        <v>'orderpizzaintent'</v>
      </c>
      <c r="J6273" t="str">
        <f t="shared" si="486"/>
        <v>('annotation', 'orderpizzaintent</v>
      </c>
      <c r="N6273" s="1" t="str">
        <f t="shared" si="487"/>
        <v xml:space="preserve"> 'orderpizzaintent</v>
      </c>
      <c r="P6273" s="1" t="str">
        <f t="shared" si="488"/>
        <v>orderpizzaintent</v>
      </c>
    </row>
    <row r="6274" spans="1:16" x14ac:dyDescent="0.3">
      <c r="A6274" s="3" t="str">
        <f>'Get Proba'!A6274</f>
        <v>('text', 'may i know my claim status')</v>
      </c>
      <c r="B6274" s="3" t="str">
        <f>'Get Proba'!C6274</f>
        <v xml:space="preserve"> ('checkclaimstatus'</v>
      </c>
      <c r="C6274" t="str">
        <f>'Get Proba'!E6274</f>
        <v>('annotation', 'checkclaimstatus')</v>
      </c>
      <c r="E6274" s="1" t="str">
        <f t="shared" ref="E6274:E6337" si="490">RIGHT(A6274,LEN(A6274)-FIND(",",A6274))</f>
        <v xml:space="preserve"> 'may i know my claim status')</v>
      </c>
      <c r="H6274" s="1" t="str">
        <f t="shared" si="489"/>
        <v>'checkclaimstatus'</v>
      </c>
      <c r="J6274" t="str">
        <f t="shared" ref="J6274:J6337" si="491">LEFT(C6274,LEN(C6274)-2)</f>
        <v>('annotation', 'checkclaimstatus</v>
      </c>
      <c r="N6274" s="1" t="str">
        <f t="shared" ref="N6274:N6337" si="492">RIGHT(J6274,LEN(J6274)-FIND(",",J6274))</f>
        <v xml:space="preserve"> 'checkclaimstatus</v>
      </c>
      <c r="P6274" s="1" t="str">
        <f t="shared" ref="P6274:P6337" si="493">RIGHT(N6274,LEN(N6274)-FIND("'",N6274))</f>
        <v>checkclaimstatus</v>
      </c>
    </row>
    <row r="6275" spans="1:16" x14ac:dyDescent="0.3">
      <c r="A6275" s="3" t="str">
        <f>'Get Proba'!A6275</f>
        <v>('text', 'i would like to order a big mac combo with large fries and a large coke')</v>
      </c>
      <c r="B6275" s="3" t="str">
        <f>'Get Proba'!C6275</f>
        <v xml:space="preserve"> ('orderburgerintent'</v>
      </c>
      <c r="C6275" t="str">
        <f>'Get Proba'!E6275</f>
        <v>('annotation', 'orderburgerintent')</v>
      </c>
      <c r="E6275" s="1" t="str">
        <f t="shared" si="490"/>
        <v xml:space="preserve"> 'i would like to order a big mac combo with large fries and a large coke')</v>
      </c>
      <c r="H6275" s="1" t="str">
        <f t="shared" ref="H6275:H6338" si="494">RIGHT(B6275,LEN(B6275)-FIND("(",B6275))</f>
        <v>'orderburgerintent'</v>
      </c>
      <c r="J6275" t="str">
        <f t="shared" si="491"/>
        <v>('annotation', 'orderburgerintent</v>
      </c>
      <c r="N6275" s="1" t="str">
        <f t="shared" si="492"/>
        <v xml:space="preserve"> 'orderburgerintent</v>
      </c>
      <c r="P6275" s="1" t="str">
        <f t="shared" si="493"/>
        <v>orderburgerintent</v>
      </c>
    </row>
    <row r="6276" spans="1:16" x14ac:dyDescent="0.3">
      <c r="A6276" s="3" t="str">
        <f>'Get Proba'!A6276</f>
        <v>('text', 'yes i like to 1 soda')</v>
      </c>
      <c r="B6276" s="3" t="str">
        <f>'Get Proba'!C6276</f>
        <v xml:space="preserve"> ('orderdrinkintent'</v>
      </c>
      <c r="C6276" t="str">
        <f>'Get Proba'!E6276</f>
        <v>('annotation', 'orderdrinkintent')</v>
      </c>
      <c r="E6276" s="1" t="str">
        <f t="shared" si="490"/>
        <v xml:space="preserve"> 'yes i like to 1 soda')</v>
      </c>
      <c r="H6276" s="1" t="str">
        <f t="shared" si="494"/>
        <v>'orderdrinkintent'</v>
      </c>
      <c r="J6276" t="str">
        <f t="shared" si="491"/>
        <v>('annotation', 'orderdrinkintent</v>
      </c>
      <c r="N6276" s="1" t="str">
        <f t="shared" si="492"/>
        <v xml:space="preserve"> 'orderdrinkintent</v>
      </c>
      <c r="P6276" s="1" t="str">
        <f t="shared" si="493"/>
        <v>orderdrinkintent</v>
      </c>
    </row>
    <row r="6277" spans="1:16" x14ac:dyDescent="0.3">
      <c r="A6277" s="3" t="str">
        <f>'Get Proba'!A6277</f>
        <v>('text', 'yesdo you have sea salt cookie')</v>
      </c>
      <c r="B6277" s="3" t="str">
        <f>'Get Proba'!C6277</f>
        <v xml:space="preserve"> ('orderdessertintent'</v>
      </c>
      <c r="C6277" t="str">
        <f>'Get Proba'!E6277</f>
        <v>('annotation', 'orderdessertintent')</v>
      </c>
      <c r="E6277" s="1" t="str">
        <f t="shared" si="490"/>
        <v xml:space="preserve"> 'yesdo you have sea salt cookie')</v>
      </c>
      <c r="H6277" s="1" t="str">
        <f t="shared" si="494"/>
        <v>'orderdessertintent'</v>
      </c>
      <c r="J6277" t="str">
        <f t="shared" si="491"/>
        <v>('annotation', 'orderdessertintent</v>
      </c>
      <c r="N6277" s="1" t="str">
        <f t="shared" si="492"/>
        <v xml:space="preserve"> 'orderdessertintent</v>
      </c>
      <c r="P6277" s="1" t="str">
        <f t="shared" si="493"/>
        <v>orderdessertintent</v>
      </c>
    </row>
    <row r="6278" spans="1:16" x14ac:dyDescent="0.3">
      <c r="A6278" s="3" t="str">
        <f>'Get Proba'!A6278</f>
        <v>('text', 'yeahi want boarding pass also')</v>
      </c>
      <c r="B6278" s="3" t="str">
        <f>'Get Proba'!C6278</f>
        <v xml:space="preserve"> ('getboardingpass'</v>
      </c>
      <c r="C6278" t="str">
        <f>'Get Proba'!E6278</f>
        <v>('annotation', 'getboardingpass')</v>
      </c>
      <c r="E6278" s="1" t="str">
        <f t="shared" si="490"/>
        <v xml:space="preserve"> 'yeahi want boarding pass also')</v>
      </c>
      <c r="H6278" s="1" t="str">
        <f t="shared" si="494"/>
        <v>'getboardingpass'</v>
      </c>
      <c r="J6278" t="str">
        <f t="shared" si="491"/>
        <v>('annotation', 'getboardingpass</v>
      </c>
      <c r="N6278" s="1" t="str">
        <f t="shared" si="492"/>
        <v xml:space="preserve"> 'getboardingpass</v>
      </c>
      <c r="P6278" s="1" t="str">
        <f t="shared" si="493"/>
        <v>getboardingpass</v>
      </c>
    </row>
    <row r="6279" spans="1:16" x14ac:dyDescent="0.3">
      <c r="A6279" s="3" t="str">
        <f>'Get Proba'!A6279</f>
        <v>('text', 'i need a middle seat can you help me')</v>
      </c>
      <c r="B6279" s="3" t="str">
        <f>'Get Proba'!C6279</f>
        <v xml:space="preserve"> ('changeseatassignment'</v>
      </c>
      <c r="C6279" t="str">
        <f>'Get Proba'!E6279</f>
        <v>('annotation', 'changeseatassignment')</v>
      </c>
      <c r="E6279" s="1" t="str">
        <f t="shared" si="490"/>
        <v xml:space="preserve"> 'i need a middle seat can you help me')</v>
      </c>
      <c r="H6279" s="1" t="str">
        <f t="shared" si="494"/>
        <v>'changeseatassignment'</v>
      </c>
      <c r="J6279" t="str">
        <f t="shared" si="491"/>
        <v>('annotation', 'changeseatassignment</v>
      </c>
      <c r="N6279" s="1" t="str">
        <f t="shared" si="492"/>
        <v xml:space="preserve"> 'changeseatassignment</v>
      </c>
      <c r="P6279" s="1" t="str">
        <f t="shared" si="493"/>
        <v>changeseatassignment</v>
      </c>
    </row>
    <row r="6280" spans="1:16" x14ac:dyDescent="0.3">
      <c r="A6280" s="3" t="str">
        <f>'Get Proba'!A6280</f>
        <v>('text', 'i need boarding pass')</v>
      </c>
      <c r="B6280" s="3" t="str">
        <f>'Get Proba'!C6280</f>
        <v xml:space="preserve"> ('getboardingpass'</v>
      </c>
      <c r="C6280" t="str">
        <f>'Get Proba'!E6280</f>
        <v>('annotation', 'getboardingpass')</v>
      </c>
      <c r="E6280" s="1" t="str">
        <f t="shared" si="490"/>
        <v xml:space="preserve"> 'i need boarding pass')</v>
      </c>
      <c r="H6280" s="1" t="str">
        <f t="shared" si="494"/>
        <v>'getboardingpass'</v>
      </c>
      <c r="J6280" t="str">
        <f t="shared" si="491"/>
        <v>('annotation', 'getboardingpass</v>
      </c>
      <c r="N6280" s="1" t="str">
        <f t="shared" si="492"/>
        <v xml:space="preserve"> 'getboardingpass</v>
      </c>
      <c r="P6280" s="1" t="str">
        <f t="shared" si="493"/>
        <v>getboardingpass</v>
      </c>
    </row>
    <row r="6281" spans="1:16" x14ac:dyDescent="0.3">
      <c r="A6281" s="3" t="str">
        <f>'Get Proba'!A6281</f>
        <v>('text', 'i want a internet connection')</v>
      </c>
      <c r="B6281" s="3" t="str">
        <f>'Get Proba'!C6281</f>
        <v xml:space="preserve"> ('startserviceintent'</v>
      </c>
      <c r="C6281" t="str">
        <f>'Get Proba'!E6281</f>
        <v>('annotation', 'startserviceintent')</v>
      </c>
      <c r="E6281" s="1" t="str">
        <f t="shared" si="490"/>
        <v xml:space="preserve"> 'i want a internet connection')</v>
      </c>
      <c r="H6281" s="1" t="str">
        <f t="shared" si="494"/>
        <v>'startserviceintent'</v>
      </c>
      <c r="J6281" t="str">
        <f t="shared" si="491"/>
        <v>('annotation', 'startserviceintent</v>
      </c>
      <c r="N6281" s="1" t="str">
        <f t="shared" si="492"/>
        <v xml:space="preserve"> 'startserviceintent</v>
      </c>
      <c r="P6281" s="1" t="str">
        <f t="shared" si="493"/>
        <v>startserviceintent</v>
      </c>
    </row>
    <row r="6282" spans="1:16" x14ac:dyDescent="0.3">
      <c r="A6282" s="3" t="str">
        <f>'Get Proba'!A6282</f>
        <v>('text', 'i want to order a pizza')</v>
      </c>
      <c r="B6282" s="3" t="str">
        <f>'Get Proba'!C6282</f>
        <v xml:space="preserve"> ('orderpizzaintent'</v>
      </c>
      <c r="C6282" t="str">
        <f>'Get Proba'!E6282</f>
        <v>('annotation', 'orderpizzaintent')</v>
      </c>
      <c r="E6282" s="1" t="str">
        <f t="shared" si="490"/>
        <v xml:space="preserve"> 'i want to order a pizza')</v>
      </c>
      <c r="H6282" s="1" t="str">
        <f t="shared" si="494"/>
        <v>'orderpizzaintent'</v>
      </c>
      <c r="J6282" t="str">
        <f t="shared" si="491"/>
        <v>('annotation', 'orderpizzaintent</v>
      </c>
      <c r="N6282" s="1" t="str">
        <f t="shared" si="492"/>
        <v xml:space="preserve"> 'orderpizzaintent</v>
      </c>
      <c r="P6282" s="1" t="str">
        <f t="shared" si="493"/>
        <v>orderpizzaintent</v>
      </c>
    </row>
    <row r="6283" spans="1:16" x14ac:dyDescent="0.3">
      <c r="A6283" s="3" t="str">
        <f>'Get Proba'!A6283</f>
        <v>('text', 'im looking to get a new service')</v>
      </c>
      <c r="B6283" s="3" t="str">
        <f>'Get Proba'!C6283</f>
        <v xml:space="preserve"> ('startserviceintent'</v>
      </c>
      <c r="C6283" t="str">
        <f>'Get Proba'!E6283</f>
        <v>('annotation', 'startserviceintent')</v>
      </c>
      <c r="E6283" s="1" t="str">
        <f t="shared" si="490"/>
        <v xml:space="preserve"> 'im looking to get a new service')</v>
      </c>
      <c r="H6283" s="1" t="str">
        <f t="shared" si="494"/>
        <v>'startserviceintent'</v>
      </c>
      <c r="J6283" t="str">
        <f t="shared" si="491"/>
        <v>('annotation', 'startserviceintent</v>
      </c>
      <c r="N6283" s="1" t="str">
        <f t="shared" si="492"/>
        <v xml:space="preserve"> 'startserviceintent</v>
      </c>
      <c r="P6283" s="1" t="str">
        <f t="shared" si="493"/>
        <v>startserviceintent</v>
      </c>
    </row>
    <row r="6284" spans="1:16" x14ac:dyDescent="0.3">
      <c r="A6284" s="3" t="str">
        <f>'Get Proba'!A6284</f>
        <v>('text', 'i have insurance apply for my car')</v>
      </c>
      <c r="B6284" s="3" t="str">
        <f>'Get Proba'!C6284</f>
        <v xml:space="preserve"> ('getproofofinsurance'</v>
      </c>
      <c r="C6284" t="str">
        <f>'Get Proba'!E6284</f>
        <v>('annotation', 'getproofofinsurance')</v>
      </c>
      <c r="E6284" s="1" t="str">
        <f t="shared" si="490"/>
        <v xml:space="preserve"> 'i have insurance apply for my car')</v>
      </c>
      <c r="H6284" s="1" t="str">
        <f t="shared" si="494"/>
        <v>'getproofofinsurance'</v>
      </c>
      <c r="J6284" t="str">
        <f t="shared" si="491"/>
        <v>('annotation', 'getproofofinsurance</v>
      </c>
      <c r="N6284" s="1" t="str">
        <f t="shared" si="492"/>
        <v xml:space="preserve"> 'getproofofinsurance</v>
      </c>
      <c r="P6284" s="1" t="str">
        <f t="shared" si="493"/>
        <v>getproofofinsurance</v>
      </c>
    </row>
    <row r="6285" spans="1:16" x14ac:dyDescent="0.3">
      <c r="A6285" s="3" t="str">
        <f>'Get Proba'!A6285</f>
        <v>('text', 'need routing number')</v>
      </c>
      <c r="B6285" s="3" t="str">
        <f>'Get Proba'!C6285</f>
        <v xml:space="preserve"> ('getroutingnumber'</v>
      </c>
      <c r="C6285" t="str">
        <f>'Get Proba'!E6285</f>
        <v>('annotation', 'getroutingnumber')</v>
      </c>
      <c r="E6285" s="1" t="str">
        <f t="shared" si="490"/>
        <v xml:space="preserve"> 'need routing number')</v>
      </c>
      <c r="H6285" s="1" t="str">
        <f t="shared" si="494"/>
        <v>'getroutingnumber'</v>
      </c>
      <c r="J6285" t="str">
        <f t="shared" si="491"/>
        <v>('annotation', 'getroutingnumber</v>
      </c>
      <c r="N6285" s="1" t="str">
        <f t="shared" si="492"/>
        <v xml:space="preserve"> 'getroutingnumber</v>
      </c>
      <c r="P6285" s="1" t="str">
        <f t="shared" si="493"/>
        <v>getroutingnumber</v>
      </c>
    </row>
    <row r="6286" spans="1:16" x14ac:dyDescent="0.3">
      <c r="A6286" s="3" t="str">
        <f>'Get Proba'!A6286</f>
        <v>('text', 'a application working as expected insoftware update')</v>
      </c>
      <c r="B6286" s="3" t="str">
        <f>'Get Proba'!C6286</f>
        <v xml:space="preserve"> ('reportbrokensoftware'</v>
      </c>
      <c r="C6286" t="str">
        <f>'Get Proba'!E6286</f>
        <v>('annotation', 'reportbrokensoftware')</v>
      </c>
      <c r="E6286" s="1" t="str">
        <f t="shared" si="490"/>
        <v xml:space="preserve"> 'a application working as expected insoftware update')</v>
      </c>
      <c r="H6286" s="1" t="str">
        <f t="shared" si="494"/>
        <v>'reportbrokensoftware'</v>
      </c>
      <c r="J6286" t="str">
        <f t="shared" si="491"/>
        <v>('annotation', 'reportbrokensoftware</v>
      </c>
      <c r="N6286" s="1" t="str">
        <f t="shared" si="492"/>
        <v xml:space="preserve"> 'reportbrokensoftware</v>
      </c>
      <c r="P6286" s="1" t="str">
        <f t="shared" si="493"/>
        <v>reportbrokensoftware</v>
      </c>
    </row>
    <row r="6287" spans="1:16" x14ac:dyDescent="0.3">
      <c r="A6287" s="3" t="str">
        <f>'Get Proba'!A6287</f>
        <v>('text', 'i want 1 art lover')</v>
      </c>
      <c r="B6287" s="3" t="str">
        <f>'Get Proba'!C6287</f>
        <v xml:space="preserve"> ('orderpizzaintent'</v>
      </c>
      <c r="C6287" t="str">
        <f>'Get Proba'!E6287</f>
        <v>('annotation', 'orderpizzaintent')</v>
      </c>
      <c r="E6287" s="1" t="str">
        <f t="shared" si="490"/>
        <v xml:space="preserve"> 'i want 1 art lover')</v>
      </c>
      <c r="H6287" s="1" t="str">
        <f t="shared" si="494"/>
        <v>'orderpizzaintent'</v>
      </c>
      <c r="J6287" t="str">
        <f t="shared" si="491"/>
        <v>('annotation', 'orderpizzaintent</v>
      </c>
      <c r="N6287" s="1" t="str">
        <f t="shared" si="492"/>
        <v xml:space="preserve"> 'orderpizzaintent</v>
      </c>
      <c r="P6287" s="1" t="str">
        <f t="shared" si="493"/>
        <v>orderpizzaintent</v>
      </c>
    </row>
    <row r="6288" spans="1:16" x14ac:dyDescent="0.3">
      <c r="A6288" s="3" t="str">
        <f>'Get Proba'!A6288</f>
        <v>('text', 'may i know my seat assignment')</v>
      </c>
      <c r="B6288" s="3" t="str">
        <f>'Get Proba'!C6288</f>
        <v xml:space="preserve"> ('changeseatassignment'</v>
      </c>
      <c r="C6288" t="str">
        <f>'Get Proba'!E6288</f>
        <v>('annotation', 'changeseatassignment')</v>
      </c>
      <c r="E6288" s="1" t="str">
        <f t="shared" si="490"/>
        <v xml:space="preserve"> 'may i know my seat assignment')</v>
      </c>
      <c r="H6288" s="1" t="str">
        <f t="shared" si="494"/>
        <v>'changeseatassignment'</v>
      </c>
      <c r="J6288" t="str">
        <f t="shared" si="491"/>
        <v>('annotation', 'changeseatassignment</v>
      </c>
      <c r="N6288" s="1" t="str">
        <f t="shared" si="492"/>
        <v xml:space="preserve"> 'changeseatassignment</v>
      </c>
      <c r="P6288" s="1" t="str">
        <f t="shared" si="493"/>
        <v>changeseatassignment</v>
      </c>
    </row>
    <row r="6289" spans="1:16" x14ac:dyDescent="0.3">
      <c r="A6289" s="3" t="str">
        <f>'Get Proba'!A6289</f>
        <v>('text', 'price of 10 gb')</v>
      </c>
      <c r="B6289" s="3" t="str">
        <f>'Get Proba'!C6289</f>
        <v xml:space="preserve"> ('getinformationintent'</v>
      </c>
      <c r="C6289" t="str">
        <f>'Get Proba'!E6289</f>
        <v>('annotation', 'getinformationintent')</v>
      </c>
      <c r="E6289" s="1" t="str">
        <f t="shared" si="490"/>
        <v xml:space="preserve"> 'price of 10 gb')</v>
      </c>
      <c r="H6289" s="1" t="str">
        <f t="shared" si="494"/>
        <v>'getinformationintent'</v>
      </c>
      <c r="J6289" t="str">
        <f t="shared" si="491"/>
        <v>('annotation', 'getinformationintent</v>
      </c>
      <c r="N6289" s="1" t="str">
        <f t="shared" si="492"/>
        <v xml:space="preserve"> 'getinformationintent</v>
      </c>
      <c r="P6289" s="1" t="str">
        <f t="shared" si="493"/>
        <v>getinformationintent</v>
      </c>
    </row>
    <row r="6290" spans="1:16" x14ac:dyDescent="0.3">
      <c r="A6290" s="3" t="str">
        <f>'Get Proba'!A6290</f>
        <v>('text', 'missing my skype software updates')</v>
      </c>
      <c r="B6290" s="3" t="str">
        <f>'Get Proba'!C6290</f>
        <v xml:space="preserve"> ('softwareupdate'</v>
      </c>
      <c r="C6290" t="str">
        <f>'Get Proba'!E6290</f>
        <v>('annotation', 'softwareupdate')</v>
      </c>
      <c r="E6290" s="1" t="str">
        <f t="shared" si="490"/>
        <v xml:space="preserve"> 'missing my skype software updates')</v>
      </c>
      <c r="H6290" s="1" t="str">
        <f t="shared" si="494"/>
        <v>'softwareupdate'</v>
      </c>
      <c r="J6290" t="str">
        <f t="shared" si="491"/>
        <v>('annotation', 'softwareupdate</v>
      </c>
      <c r="N6290" s="1" t="str">
        <f t="shared" si="492"/>
        <v xml:space="preserve"> 'softwareupdate</v>
      </c>
      <c r="P6290" s="1" t="str">
        <f t="shared" si="493"/>
        <v>softwareupdate</v>
      </c>
    </row>
    <row r="6291" spans="1:16" x14ac:dyDescent="0.3">
      <c r="A6291" s="3" t="str">
        <f>'Get Proba'!A6291</f>
        <v>('text', 'i want to check my seat')</v>
      </c>
      <c r="B6291" s="3" t="str">
        <f>'Get Proba'!C6291</f>
        <v xml:space="preserve"> ('changeseatassignment'</v>
      </c>
      <c r="C6291" t="str">
        <f>'Get Proba'!E6291</f>
        <v>('annotation', 'changeseatassignment')</v>
      </c>
      <c r="E6291" s="1" t="str">
        <f t="shared" si="490"/>
        <v xml:space="preserve"> 'i want to check my seat')</v>
      </c>
      <c r="H6291" s="1" t="str">
        <f t="shared" si="494"/>
        <v>'changeseatassignment'</v>
      </c>
      <c r="J6291" t="str">
        <f t="shared" si="491"/>
        <v>('annotation', 'changeseatassignment</v>
      </c>
      <c r="N6291" s="1" t="str">
        <f t="shared" si="492"/>
        <v xml:space="preserve"> 'changeseatassignment</v>
      </c>
      <c r="P6291" s="1" t="str">
        <f t="shared" si="493"/>
        <v>changeseatassignment</v>
      </c>
    </row>
    <row r="6292" spans="1:16" x14ac:dyDescent="0.3">
      <c r="A6292" s="3" t="str">
        <f>'Get Proba'!A6292</f>
        <v>('text', 'i need link in pizza')</v>
      </c>
      <c r="B6292" s="3" t="str">
        <f>'Get Proba'!C6292</f>
        <v xml:space="preserve"> ('orderpizzaintent'</v>
      </c>
      <c r="C6292" t="str">
        <f>'Get Proba'!E6292</f>
        <v>('annotation', 'orderpizzaintent')</v>
      </c>
      <c r="E6292" s="1" t="str">
        <f t="shared" si="490"/>
        <v xml:space="preserve"> 'i need link in pizza')</v>
      </c>
      <c r="H6292" s="1" t="str">
        <f t="shared" si="494"/>
        <v>'orderpizzaintent'</v>
      </c>
      <c r="J6292" t="str">
        <f t="shared" si="491"/>
        <v>('annotation', 'orderpizzaintent</v>
      </c>
      <c r="N6292" s="1" t="str">
        <f t="shared" si="492"/>
        <v xml:space="preserve"> 'orderpizzaintent</v>
      </c>
      <c r="P6292" s="1" t="str">
        <f t="shared" si="493"/>
        <v>orderpizzaintent</v>
      </c>
    </row>
    <row r="6293" spans="1:16" x14ac:dyDescent="0.3">
      <c r="A6293" s="3" t="str">
        <f>'Get Proba'!A6293</f>
        <v>('text', 'i have lost a credit card')</v>
      </c>
      <c r="B6293" s="3" t="str">
        <f>'Get Proba'!C6293</f>
        <v xml:space="preserve"> ('reportlostcard'</v>
      </c>
      <c r="C6293" t="str">
        <f>'Get Proba'!E6293</f>
        <v>('annotation', 'reportlostcard')</v>
      </c>
      <c r="E6293" s="1" t="str">
        <f t="shared" si="490"/>
        <v xml:space="preserve"> 'i have lost a credit card')</v>
      </c>
      <c r="H6293" s="1" t="str">
        <f t="shared" si="494"/>
        <v>'reportlostcard'</v>
      </c>
      <c r="J6293" t="str">
        <f t="shared" si="491"/>
        <v>('annotation', 'reportlostcard</v>
      </c>
      <c r="N6293" s="1" t="str">
        <f t="shared" si="492"/>
        <v xml:space="preserve"> 'reportlostcard</v>
      </c>
      <c r="P6293" s="1" t="str">
        <f t="shared" si="493"/>
        <v>reportlostcard</v>
      </c>
    </row>
    <row r="6294" spans="1:16" x14ac:dyDescent="0.3">
      <c r="A6294" s="3" t="str">
        <f>'Get Proba'!A6294</f>
        <v>('text', 'want to purchase new cable')</v>
      </c>
      <c r="B6294" s="3" t="str">
        <f>'Get Proba'!C6294</f>
        <v xml:space="preserve"> ('startserviceintent'</v>
      </c>
      <c r="C6294" t="str">
        <f>'Get Proba'!E6294</f>
        <v>('annotation', 'startserviceintent')</v>
      </c>
      <c r="E6294" s="1" t="str">
        <f t="shared" si="490"/>
        <v xml:space="preserve"> 'want to purchase new cable')</v>
      </c>
      <c r="H6294" s="1" t="str">
        <f t="shared" si="494"/>
        <v>'startserviceintent'</v>
      </c>
      <c r="J6294" t="str">
        <f t="shared" si="491"/>
        <v>('annotation', 'startserviceintent</v>
      </c>
      <c r="N6294" s="1" t="str">
        <f t="shared" si="492"/>
        <v xml:space="preserve"> 'startserviceintent</v>
      </c>
      <c r="P6294" s="1" t="str">
        <f t="shared" si="493"/>
        <v>startserviceintent</v>
      </c>
    </row>
    <row r="6295" spans="1:16" x14ac:dyDescent="0.3">
      <c r="A6295" s="3" t="str">
        <f>'Get Proba'!A6295</f>
        <v>('text', 'i would like to order build my own pizza with grilled chicken')</v>
      </c>
      <c r="B6295" s="3" t="str">
        <f>'Get Proba'!C6295</f>
        <v xml:space="preserve"> ('orderpizzaintent'</v>
      </c>
      <c r="C6295" t="str">
        <f>'Get Proba'!E6295</f>
        <v>('annotation', 'orderpizzaintent')</v>
      </c>
      <c r="E6295" s="1" t="str">
        <f t="shared" si="490"/>
        <v xml:space="preserve"> 'i would like to order build my own pizza with grilled chicken')</v>
      </c>
      <c r="H6295" s="1" t="str">
        <f t="shared" si="494"/>
        <v>'orderpizzaintent'</v>
      </c>
      <c r="J6295" t="str">
        <f t="shared" si="491"/>
        <v>('annotation', 'orderpizzaintent</v>
      </c>
      <c r="N6295" s="1" t="str">
        <f t="shared" si="492"/>
        <v xml:space="preserve"> 'orderpizzaintent</v>
      </c>
      <c r="P6295" s="1" t="str">
        <f t="shared" si="493"/>
        <v>orderpizzaintent</v>
      </c>
    </row>
    <row r="6296" spans="1:16" x14ac:dyDescent="0.3">
      <c r="A6296" s="3" t="str">
        <f>'Get Proba'!A6296</f>
        <v>('text', 'i like one italian sausage and parmesan')</v>
      </c>
      <c r="B6296" s="3" t="str">
        <f>'Get Proba'!C6296</f>
        <v xml:space="preserve"> ('orderpizzaintent'</v>
      </c>
      <c r="C6296" t="str">
        <f>'Get Proba'!E6296</f>
        <v>('annotation', 'orderpizzaintent')</v>
      </c>
      <c r="E6296" s="1" t="str">
        <f t="shared" si="490"/>
        <v xml:space="preserve"> 'i like one italian sausage and parmesan')</v>
      </c>
      <c r="H6296" s="1" t="str">
        <f t="shared" si="494"/>
        <v>'orderpizzaintent'</v>
      </c>
      <c r="J6296" t="str">
        <f t="shared" si="491"/>
        <v>('annotation', 'orderpizzaintent</v>
      </c>
      <c r="N6296" s="1" t="str">
        <f t="shared" si="492"/>
        <v xml:space="preserve"> 'orderpizzaintent</v>
      </c>
      <c r="P6296" s="1" t="str">
        <f t="shared" si="493"/>
        <v>orderpizzaintent</v>
      </c>
    </row>
    <row r="6297" spans="1:16" x14ac:dyDescent="0.3">
      <c r="A6297" s="3" t="str">
        <f>'Get Proba'!A6297</f>
        <v>('text', '1 classic chicken sandwich')</v>
      </c>
      <c r="B6297" s="3" t="str">
        <f>'Get Proba'!C6297</f>
        <v xml:space="preserve"> ('orderburgerintent'</v>
      </c>
      <c r="C6297" t="str">
        <f>'Get Proba'!E6297</f>
        <v>('annotation', 'orderburgerintent')</v>
      </c>
      <c r="E6297" s="1" t="str">
        <f t="shared" si="490"/>
        <v xml:space="preserve"> '1 classic chicken sandwich')</v>
      </c>
      <c r="H6297" s="1" t="str">
        <f t="shared" si="494"/>
        <v>'orderburgerintent'</v>
      </c>
      <c r="J6297" t="str">
        <f t="shared" si="491"/>
        <v>('annotation', 'orderburgerintent</v>
      </c>
      <c r="N6297" s="1" t="str">
        <f t="shared" si="492"/>
        <v xml:space="preserve"> 'orderburgerintent</v>
      </c>
      <c r="P6297" s="1" t="str">
        <f t="shared" si="493"/>
        <v>orderburgerintent</v>
      </c>
    </row>
    <row r="6298" spans="1:16" x14ac:dyDescent="0.3">
      <c r="A6298" s="3" t="str">
        <f>'Get Proba'!A6298</f>
        <v>('text', 'i want to purchase cable')</v>
      </c>
      <c r="B6298" s="3" t="str">
        <f>'Get Proba'!C6298</f>
        <v xml:space="preserve"> ('startserviceintent'</v>
      </c>
      <c r="C6298" t="str">
        <f>'Get Proba'!E6298</f>
        <v>('annotation', 'startserviceintent')</v>
      </c>
      <c r="E6298" s="1" t="str">
        <f t="shared" si="490"/>
        <v xml:space="preserve"> 'i want to purchase cable')</v>
      </c>
      <c r="H6298" s="1" t="str">
        <f t="shared" si="494"/>
        <v>'startserviceintent'</v>
      </c>
      <c r="J6298" t="str">
        <f t="shared" si="491"/>
        <v>('annotation', 'startserviceintent</v>
      </c>
      <c r="N6298" s="1" t="str">
        <f t="shared" si="492"/>
        <v xml:space="preserve"> 'startserviceintent</v>
      </c>
      <c r="P6298" s="1" t="str">
        <f t="shared" si="493"/>
        <v>startserviceintent</v>
      </c>
    </row>
    <row r="6299" spans="1:16" x14ac:dyDescent="0.3">
      <c r="A6299" s="3" t="str">
        <f>'Get Proba'!A6299</f>
        <v>('text', 'please send my boarding pass')</v>
      </c>
      <c r="B6299" s="3" t="str">
        <f>'Get Proba'!C6299</f>
        <v xml:space="preserve"> ('getboardingpass'</v>
      </c>
      <c r="C6299" t="str">
        <f>'Get Proba'!E6299</f>
        <v>('annotation', 'getboardingpass')</v>
      </c>
      <c r="E6299" s="1" t="str">
        <f t="shared" si="490"/>
        <v xml:space="preserve"> 'please send my boarding pass')</v>
      </c>
      <c r="H6299" s="1" t="str">
        <f t="shared" si="494"/>
        <v>'getboardingpass'</v>
      </c>
      <c r="J6299" t="str">
        <f t="shared" si="491"/>
        <v>('annotation', 'getboardingpass</v>
      </c>
      <c r="N6299" s="1" t="str">
        <f t="shared" si="492"/>
        <v xml:space="preserve"> 'getboardingpass</v>
      </c>
      <c r="P6299" s="1" t="str">
        <f t="shared" si="493"/>
        <v>getboardingpass</v>
      </c>
    </row>
    <row r="6300" spans="1:16" x14ac:dyDescent="0.3">
      <c r="A6300" s="3" t="str">
        <f>'Get Proba'!A6300</f>
        <v>('text', 'i need to 1 art lover pizza')</v>
      </c>
      <c r="B6300" s="3" t="str">
        <f>'Get Proba'!C6300</f>
        <v xml:space="preserve"> ('orderpizzaintent'</v>
      </c>
      <c r="C6300" t="str">
        <f>'Get Proba'!E6300</f>
        <v>('annotation', 'orderpizzaintent')</v>
      </c>
      <c r="E6300" s="1" t="str">
        <f t="shared" si="490"/>
        <v xml:space="preserve"> 'i need to 1 art lover pizza')</v>
      </c>
      <c r="H6300" s="1" t="str">
        <f t="shared" si="494"/>
        <v>'orderpizzaintent'</v>
      </c>
      <c r="J6300" t="str">
        <f t="shared" si="491"/>
        <v>('annotation', 'orderpizzaintent</v>
      </c>
      <c r="N6300" s="1" t="str">
        <f t="shared" si="492"/>
        <v xml:space="preserve"> 'orderpizzaintent</v>
      </c>
      <c r="P6300" s="1" t="str">
        <f t="shared" si="493"/>
        <v>orderpizzaintent</v>
      </c>
    </row>
    <row r="6301" spans="1:16" x14ac:dyDescent="0.3">
      <c r="A6301" s="3" t="str">
        <f>'Get Proba'!A6301</f>
        <v>('text', 'i want a new cable service')</v>
      </c>
      <c r="B6301" s="3" t="str">
        <f>'Get Proba'!C6301</f>
        <v xml:space="preserve"> ('startserviceintent'</v>
      </c>
      <c r="C6301" t="str">
        <f>'Get Proba'!E6301</f>
        <v>('annotation', 'startserviceintent')</v>
      </c>
      <c r="E6301" s="1" t="str">
        <f t="shared" si="490"/>
        <v xml:space="preserve"> 'i want a new cable service')</v>
      </c>
      <c r="H6301" s="1" t="str">
        <f t="shared" si="494"/>
        <v>'startserviceintent'</v>
      </c>
      <c r="J6301" t="str">
        <f t="shared" si="491"/>
        <v>('annotation', 'startserviceintent</v>
      </c>
      <c r="N6301" s="1" t="str">
        <f t="shared" si="492"/>
        <v xml:space="preserve"> 'startserviceintent</v>
      </c>
      <c r="P6301" s="1" t="str">
        <f t="shared" si="493"/>
        <v>startserviceintent</v>
      </c>
    </row>
    <row r="6302" spans="1:16" x14ac:dyDescent="0.3">
      <c r="A6302" s="3" t="str">
        <f>'Get Proba'!A6302</f>
        <v>('text', 'i want change salad items')</v>
      </c>
      <c r="B6302" s="3" t="str">
        <f>'Get Proba'!C6302</f>
        <v xml:space="preserve"> ('ordersaladintent'</v>
      </c>
      <c r="C6302" t="str">
        <f>'Get Proba'!E6302</f>
        <v>('annotation', 'ordersaladintent')</v>
      </c>
      <c r="E6302" s="1" t="str">
        <f t="shared" si="490"/>
        <v xml:space="preserve"> 'i want change salad items')</v>
      </c>
      <c r="H6302" s="1" t="str">
        <f t="shared" si="494"/>
        <v>'ordersaladintent'</v>
      </c>
      <c r="J6302" t="str">
        <f t="shared" si="491"/>
        <v>('annotation', 'ordersaladintent</v>
      </c>
      <c r="N6302" s="1" t="str">
        <f t="shared" si="492"/>
        <v xml:space="preserve"> 'ordersaladintent</v>
      </c>
      <c r="P6302" s="1" t="str">
        <f t="shared" si="493"/>
        <v>ordersaladintent</v>
      </c>
    </row>
    <row r="6303" spans="1:16" x14ac:dyDescent="0.3">
      <c r="A6303" s="3" t="str">
        <f>'Get Proba'!A6303</f>
        <v>('text', 'hello want to change new address for my saving account')</v>
      </c>
      <c r="B6303" s="3" t="str">
        <f>'Get Proba'!C6303</f>
        <v xml:space="preserve"> ('updateaddress'</v>
      </c>
      <c r="C6303" t="str">
        <f>'Get Proba'!E6303</f>
        <v>('annotation', 'updateaddress')</v>
      </c>
      <c r="E6303" s="1" t="str">
        <f t="shared" si="490"/>
        <v xml:space="preserve"> 'hello want to change new address for my saving account')</v>
      </c>
      <c r="H6303" s="1" t="str">
        <f t="shared" si="494"/>
        <v>'updateaddress'</v>
      </c>
      <c r="J6303" t="str">
        <f t="shared" si="491"/>
        <v>('annotation', 'updateaddress</v>
      </c>
      <c r="N6303" s="1" t="str">
        <f t="shared" si="492"/>
        <v xml:space="preserve"> 'updateaddress</v>
      </c>
      <c r="P6303" s="1" t="str">
        <f t="shared" si="493"/>
        <v>updateaddress</v>
      </c>
    </row>
    <row r="6304" spans="1:16" x14ac:dyDescent="0.3">
      <c r="A6304" s="3" t="str">
        <f>'Get Proba'!A6304</f>
        <v>('text', 'i need a copy of insurance for my car')</v>
      </c>
      <c r="B6304" s="3" t="str">
        <f>'Get Proba'!C6304</f>
        <v xml:space="preserve"> ('getproofofinsurance'</v>
      </c>
      <c r="C6304" t="str">
        <f>'Get Proba'!E6304</f>
        <v>('annotation', 'getproofofinsurance')</v>
      </c>
      <c r="E6304" s="1" t="str">
        <f t="shared" si="490"/>
        <v xml:space="preserve"> 'i need a copy of insurance for my car')</v>
      </c>
      <c r="H6304" s="1" t="str">
        <f t="shared" si="494"/>
        <v>'getproofofinsurance'</v>
      </c>
      <c r="J6304" t="str">
        <f t="shared" si="491"/>
        <v>('annotation', 'getproofofinsurance</v>
      </c>
      <c r="N6304" s="1" t="str">
        <f t="shared" si="492"/>
        <v xml:space="preserve"> 'getproofofinsurance</v>
      </c>
      <c r="P6304" s="1" t="str">
        <f t="shared" si="493"/>
        <v>getproofofinsurance</v>
      </c>
    </row>
    <row r="6305" spans="1:16" x14ac:dyDescent="0.3">
      <c r="A6305" s="3" t="str">
        <f>'Get Proba'!A6305</f>
        <v>('text', 'hi please fix my screen')</v>
      </c>
      <c r="B6305" s="3" t="str">
        <f>'Get Proba'!C6305</f>
        <v xml:space="preserve"> ('reportbrokenphone'</v>
      </c>
      <c r="C6305" t="str">
        <f>'Get Proba'!E6305</f>
        <v>('annotation', 'reportbrokenphone')</v>
      </c>
      <c r="E6305" s="1" t="str">
        <f t="shared" si="490"/>
        <v xml:space="preserve"> 'hi please fix my screen')</v>
      </c>
      <c r="H6305" s="1" t="str">
        <f t="shared" si="494"/>
        <v>'reportbrokenphone'</v>
      </c>
      <c r="J6305" t="str">
        <f t="shared" si="491"/>
        <v>('annotation', 'reportbrokenphone</v>
      </c>
      <c r="N6305" s="1" t="str">
        <f t="shared" si="492"/>
        <v xml:space="preserve"> 'reportbrokenphone</v>
      </c>
      <c r="P6305" s="1" t="str">
        <f t="shared" si="493"/>
        <v>reportbrokenphone</v>
      </c>
    </row>
    <row r="6306" spans="1:16" x14ac:dyDescent="0.3">
      <c r="A6306" s="3" t="str">
        <f>'Get Proba'!A6306</f>
        <v>('text', 'i need 1 large beer')</v>
      </c>
      <c r="B6306" s="3" t="str">
        <f>'Get Proba'!C6306</f>
        <v xml:space="preserve"> ('orderdrinkintent'</v>
      </c>
      <c r="C6306" t="str">
        <f>'Get Proba'!E6306</f>
        <v>('annotation', 'orderdrinkintent')</v>
      </c>
      <c r="E6306" s="1" t="str">
        <f t="shared" si="490"/>
        <v xml:space="preserve"> 'i need 1 large beer')</v>
      </c>
      <c r="H6306" s="1" t="str">
        <f t="shared" si="494"/>
        <v>'orderdrinkintent'</v>
      </c>
      <c r="J6306" t="str">
        <f t="shared" si="491"/>
        <v>('annotation', 'orderdrinkintent</v>
      </c>
      <c r="N6306" s="1" t="str">
        <f t="shared" si="492"/>
        <v xml:space="preserve"> 'orderdrinkintent</v>
      </c>
      <c r="P6306" s="1" t="str">
        <f t="shared" si="493"/>
        <v>orderdrinkintent</v>
      </c>
    </row>
    <row r="6307" spans="1:16" x14ac:dyDescent="0.3">
      <c r="A6307" s="3" t="str">
        <f>'Get Proba'!A6307</f>
        <v>('text', 'i want to know my seat assignment')</v>
      </c>
      <c r="B6307" s="3" t="str">
        <f>'Get Proba'!C6307</f>
        <v xml:space="preserve"> ('getseatinfo'</v>
      </c>
      <c r="C6307" t="str">
        <f>'Get Proba'!E6307</f>
        <v>('annotation', 'changeseatassignment')</v>
      </c>
      <c r="E6307" s="1" t="str">
        <f t="shared" si="490"/>
        <v xml:space="preserve"> 'i want to know my seat assignment')</v>
      </c>
      <c r="H6307" s="1" t="str">
        <f t="shared" si="494"/>
        <v>'getseatinfo'</v>
      </c>
      <c r="J6307" t="str">
        <f t="shared" si="491"/>
        <v>('annotation', 'changeseatassignment</v>
      </c>
      <c r="N6307" s="1" t="str">
        <f t="shared" si="492"/>
        <v xml:space="preserve"> 'changeseatassignment</v>
      </c>
      <c r="P6307" s="1" t="str">
        <f t="shared" si="493"/>
        <v>changeseatassignment</v>
      </c>
    </row>
    <row r="6308" spans="1:16" x14ac:dyDescent="0.3">
      <c r="A6308" s="3" t="str">
        <f>'Get Proba'!A6308</f>
        <v>('text', 'i like soda')</v>
      </c>
      <c r="B6308" s="3" t="str">
        <f>'Get Proba'!C6308</f>
        <v xml:space="preserve"> ('orderdrinkintent'</v>
      </c>
      <c r="C6308" t="str">
        <f>'Get Proba'!E6308</f>
        <v>('annotation', 'orderdrinkintent')</v>
      </c>
      <c r="E6308" s="1" t="str">
        <f t="shared" si="490"/>
        <v xml:space="preserve"> 'i like soda')</v>
      </c>
      <c r="H6308" s="1" t="str">
        <f t="shared" si="494"/>
        <v>'orderdrinkintent'</v>
      </c>
      <c r="J6308" t="str">
        <f t="shared" si="491"/>
        <v>('annotation', 'orderdrinkintent</v>
      </c>
      <c r="N6308" s="1" t="str">
        <f t="shared" si="492"/>
        <v xml:space="preserve"> 'orderdrinkintent</v>
      </c>
      <c r="P6308" s="1" t="str">
        <f t="shared" si="493"/>
        <v>orderdrinkintent</v>
      </c>
    </row>
    <row r="6309" spans="1:16" x14ac:dyDescent="0.3">
      <c r="A6309" s="3" t="str">
        <f>'Get Proba'!A6309</f>
        <v>('text', 'i have credit card charge bill removed')</v>
      </c>
      <c r="B6309" s="3" t="str">
        <f>'Get Proba'!C6309</f>
        <v xml:space="preserve"> ('disputecharge'</v>
      </c>
      <c r="C6309" t="str">
        <f>'Get Proba'!E6309</f>
        <v>('annotation', 'disputecharge')</v>
      </c>
      <c r="E6309" s="1" t="str">
        <f t="shared" si="490"/>
        <v xml:space="preserve"> 'i have credit card charge bill removed')</v>
      </c>
      <c r="H6309" s="1" t="str">
        <f t="shared" si="494"/>
        <v>'disputecharge'</v>
      </c>
      <c r="J6309" t="str">
        <f t="shared" si="491"/>
        <v>('annotation', 'disputecharge</v>
      </c>
      <c r="N6309" s="1" t="str">
        <f t="shared" si="492"/>
        <v xml:space="preserve"> 'disputecharge</v>
      </c>
      <c r="P6309" s="1" t="str">
        <f t="shared" si="493"/>
        <v>disputecharge</v>
      </c>
    </row>
    <row r="6310" spans="1:16" x14ac:dyDescent="0.3">
      <c r="A6310" s="3" t="str">
        <f>'Get Proba'!A6310</f>
        <v>('text', 'yes can i also change my address')</v>
      </c>
      <c r="B6310" s="3" t="str">
        <f>'Get Proba'!C6310</f>
        <v xml:space="preserve"> ('updateaddress'</v>
      </c>
      <c r="C6310" t="str">
        <f>'Get Proba'!E6310</f>
        <v>('annotation', 'updateaddress')</v>
      </c>
      <c r="E6310" s="1" t="str">
        <f t="shared" si="490"/>
        <v xml:space="preserve"> 'yes can i also change my address')</v>
      </c>
      <c r="H6310" s="1" t="str">
        <f t="shared" si="494"/>
        <v>'updateaddress'</v>
      </c>
      <c r="J6310" t="str">
        <f t="shared" si="491"/>
        <v>('annotation', 'updateaddress</v>
      </c>
      <c r="N6310" s="1" t="str">
        <f t="shared" si="492"/>
        <v xml:space="preserve"> 'updateaddress</v>
      </c>
      <c r="P6310" s="1" t="str">
        <f t="shared" si="493"/>
        <v>updateaddress</v>
      </c>
    </row>
    <row r="6311" spans="1:16" x14ac:dyDescent="0.3">
      <c r="A6311" s="3" t="str">
        <f>'Get Proba'!A6311</f>
        <v>('text', 'i need checks')</v>
      </c>
      <c r="B6311" s="3" t="str">
        <f>'Get Proba'!C6311</f>
        <v xml:space="preserve"> ('orderchecks'</v>
      </c>
      <c r="C6311" t="str">
        <f>'Get Proba'!E6311</f>
        <v>('annotation', 'orderchecks')</v>
      </c>
      <c r="E6311" s="1" t="str">
        <f t="shared" si="490"/>
        <v xml:space="preserve"> 'i need checks')</v>
      </c>
      <c r="H6311" s="1" t="str">
        <f t="shared" si="494"/>
        <v>'orderchecks'</v>
      </c>
      <c r="J6311" t="str">
        <f t="shared" si="491"/>
        <v>('annotation', 'orderchecks</v>
      </c>
      <c r="N6311" s="1" t="str">
        <f t="shared" si="492"/>
        <v xml:space="preserve"> 'orderchecks</v>
      </c>
      <c r="P6311" s="1" t="str">
        <f t="shared" si="493"/>
        <v>orderchecks</v>
      </c>
    </row>
    <row r="6312" spans="1:16" x14ac:dyDescent="0.3">
      <c r="A6312" s="3" t="str">
        <f>'Get Proba'!A6312</f>
        <v>('text', '6 sausage biscuit and 4 southwest grilled chicken salad')</v>
      </c>
      <c r="B6312" s="3" t="str">
        <f>'Get Proba'!C6312</f>
        <v xml:space="preserve"> ('ordersaladintent'</v>
      </c>
      <c r="C6312" t="str">
        <f>'Get Proba'!E6312</f>
        <v>('annotation', 'ordersaladintent')</v>
      </c>
      <c r="E6312" s="1" t="str">
        <f t="shared" si="490"/>
        <v xml:space="preserve"> '6 sausage biscuit and 4 southwest grilled chicken salad')</v>
      </c>
      <c r="H6312" s="1" t="str">
        <f t="shared" si="494"/>
        <v>'ordersaladintent'</v>
      </c>
      <c r="J6312" t="str">
        <f t="shared" si="491"/>
        <v>('annotation', 'ordersaladintent</v>
      </c>
      <c r="N6312" s="1" t="str">
        <f t="shared" si="492"/>
        <v xml:space="preserve"> 'ordersaladintent</v>
      </c>
      <c r="P6312" s="1" t="str">
        <f t="shared" si="493"/>
        <v>ordersaladintent</v>
      </c>
    </row>
    <row r="6313" spans="1:16" x14ac:dyDescent="0.3">
      <c r="A6313" s="3" t="str">
        <f>'Get Proba'!A6313</f>
        <v>('text', 'i want to sognup for new service')</v>
      </c>
      <c r="B6313" s="3" t="str">
        <f>'Get Proba'!C6313</f>
        <v xml:space="preserve"> ('startserviceintent'</v>
      </c>
      <c r="C6313" t="str">
        <f>'Get Proba'!E6313</f>
        <v>('annotation', 'startserviceintent')</v>
      </c>
      <c r="E6313" s="1" t="str">
        <f t="shared" si="490"/>
        <v xml:space="preserve"> 'i want to sognup for new service')</v>
      </c>
      <c r="H6313" s="1" t="str">
        <f t="shared" si="494"/>
        <v>'startserviceintent'</v>
      </c>
      <c r="J6313" t="str">
        <f t="shared" si="491"/>
        <v>('annotation', 'startserviceintent</v>
      </c>
      <c r="N6313" s="1" t="str">
        <f t="shared" si="492"/>
        <v xml:space="preserve"> 'startserviceintent</v>
      </c>
      <c r="P6313" s="1" t="str">
        <f t="shared" si="493"/>
        <v>startserviceintent</v>
      </c>
    </row>
    <row r="6314" spans="1:16" x14ac:dyDescent="0.3">
      <c r="A6314" s="3" t="str">
        <f>'Get Proba'!A6314</f>
        <v>('text', 'i need a 2 veg out pizza')</v>
      </c>
      <c r="B6314" s="3" t="str">
        <f>'Get Proba'!C6314</f>
        <v xml:space="preserve"> ('orderpizzaintent'</v>
      </c>
      <c r="C6314" t="str">
        <f>'Get Proba'!E6314</f>
        <v>('annotation', 'orderpizzaintent')</v>
      </c>
      <c r="E6314" s="1" t="str">
        <f t="shared" si="490"/>
        <v xml:space="preserve"> 'i need a 2 veg out pizza')</v>
      </c>
      <c r="H6314" s="1" t="str">
        <f t="shared" si="494"/>
        <v>'orderpizzaintent'</v>
      </c>
      <c r="J6314" t="str">
        <f t="shared" si="491"/>
        <v>('annotation', 'orderpizzaintent</v>
      </c>
      <c r="N6314" s="1" t="str">
        <f t="shared" si="492"/>
        <v xml:space="preserve"> 'orderpizzaintent</v>
      </c>
      <c r="P6314" s="1" t="str">
        <f t="shared" si="493"/>
        <v>orderpizzaintent</v>
      </c>
    </row>
    <row r="6315" spans="1:16" x14ac:dyDescent="0.3">
      <c r="A6315" s="3" t="str">
        <f>'Get Proba'!A6315</f>
        <v>('text', 'like to purchase')</v>
      </c>
      <c r="B6315" s="3" t="str">
        <f>'Get Proba'!C6315</f>
        <v xml:space="preserve"> ('startserviceintent'</v>
      </c>
      <c r="C6315" t="str">
        <f>'Get Proba'!E6315</f>
        <v>('annotation', 'startserviceintent')</v>
      </c>
      <c r="E6315" s="1" t="str">
        <f t="shared" si="490"/>
        <v xml:space="preserve"> 'like to purchase')</v>
      </c>
      <c r="H6315" s="1" t="str">
        <f t="shared" si="494"/>
        <v>'startserviceintent'</v>
      </c>
      <c r="J6315" t="str">
        <f t="shared" si="491"/>
        <v>('annotation', 'startserviceintent</v>
      </c>
      <c r="N6315" s="1" t="str">
        <f t="shared" si="492"/>
        <v xml:space="preserve"> 'startserviceintent</v>
      </c>
      <c r="P6315" s="1" t="str">
        <f t="shared" si="493"/>
        <v>startserviceintent</v>
      </c>
    </row>
    <row r="6316" spans="1:16" x14ac:dyDescent="0.3">
      <c r="A6316" s="3" t="str">
        <f>'Get Proba'!A6316</f>
        <v>('text', 'i ned to fix my iphone screen')</v>
      </c>
      <c r="B6316" s="3" t="str">
        <f>'Get Proba'!C6316</f>
        <v xml:space="preserve"> ('reportbrokenphone'</v>
      </c>
      <c r="C6316" t="str">
        <f>'Get Proba'!E6316</f>
        <v>('annotation', 'reportbrokenphone')</v>
      </c>
      <c r="E6316" s="1" t="str">
        <f t="shared" si="490"/>
        <v xml:space="preserve"> 'i ned to fix my iphone screen')</v>
      </c>
      <c r="H6316" s="1" t="str">
        <f t="shared" si="494"/>
        <v>'reportbrokenphone'</v>
      </c>
      <c r="J6316" t="str">
        <f t="shared" si="491"/>
        <v>('annotation', 'reportbrokenphone</v>
      </c>
      <c r="N6316" s="1" t="str">
        <f t="shared" si="492"/>
        <v xml:space="preserve"> 'reportbrokenphone</v>
      </c>
      <c r="P6316" s="1" t="str">
        <f t="shared" si="493"/>
        <v>reportbrokenphone</v>
      </c>
    </row>
    <row r="6317" spans="1:16" x14ac:dyDescent="0.3">
      <c r="A6317" s="3" t="str">
        <f>'Get Proba'!A6317</f>
        <v>('text', 'i need proof of insurance of one cars')</v>
      </c>
      <c r="B6317" s="3" t="str">
        <f>'Get Proba'!C6317</f>
        <v xml:space="preserve"> ('getproofofinsurance'</v>
      </c>
      <c r="C6317" t="str">
        <f>'Get Proba'!E6317</f>
        <v>('annotation', 'getproofofinsurance')</v>
      </c>
      <c r="E6317" s="1" t="str">
        <f t="shared" si="490"/>
        <v xml:space="preserve"> 'i need proof of insurance of one cars')</v>
      </c>
      <c r="H6317" s="1" t="str">
        <f t="shared" si="494"/>
        <v>'getproofofinsurance'</v>
      </c>
      <c r="J6317" t="str">
        <f t="shared" si="491"/>
        <v>('annotation', 'getproofofinsurance</v>
      </c>
      <c r="N6317" s="1" t="str">
        <f t="shared" si="492"/>
        <v xml:space="preserve"> 'getproofofinsurance</v>
      </c>
      <c r="P6317" s="1" t="str">
        <f t="shared" si="493"/>
        <v>getproofofinsurance</v>
      </c>
    </row>
    <row r="6318" spans="1:16" x14ac:dyDescent="0.3">
      <c r="A6318" s="3" t="str">
        <f>'Get Proba'!A6318</f>
        <v>('text', 'please tell any inquire if the companys new lower rates you saw in a commercial are available to you')</v>
      </c>
      <c r="B6318" s="3" t="str">
        <f>'Get Proba'!C6318</f>
        <v xml:space="preserve"> ('checkoffereligibility'</v>
      </c>
      <c r="C6318" t="str">
        <f>'Get Proba'!E6318</f>
        <v>('annotation', 'checkoffereligibility')</v>
      </c>
      <c r="E6318" s="1" t="str">
        <f t="shared" si="490"/>
        <v xml:space="preserve"> 'please tell any inquire if the companys new lower rates you saw in a commercial are available to you')</v>
      </c>
      <c r="H6318" s="1" t="str">
        <f t="shared" si="494"/>
        <v>'checkoffereligibility'</v>
      </c>
      <c r="J6318" t="str">
        <f t="shared" si="491"/>
        <v>('annotation', 'checkoffereligibility</v>
      </c>
      <c r="N6318" s="1" t="str">
        <f t="shared" si="492"/>
        <v xml:space="preserve"> 'checkoffereligibility</v>
      </c>
      <c r="P6318" s="1" t="str">
        <f t="shared" si="493"/>
        <v>checkoffereligibility</v>
      </c>
    </row>
    <row r="6319" spans="1:16" x14ac:dyDescent="0.3">
      <c r="A6319" s="3" t="str">
        <f>'Get Proba'!A6319</f>
        <v>('text', 'i trouble to working salesforce application')</v>
      </c>
      <c r="B6319" s="3" t="str">
        <f>'Get Proba'!C6319</f>
        <v xml:space="preserve"> ('reportbrokensoftware'</v>
      </c>
      <c r="C6319" t="str">
        <f>'Get Proba'!E6319</f>
        <v>('annotation', 'reportbrokensoftware')</v>
      </c>
      <c r="E6319" s="1" t="str">
        <f t="shared" si="490"/>
        <v xml:space="preserve"> 'i trouble to working salesforce application')</v>
      </c>
      <c r="H6319" s="1" t="str">
        <f t="shared" si="494"/>
        <v>'reportbrokensoftware'</v>
      </c>
      <c r="J6319" t="str">
        <f t="shared" si="491"/>
        <v>('annotation', 'reportbrokensoftware</v>
      </c>
      <c r="N6319" s="1" t="str">
        <f t="shared" si="492"/>
        <v xml:space="preserve"> 'reportbrokensoftware</v>
      </c>
      <c r="P6319" s="1" t="str">
        <f t="shared" si="493"/>
        <v>reportbrokensoftware</v>
      </c>
    </row>
    <row r="6320" spans="1:16" x14ac:dyDescent="0.3">
      <c r="A6320" s="3" t="str">
        <f>'Get Proba'!A6320</f>
        <v>('text', 'ineed to signup a new service')</v>
      </c>
      <c r="B6320" s="3" t="str">
        <f>'Get Proba'!C6320</f>
        <v xml:space="preserve"> ('startserviceintent'</v>
      </c>
      <c r="C6320" t="str">
        <f>'Get Proba'!E6320</f>
        <v>('annotation', 'startserviceintent')</v>
      </c>
      <c r="E6320" s="1" t="str">
        <f t="shared" si="490"/>
        <v xml:space="preserve"> 'ineed to signup a new service')</v>
      </c>
      <c r="H6320" s="1" t="str">
        <f t="shared" si="494"/>
        <v>'startserviceintent'</v>
      </c>
      <c r="J6320" t="str">
        <f t="shared" si="491"/>
        <v>('annotation', 'startserviceintent</v>
      </c>
      <c r="N6320" s="1" t="str">
        <f t="shared" si="492"/>
        <v xml:space="preserve"> 'startserviceintent</v>
      </c>
      <c r="P6320" s="1" t="str">
        <f t="shared" si="493"/>
        <v>startserviceintent</v>
      </c>
    </row>
    <row r="6321" spans="1:16" x14ac:dyDescent="0.3">
      <c r="A6321" s="3" t="str">
        <f>'Get Proba'!A6321</f>
        <v>('text', 'hello id like to check my seat assignment please')</v>
      </c>
      <c r="B6321" s="3" t="str">
        <f>'Get Proba'!C6321</f>
        <v xml:space="preserve"> ('changeseatassignment'</v>
      </c>
      <c r="C6321" t="str">
        <f>'Get Proba'!E6321</f>
        <v>('annotation', 'changeseatassignment')</v>
      </c>
      <c r="E6321" s="1" t="str">
        <f t="shared" si="490"/>
        <v xml:space="preserve"> 'hello id like to check my seat assignment please')</v>
      </c>
      <c r="H6321" s="1" t="str">
        <f t="shared" si="494"/>
        <v>'changeseatassignment'</v>
      </c>
      <c r="J6321" t="str">
        <f t="shared" si="491"/>
        <v>('annotation', 'changeseatassignment</v>
      </c>
      <c r="N6321" s="1" t="str">
        <f t="shared" si="492"/>
        <v xml:space="preserve"> 'changeseatassignment</v>
      </c>
      <c r="P6321" s="1" t="str">
        <f t="shared" si="493"/>
        <v>changeseatassignment</v>
      </c>
    </row>
    <row r="6322" spans="1:16" x14ac:dyDescent="0.3">
      <c r="A6322" s="3" t="str">
        <f>'Get Proba'!A6322</f>
        <v>('text', 'i need a ne cable service connection')</v>
      </c>
      <c r="B6322" s="3" t="str">
        <f>'Get Proba'!C6322</f>
        <v xml:space="preserve"> ('startserviceintent'</v>
      </c>
      <c r="C6322" t="str">
        <f>'Get Proba'!E6322</f>
        <v>('annotation', 'startserviceintent')</v>
      </c>
      <c r="E6322" s="1" t="str">
        <f t="shared" si="490"/>
        <v xml:space="preserve"> 'i need a ne cable service connection')</v>
      </c>
      <c r="H6322" s="1" t="str">
        <f t="shared" si="494"/>
        <v>'startserviceintent'</v>
      </c>
      <c r="J6322" t="str">
        <f t="shared" si="491"/>
        <v>('annotation', 'startserviceintent</v>
      </c>
      <c r="N6322" s="1" t="str">
        <f t="shared" si="492"/>
        <v xml:space="preserve"> 'startserviceintent</v>
      </c>
      <c r="P6322" s="1" t="str">
        <f t="shared" si="493"/>
        <v>startserviceintent</v>
      </c>
    </row>
    <row r="6323" spans="1:16" x14ac:dyDescent="0.3">
      <c r="A6323" s="3" t="str">
        <f>'Get Proba'!A6323</f>
        <v>('text', 'i want to purchase new cable service')</v>
      </c>
      <c r="B6323" s="3" t="str">
        <f>'Get Proba'!C6323</f>
        <v xml:space="preserve"> ('startserviceintent'</v>
      </c>
      <c r="C6323" t="str">
        <f>'Get Proba'!E6323</f>
        <v>('annotation', 'startserviceintent')</v>
      </c>
      <c r="E6323" s="1" t="str">
        <f t="shared" si="490"/>
        <v xml:space="preserve"> 'i want to purchase new cable service')</v>
      </c>
      <c r="H6323" s="1" t="str">
        <f t="shared" si="494"/>
        <v>'startserviceintent'</v>
      </c>
      <c r="J6323" t="str">
        <f t="shared" si="491"/>
        <v>('annotation', 'startserviceintent</v>
      </c>
      <c r="N6323" s="1" t="str">
        <f t="shared" si="492"/>
        <v xml:space="preserve"> 'startserviceintent</v>
      </c>
      <c r="P6323" s="1" t="str">
        <f t="shared" si="493"/>
        <v>startserviceintent</v>
      </c>
    </row>
    <row r="6324" spans="1:16" x14ac:dyDescent="0.3">
      <c r="A6324" s="3" t="str">
        <f>'Get Proba'!A6324</f>
        <v>('text', 'can you mail me the boarding passes')</v>
      </c>
      <c r="B6324" s="3" t="str">
        <f>'Get Proba'!C6324</f>
        <v xml:space="preserve"> ('getboardingpass'</v>
      </c>
      <c r="C6324" t="str">
        <f>'Get Proba'!E6324</f>
        <v>('annotation', 'getboardingpass')</v>
      </c>
      <c r="E6324" s="1" t="str">
        <f t="shared" si="490"/>
        <v xml:space="preserve"> 'can you mail me the boarding passes')</v>
      </c>
      <c r="H6324" s="1" t="str">
        <f t="shared" si="494"/>
        <v>'getboardingpass'</v>
      </c>
      <c r="J6324" t="str">
        <f t="shared" si="491"/>
        <v>('annotation', 'getboardingpass</v>
      </c>
      <c r="N6324" s="1" t="str">
        <f t="shared" si="492"/>
        <v xml:space="preserve"> 'getboardingpass</v>
      </c>
      <c r="P6324" s="1" t="str">
        <f t="shared" si="493"/>
        <v>getboardingpass</v>
      </c>
    </row>
    <row r="6325" spans="1:16" x14ac:dyDescent="0.3">
      <c r="A6325" s="3" t="str">
        <f>'Get Proba'!A6325</f>
        <v>('text', 'i would like to book a travel ticket on your flight')</v>
      </c>
      <c r="B6325" s="3" t="str">
        <f>'Get Proba'!C6325</f>
        <v xml:space="preserve"> [('bookflight'</v>
      </c>
      <c r="C6325" t="str">
        <f>'Get Proba'!E6325</f>
        <v>('annotation', 'bookflight')</v>
      </c>
      <c r="E6325" s="1" t="str">
        <f t="shared" si="490"/>
        <v xml:space="preserve"> 'i would like to book a travel ticket on your flight')</v>
      </c>
      <c r="H6325" s="1" t="str">
        <f t="shared" si="494"/>
        <v>'bookflight'</v>
      </c>
      <c r="J6325" t="str">
        <f t="shared" si="491"/>
        <v>('annotation', 'bookflight</v>
      </c>
      <c r="N6325" s="1" t="str">
        <f t="shared" si="492"/>
        <v xml:space="preserve"> 'bookflight</v>
      </c>
      <c r="P6325" s="1" t="str">
        <f t="shared" si="493"/>
        <v>bookflight</v>
      </c>
    </row>
    <row r="6326" spans="1:16" x14ac:dyDescent="0.3">
      <c r="A6326" s="3" t="str">
        <f>'Get Proba'!A6326</f>
        <v>('text', 'i wants to book a flight')</v>
      </c>
      <c r="B6326" s="3" t="str">
        <f>'Get Proba'!C6326</f>
        <v xml:space="preserve"> [('bookflight'</v>
      </c>
      <c r="C6326" t="str">
        <f>'Get Proba'!E6326</f>
        <v>('annotation', 'bookflight')</v>
      </c>
      <c r="E6326" s="1" t="str">
        <f t="shared" si="490"/>
        <v xml:space="preserve"> 'i wants to book a flight')</v>
      </c>
      <c r="H6326" s="1" t="str">
        <f t="shared" si="494"/>
        <v>'bookflight'</v>
      </c>
      <c r="J6326" t="str">
        <f t="shared" si="491"/>
        <v>('annotation', 'bookflight</v>
      </c>
      <c r="N6326" s="1" t="str">
        <f t="shared" si="492"/>
        <v xml:space="preserve"> 'bookflight</v>
      </c>
      <c r="P6326" s="1" t="str">
        <f t="shared" si="493"/>
        <v>bookflight</v>
      </c>
    </row>
    <row r="6327" spans="1:16" x14ac:dyDescent="0.3">
      <c r="A6327" s="3" t="str">
        <f>'Get Proba'!A6327</f>
        <v>('text', 'can i know my account balance')</v>
      </c>
      <c r="B6327" s="3" t="str">
        <f>'Get Proba'!C6327</f>
        <v xml:space="preserve"> ('checkbalance'</v>
      </c>
      <c r="C6327" t="str">
        <f>'Get Proba'!E6327</f>
        <v>('annotation', 'checkbalance')</v>
      </c>
      <c r="E6327" s="1" t="str">
        <f t="shared" si="490"/>
        <v xml:space="preserve"> 'can i know my account balance')</v>
      </c>
      <c r="H6327" s="1" t="str">
        <f t="shared" si="494"/>
        <v>'checkbalance'</v>
      </c>
      <c r="J6327" t="str">
        <f t="shared" si="491"/>
        <v>('annotation', 'checkbalance</v>
      </c>
      <c r="N6327" s="1" t="str">
        <f t="shared" si="492"/>
        <v xml:space="preserve"> 'checkbalance</v>
      </c>
      <c r="P6327" s="1" t="str">
        <f t="shared" si="493"/>
        <v>checkbalance</v>
      </c>
    </row>
    <row r="6328" spans="1:16" x14ac:dyDescent="0.3">
      <c r="A6328" s="3" t="str">
        <f>'Get Proba'!A6328</f>
        <v>('text', 'could yo tell me the new lower rates')</v>
      </c>
      <c r="B6328" s="3" t="str">
        <f>'Get Proba'!C6328</f>
        <v xml:space="preserve"> ('checkoffereligibility'</v>
      </c>
      <c r="C6328" t="str">
        <f>'Get Proba'!E6328</f>
        <v>('annotation', 'checkoffereligibility')</v>
      </c>
      <c r="E6328" s="1" t="str">
        <f t="shared" si="490"/>
        <v xml:space="preserve"> 'could yo tell me the new lower rates')</v>
      </c>
      <c r="H6328" s="1" t="str">
        <f t="shared" si="494"/>
        <v>'checkoffereligibility'</v>
      </c>
      <c r="J6328" t="str">
        <f t="shared" si="491"/>
        <v>('annotation', 'checkoffereligibility</v>
      </c>
      <c r="N6328" s="1" t="str">
        <f t="shared" si="492"/>
        <v xml:space="preserve"> 'checkoffereligibility</v>
      </c>
      <c r="P6328" s="1" t="str">
        <f t="shared" si="493"/>
        <v>checkoffereligibility</v>
      </c>
    </row>
    <row r="6329" spans="1:16" x14ac:dyDescent="0.3">
      <c r="A6329" s="3" t="str">
        <f>'Get Proba'!A6329</f>
        <v>('text', 'i have credit card bill charge removed')</v>
      </c>
      <c r="B6329" s="3" t="str">
        <f>'Get Proba'!C6329</f>
        <v xml:space="preserve"> ('disputecharge'</v>
      </c>
      <c r="C6329" t="str">
        <f>'Get Proba'!E6329</f>
        <v>('annotation', 'disputecharge')</v>
      </c>
      <c r="E6329" s="1" t="str">
        <f t="shared" si="490"/>
        <v xml:space="preserve"> 'i have credit card bill charge removed')</v>
      </c>
      <c r="H6329" s="1" t="str">
        <f t="shared" si="494"/>
        <v>'disputecharge'</v>
      </c>
      <c r="J6329" t="str">
        <f t="shared" si="491"/>
        <v>('annotation', 'disputecharge</v>
      </c>
      <c r="N6329" s="1" t="str">
        <f t="shared" si="492"/>
        <v xml:space="preserve"> 'disputecharge</v>
      </c>
      <c r="P6329" s="1" t="str">
        <f t="shared" si="493"/>
        <v>disputecharge</v>
      </c>
    </row>
    <row r="6330" spans="1:16" x14ac:dyDescent="0.3">
      <c r="A6330" s="3" t="str">
        <f>'Get Proba'!A6330</f>
        <v>('text', 'i need to built own pizza')</v>
      </c>
      <c r="B6330" s="3" t="str">
        <f>'Get Proba'!C6330</f>
        <v xml:space="preserve"> ('orderpizzaintent'</v>
      </c>
      <c r="C6330" t="str">
        <f>'Get Proba'!E6330</f>
        <v>('annotation', 'orderpizzaintent')</v>
      </c>
      <c r="E6330" s="1" t="str">
        <f t="shared" si="490"/>
        <v xml:space="preserve"> 'i need to built own pizza')</v>
      </c>
      <c r="H6330" s="1" t="str">
        <f t="shared" si="494"/>
        <v>'orderpizzaintent'</v>
      </c>
      <c r="J6330" t="str">
        <f t="shared" si="491"/>
        <v>('annotation', 'orderpizzaintent</v>
      </c>
      <c r="N6330" s="1" t="str">
        <f t="shared" si="492"/>
        <v xml:space="preserve"> 'orderpizzaintent</v>
      </c>
      <c r="P6330" s="1" t="str">
        <f t="shared" si="493"/>
        <v>orderpizzaintent</v>
      </c>
    </row>
    <row r="6331" spans="1:16" x14ac:dyDescent="0.3">
      <c r="A6331" s="3" t="str">
        <f>'Get Proba'!A6331</f>
        <v>('text', 'my iphone mobile screen fully cracked')</v>
      </c>
      <c r="B6331" s="3" t="str">
        <f>'Get Proba'!C6331</f>
        <v xml:space="preserve"> ('reportbrokenphone'</v>
      </c>
      <c r="C6331" t="str">
        <f>'Get Proba'!E6331</f>
        <v>('annotation', 'reportbrokenphone')</v>
      </c>
      <c r="E6331" s="1" t="str">
        <f t="shared" si="490"/>
        <v xml:space="preserve"> 'my iphone mobile screen fully cracked')</v>
      </c>
      <c r="H6331" s="1" t="str">
        <f t="shared" si="494"/>
        <v>'reportbrokenphone'</v>
      </c>
      <c r="J6331" t="str">
        <f t="shared" si="491"/>
        <v>('annotation', 'reportbrokenphone</v>
      </c>
      <c r="N6331" s="1" t="str">
        <f t="shared" si="492"/>
        <v xml:space="preserve"> 'reportbrokenphone</v>
      </c>
      <c r="P6331" s="1" t="str">
        <f t="shared" si="493"/>
        <v>reportbrokenphone</v>
      </c>
    </row>
    <row r="6332" spans="1:16" x14ac:dyDescent="0.3">
      <c r="A6332" s="3" t="str">
        <f>'Get Proba'!A6332</f>
        <v>('text', 'i want to update my skype application please help me')</v>
      </c>
      <c r="B6332" s="3" t="str">
        <f>'Get Proba'!C6332</f>
        <v xml:space="preserve"> ('softwareupdate'</v>
      </c>
      <c r="C6332" t="str">
        <f>'Get Proba'!E6332</f>
        <v>('annotation', 'softwareupdate')</v>
      </c>
      <c r="E6332" s="1" t="str">
        <f t="shared" si="490"/>
        <v xml:space="preserve"> 'i want to update my skype application please help me')</v>
      </c>
      <c r="H6332" s="1" t="str">
        <f t="shared" si="494"/>
        <v>'softwareupdate'</v>
      </c>
      <c r="J6332" t="str">
        <f t="shared" si="491"/>
        <v>('annotation', 'softwareupdate</v>
      </c>
      <c r="N6332" s="1" t="str">
        <f t="shared" si="492"/>
        <v xml:space="preserve"> 'softwareupdate</v>
      </c>
      <c r="P6332" s="1" t="str">
        <f t="shared" si="493"/>
        <v>softwareupdate</v>
      </c>
    </row>
    <row r="6333" spans="1:16" x14ac:dyDescent="0.3">
      <c r="A6333" s="3" t="str">
        <f>'Get Proba'!A6333</f>
        <v>('text', 'i want new cable service connection')</v>
      </c>
      <c r="B6333" s="3" t="str">
        <f>'Get Proba'!C6333</f>
        <v xml:space="preserve"> ('startserviceintent'</v>
      </c>
      <c r="C6333" t="str">
        <f>'Get Proba'!E6333</f>
        <v>('annotation', 'startserviceintent')</v>
      </c>
      <c r="E6333" s="1" t="str">
        <f t="shared" si="490"/>
        <v xml:space="preserve"> 'i want new cable service connection')</v>
      </c>
      <c r="H6333" s="1" t="str">
        <f t="shared" si="494"/>
        <v>'startserviceintent'</v>
      </c>
      <c r="J6333" t="str">
        <f t="shared" si="491"/>
        <v>('annotation', 'startserviceintent</v>
      </c>
      <c r="N6333" s="1" t="str">
        <f t="shared" si="492"/>
        <v xml:space="preserve"> 'startserviceintent</v>
      </c>
      <c r="P6333" s="1" t="str">
        <f t="shared" si="493"/>
        <v>startserviceintent</v>
      </c>
    </row>
    <row r="6334" spans="1:16" x14ac:dyDescent="0.3">
      <c r="A6334" s="3" t="str">
        <f>'Get Proba'!A6334</f>
        <v>('text', 'i need psre 253 keyboard')</v>
      </c>
      <c r="B6334" s="3" t="str">
        <f>'Get Proba'!C6334</f>
        <v xml:space="preserve"> ('startorder'</v>
      </c>
      <c r="C6334" t="str">
        <f>'Get Proba'!E6334</f>
        <v>('annotation', 'startorder')</v>
      </c>
      <c r="E6334" s="1" t="str">
        <f t="shared" si="490"/>
        <v xml:space="preserve"> 'i need psre 253 keyboard')</v>
      </c>
      <c r="H6334" s="1" t="str">
        <f t="shared" si="494"/>
        <v>'startorder'</v>
      </c>
      <c r="J6334" t="str">
        <f t="shared" si="491"/>
        <v>('annotation', 'startorder</v>
      </c>
      <c r="N6334" s="1" t="str">
        <f t="shared" si="492"/>
        <v xml:space="preserve"> 'startorder</v>
      </c>
      <c r="P6334" s="1" t="str">
        <f t="shared" si="493"/>
        <v>startorder</v>
      </c>
    </row>
    <row r="6335" spans="1:16" x14ac:dyDescent="0.3">
      <c r="A6335" s="3" t="str">
        <f>'Get Proba'!A6335</f>
        <v>('text', 'i need a proof of insurance for my car')</v>
      </c>
      <c r="B6335" s="3" t="str">
        <f>'Get Proba'!C6335</f>
        <v xml:space="preserve"> ('getproofofinsurance'</v>
      </c>
      <c r="C6335" t="str">
        <f>'Get Proba'!E6335</f>
        <v>('annotation', 'getproofofinsurance')</v>
      </c>
      <c r="E6335" s="1" t="str">
        <f t="shared" si="490"/>
        <v xml:space="preserve"> 'i need a proof of insurance for my car')</v>
      </c>
      <c r="H6335" s="1" t="str">
        <f t="shared" si="494"/>
        <v>'getproofofinsurance'</v>
      </c>
      <c r="J6335" t="str">
        <f t="shared" si="491"/>
        <v>('annotation', 'getproofofinsurance</v>
      </c>
      <c r="N6335" s="1" t="str">
        <f t="shared" si="492"/>
        <v xml:space="preserve"> 'getproofofinsurance</v>
      </c>
      <c r="P6335" s="1" t="str">
        <f t="shared" si="493"/>
        <v>getproofofinsurance</v>
      </c>
    </row>
    <row r="6336" spans="1:16" x14ac:dyDescent="0.3">
      <c r="A6336" s="3" t="str">
        <f>'Get Proba'!A6336</f>
        <v>('text', 'i lost my credit card')</v>
      </c>
      <c r="B6336" s="3" t="str">
        <f>'Get Proba'!C6336</f>
        <v xml:space="preserve"> ('reportlostcard'</v>
      </c>
      <c r="C6336" t="str">
        <f>'Get Proba'!E6336</f>
        <v>('annotation', 'reportlostcard')</v>
      </c>
      <c r="E6336" s="1" t="str">
        <f t="shared" si="490"/>
        <v xml:space="preserve"> 'i lost my credit card')</v>
      </c>
      <c r="H6336" s="1" t="str">
        <f t="shared" si="494"/>
        <v>'reportlostcard'</v>
      </c>
      <c r="J6336" t="str">
        <f t="shared" si="491"/>
        <v>('annotation', 'reportlostcard</v>
      </c>
      <c r="N6336" s="1" t="str">
        <f t="shared" si="492"/>
        <v xml:space="preserve"> 'reportlostcard</v>
      </c>
      <c r="P6336" s="1" t="str">
        <f t="shared" si="493"/>
        <v>reportlostcard</v>
      </c>
    </row>
    <row r="6337" spans="1:16" x14ac:dyDescent="0.3">
      <c r="A6337" s="3" t="str">
        <f>'Get Proba'!A6337</f>
        <v>('text', 'i wants to book a ticket for flight')</v>
      </c>
      <c r="B6337" s="3" t="str">
        <f>'Get Proba'!C6337</f>
        <v xml:space="preserve"> [('bookflight'</v>
      </c>
      <c r="C6337" t="str">
        <f>'Get Proba'!E6337</f>
        <v>('annotation', 'bookflight')</v>
      </c>
      <c r="E6337" s="1" t="str">
        <f t="shared" si="490"/>
        <v xml:space="preserve"> 'i wants to book a ticket for flight')</v>
      </c>
      <c r="H6337" s="1" t="str">
        <f t="shared" si="494"/>
        <v>'bookflight'</v>
      </c>
      <c r="J6337" t="str">
        <f t="shared" si="491"/>
        <v>('annotation', 'bookflight</v>
      </c>
      <c r="N6337" s="1" t="str">
        <f t="shared" si="492"/>
        <v xml:space="preserve"> 'bookflight</v>
      </c>
      <c r="P6337" s="1" t="str">
        <f t="shared" si="493"/>
        <v>bookflight</v>
      </c>
    </row>
    <row r="6338" spans="1:16" x14ac:dyDescent="0.3">
      <c r="A6338" s="3" t="str">
        <f>'Get Proba'!A6338</f>
        <v>('text', 'i want to know my seat no')</v>
      </c>
      <c r="B6338" s="3" t="str">
        <f>'Get Proba'!C6338</f>
        <v xml:space="preserve"> ('getseatinfo'</v>
      </c>
      <c r="C6338" t="str">
        <f>'Get Proba'!E6338</f>
        <v>('annotation', 'changeseatassignment')</v>
      </c>
      <c r="E6338" s="1" t="str">
        <f t="shared" ref="E6338:E6401" si="495">RIGHT(A6338,LEN(A6338)-FIND(",",A6338))</f>
        <v xml:space="preserve"> 'i want to know my seat no')</v>
      </c>
      <c r="H6338" s="1" t="str">
        <f t="shared" si="494"/>
        <v>'getseatinfo'</v>
      </c>
      <c r="J6338" t="str">
        <f t="shared" ref="J6338:J6401" si="496">LEFT(C6338,LEN(C6338)-2)</f>
        <v>('annotation', 'changeseatassignment</v>
      </c>
      <c r="N6338" s="1" t="str">
        <f t="shared" ref="N6338:N6401" si="497">RIGHT(J6338,LEN(J6338)-FIND(",",J6338))</f>
        <v xml:space="preserve"> 'changeseatassignment</v>
      </c>
      <c r="P6338" s="1" t="str">
        <f t="shared" ref="P6338:P6401" si="498">RIGHT(N6338,LEN(N6338)-FIND("'",N6338))</f>
        <v>changeseatassignment</v>
      </c>
    </row>
    <row r="6339" spans="1:16" x14ac:dyDescent="0.3">
      <c r="A6339" s="3" t="str">
        <f>'Get Proba'!A6339</f>
        <v>('text', 'i would like to get insurance proof for one of my car')</v>
      </c>
      <c r="B6339" s="3" t="str">
        <f>'Get Proba'!C6339</f>
        <v xml:space="preserve"> ('getproofofinsurance'</v>
      </c>
      <c r="C6339" t="str">
        <f>'Get Proba'!E6339</f>
        <v>('annotation', 'getproofofinsurance')</v>
      </c>
      <c r="E6339" s="1" t="str">
        <f t="shared" si="495"/>
        <v xml:space="preserve"> 'i would like to get insurance proof for one of my car')</v>
      </c>
      <c r="H6339" s="1" t="str">
        <f t="shared" ref="H6339:H6402" si="499">RIGHT(B6339,LEN(B6339)-FIND("(",B6339))</f>
        <v>'getproofofinsurance'</v>
      </c>
      <c r="J6339" t="str">
        <f t="shared" si="496"/>
        <v>('annotation', 'getproofofinsurance</v>
      </c>
      <c r="N6339" s="1" t="str">
        <f t="shared" si="497"/>
        <v xml:space="preserve"> 'getproofofinsurance</v>
      </c>
      <c r="P6339" s="1" t="str">
        <f t="shared" si="498"/>
        <v>getproofofinsurance</v>
      </c>
    </row>
    <row r="6340" spans="1:16" x14ac:dyDescent="0.3">
      <c r="A6340" s="3" t="str">
        <f>'Get Proba'!A6340</f>
        <v>('text', 'i need a internet service')</v>
      </c>
      <c r="B6340" s="3" t="str">
        <f>'Get Proba'!C6340</f>
        <v xml:space="preserve"> ('startserviceintent'</v>
      </c>
      <c r="C6340" t="str">
        <f>'Get Proba'!E6340</f>
        <v>('annotation', 'startserviceintent')</v>
      </c>
      <c r="E6340" s="1" t="str">
        <f t="shared" si="495"/>
        <v xml:space="preserve"> 'i need a internet service')</v>
      </c>
      <c r="H6340" s="1" t="str">
        <f t="shared" si="499"/>
        <v>'startserviceintent'</v>
      </c>
      <c r="J6340" t="str">
        <f t="shared" si="496"/>
        <v>('annotation', 'startserviceintent</v>
      </c>
      <c r="N6340" s="1" t="str">
        <f t="shared" si="497"/>
        <v xml:space="preserve"> 'startserviceintent</v>
      </c>
      <c r="P6340" s="1" t="str">
        <f t="shared" si="498"/>
        <v>startserviceintent</v>
      </c>
    </row>
    <row r="6341" spans="1:16" x14ac:dyDescent="0.3">
      <c r="A6341" s="3" t="str">
        <f>'Get Proba'!A6341</f>
        <v>('text', 'i need a 2 veggies')</v>
      </c>
      <c r="B6341" s="3" t="str">
        <f>'Get Proba'!C6341</f>
        <v xml:space="preserve"> ('orderpizzaintent'</v>
      </c>
      <c r="C6341" t="str">
        <f>'Get Proba'!E6341</f>
        <v>('annotation', 'orderpizzaintent')</v>
      </c>
      <c r="E6341" s="1" t="str">
        <f t="shared" si="495"/>
        <v xml:space="preserve"> 'i need a 2 veggies')</v>
      </c>
      <c r="H6341" s="1" t="str">
        <f t="shared" si="499"/>
        <v>'orderpizzaintent'</v>
      </c>
      <c r="J6341" t="str">
        <f t="shared" si="496"/>
        <v>('annotation', 'orderpizzaintent</v>
      </c>
      <c r="N6341" s="1" t="str">
        <f t="shared" si="497"/>
        <v xml:space="preserve"> 'orderpizzaintent</v>
      </c>
      <c r="P6341" s="1" t="str">
        <f t="shared" si="498"/>
        <v>orderpizzaintent</v>
      </c>
    </row>
    <row r="6342" spans="1:16" x14ac:dyDescent="0.3">
      <c r="A6342" s="3" t="str">
        <f>'Get Proba'!A6342</f>
        <v>('text', 'i want to purchase internet')</v>
      </c>
      <c r="B6342" s="3" t="str">
        <f>'Get Proba'!C6342</f>
        <v xml:space="preserve"> ('startserviceintent'</v>
      </c>
      <c r="C6342" t="str">
        <f>'Get Proba'!E6342</f>
        <v>('annotation', 'startserviceintent')</v>
      </c>
      <c r="E6342" s="1" t="str">
        <f t="shared" si="495"/>
        <v xml:space="preserve"> 'i want to purchase internet')</v>
      </c>
      <c r="H6342" s="1" t="str">
        <f t="shared" si="499"/>
        <v>'startserviceintent'</v>
      </c>
      <c r="J6342" t="str">
        <f t="shared" si="496"/>
        <v>('annotation', 'startserviceintent</v>
      </c>
      <c r="N6342" s="1" t="str">
        <f t="shared" si="497"/>
        <v xml:space="preserve"> 'startserviceintent</v>
      </c>
      <c r="P6342" s="1" t="str">
        <f t="shared" si="498"/>
        <v>startserviceintent</v>
      </c>
    </row>
    <row r="6343" spans="1:16" x14ac:dyDescent="0.3">
      <c r="A6343" s="3" t="str">
        <f>'Get Proba'!A6343</f>
        <v>('text', 'i was wrongly charged for late fees even if i paid back everything on time')</v>
      </c>
      <c r="B6343" s="3" t="str">
        <f>'Get Proba'!C6343</f>
        <v xml:space="preserve"> ('disputecharge'</v>
      </c>
      <c r="C6343" t="str">
        <f>'Get Proba'!E6343</f>
        <v>('annotation', 'disputecharge')</v>
      </c>
      <c r="E6343" s="1" t="str">
        <f t="shared" si="495"/>
        <v xml:space="preserve"> 'i was wrongly charged for late fees even if i paid back everything on time')</v>
      </c>
      <c r="H6343" s="1" t="str">
        <f t="shared" si="499"/>
        <v>'disputecharge'</v>
      </c>
      <c r="J6343" t="str">
        <f t="shared" si="496"/>
        <v>('annotation', 'disputecharge</v>
      </c>
      <c r="N6343" s="1" t="str">
        <f t="shared" si="497"/>
        <v xml:space="preserve"> 'disputecharge</v>
      </c>
      <c r="P6343" s="1" t="str">
        <f t="shared" si="498"/>
        <v>disputecharge</v>
      </c>
    </row>
    <row r="6344" spans="1:16" x14ac:dyDescent="0.3">
      <c r="A6344" s="3" t="str">
        <f>'Get Proba'!A6344</f>
        <v>('text', 'i lost my credit card')</v>
      </c>
      <c r="B6344" s="3" t="str">
        <f>'Get Proba'!C6344</f>
        <v xml:space="preserve"> ('reportlostcard'</v>
      </c>
      <c r="C6344" t="str">
        <f>'Get Proba'!E6344</f>
        <v>('annotation', 'reportlostcard')</v>
      </c>
      <c r="E6344" s="1" t="str">
        <f t="shared" si="495"/>
        <v xml:space="preserve"> 'i lost my credit card')</v>
      </c>
      <c r="H6344" s="1" t="str">
        <f t="shared" si="499"/>
        <v>'reportlostcard'</v>
      </c>
      <c r="J6344" t="str">
        <f t="shared" si="496"/>
        <v>('annotation', 'reportlostcard</v>
      </c>
      <c r="N6344" s="1" t="str">
        <f t="shared" si="497"/>
        <v xml:space="preserve"> 'reportlostcard</v>
      </c>
      <c r="P6344" s="1" t="str">
        <f t="shared" si="498"/>
        <v>reportlostcard</v>
      </c>
    </row>
    <row r="6345" spans="1:16" x14ac:dyDescent="0.3">
      <c r="A6345" s="3" t="str">
        <f>'Get Proba'!A6345</f>
        <v>('text', 'my iphone screen just cracked')</v>
      </c>
      <c r="B6345" s="3" t="str">
        <f>'Get Proba'!C6345</f>
        <v xml:space="preserve"> ('reportbrokenphone'</v>
      </c>
      <c r="C6345" t="str">
        <f>'Get Proba'!E6345</f>
        <v>('annotation', 'reportbrokenphone')</v>
      </c>
      <c r="E6345" s="1" t="str">
        <f t="shared" si="495"/>
        <v xml:space="preserve"> 'my iphone screen just cracked')</v>
      </c>
      <c r="H6345" s="1" t="str">
        <f t="shared" si="499"/>
        <v>'reportbrokenphone'</v>
      </c>
      <c r="J6345" t="str">
        <f t="shared" si="496"/>
        <v>('annotation', 'reportbrokenphone</v>
      </c>
      <c r="N6345" s="1" t="str">
        <f t="shared" si="497"/>
        <v xml:space="preserve"> 'reportbrokenphone</v>
      </c>
      <c r="P6345" s="1" t="str">
        <f t="shared" si="498"/>
        <v>reportbrokenphone</v>
      </c>
    </row>
    <row r="6346" spans="1:16" x14ac:dyDescent="0.3">
      <c r="A6346" s="3" t="str">
        <f>'Get Proba'!A6346</f>
        <v>('text', 'can i get a proof of insurance of my car')</v>
      </c>
      <c r="B6346" s="3" t="str">
        <f>'Get Proba'!C6346</f>
        <v xml:space="preserve"> ('getproofofinsurance'</v>
      </c>
      <c r="C6346" t="str">
        <f>'Get Proba'!E6346</f>
        <v>('annotation', 'getproofofinsurance')</v>
      </c>
      <c r="E6346" s="1" t="str">
        <f t="shared" si="495"/>
        <v xml:space="preserve"> 'can i get a proof of insurance of my car')</v>
      </c>
      <c r="H6346" s="1" t="str">
        <f t="shared" si="499"/>
        <v>'getproofofinsurance'</v>
      </c>
      <c r="J6346" t="str">
        <f t="shared" si="496"/>
        <v>('annotation', 'getproofofinsurance</v>
      </c>
      <c r="N6346" s="1" t="str">
        <f t="shared" si="497"/>
        <v xml:space="preserve"> 'getproofofinsurance</v>
      </c>
      <c r="P6346" s="1" t="str">
        <f t="shared" si="498"/>
        <v>getproofofinsurance</v>
      </c>
    </row>
    <row r="6347" spans="1:16" x14ac:dyDescent="0.3">
      <c r="A6347" s="3" t="str">
        <f>'Get Proba'!A6347</f>
        <v>('text', 'my status of our claim')</v>
      </c>
      <c r="B6347" s="3" t="str">
        <f>'Get Proba'!C6347</f>
        <v xml:space="preserve"> ('checkclaimstatus'</v>
      </c>
      <c r="C6347" t="str">
        <f>'Get Proba'!E6347</f>
        <v>('annotation', 'checkclaimstatus')</v>
      </c>
      <c r="E6347" s="1" t="str">
        <f t="shared" si="495"/>
        <v xml:space="preserve"> 'my status of our claim')</v>
      </c>
      <c r="H6347" s="1" t="str">
        <f t="shared" si="499"/>
        <v>'checkclaimstatus'</v>
      </c>
      <c r="J6347" t="str">
        <f t="shared" si="496"/>
        <v>('annotation', 'checkclaimstatus</v>
      </c>
      <c r="N6347" s="1" t="str">
        <f t="shared" si="497"/>
        <v xml:space="preserve"> 'checkclaimstatus</v>
      </c>
      <c r="P6347" s="1" t="str">
        <f t="shared" si="498"/>
        <v>checkclaimstatus</v>
      </c>
    </row>
    <row r="6348" spans="1:16" x14ac:dyDescent="0.3">
      <c r="A6348" s="3" t="str">
        <f>'Get Proba'!A6348</f>
        <v>('text', 'yes i need 1 olive oil brownie')</v>
      </c>
      <c r="B6348" s="3" t="str">
        <f>'Get Proba'!C6348</f>
        <v xml:space="preserve"> ('orderdessertintent'</v>
      </c>
      <c r="C6348" t="str">
        <f>'Get Proba'!E6348</f>
        <v>('annotation', 'orderdessertintent')</v>
      </c>
      <c r="E6348" s="1" t="str">
        <f t="shared" si="495"/>
        <v xml:space="preserve"> 'yes i need 1 olive oil brownie')</v>
      </c>
      <c r="H6348" s="1" t="str">
        <f t="shared" si="499"/>
        <v>'orderdessertintent'</v>
      </c>
      <c r="J6348" t="str">
        <f t="shared" si="496"/>
        <v>('annotation', 'orderdessertintent</v>
      </c>
      <c r="N6348" s="1" t="str">
        <f t="shared" si="497"/>
        <v xml:space="preserve"> 'orderdessertintent</v>
      </c>
      <c r="P6348" s="1" t="str">
        <f t="shared" si="498"/>
        <v>orderdessertintent</v>
      </c>
    </row>
    <row r="6349" spans="1:16" x14ac:dyDescent="0.3">
      <c r="A6349" s="3" t="str">
        <f>'Get Proba'!A6349</f>
        <v>('text', 'i want new cable service')</v>
      </c>
      <c r="B6349" s="3" t="str">
        <f>'Get Proba'!C6349</f>
        <v xml:space="preserve"> ('startserviceintent'</v>
      </c>
      <c r="C6349" t="str">
        <f>'Get Proba'!E6349</f>
        <v>('annotation', 'startserviceintent')</v>
      </c>
      <c r="E6349" s="1" t="str">
        <f t="shared" si="495"/>
        <v xml:space="preserve"> 'i want new cable service')</v>
      </c>
      <c r="H6349" s="1" t="str">
        <f t="shared" si="499"/>
        <v>'startserviceintent'</v>
      </c>
      <c r="J6349" t="str">
        <f t="shared" si="496"/>
        <v>('annotation', 'startserviceintent</v>
      </c>
      <c r="N6349" s="1" t="str">
        <f t="shared" si="497"/>
        <v xml:space="preserve"> 'startserviceintent</v>
      </c>
      <c r="P6349" s="1" t="str">
        <f t="shared" si="498"/>
        <v>startserviceintent</v>
      </c>
    </row>
    <row r="6350" spans="1:16" x14ac:dyDescent="0.3">
      <c r="A6350" s="3" t="str">
        <f>'Get Proba'!A6350</f>
        <v>('text', 'ok please send my boarding pass')</v>
      </c>
      <c r="B6350" s="3" t="str">
        <f>'Get Proba'!C6350</f>
        <v xml:space="preserve"> ('getboardingpass'</v>
      </c>
      <c r="C6350" t="str">
        <f>'Get Proba'!E6350</f>
        <v>('annotation', 'getboardingpass')</v>
      </c>
      <c r="E6350" s="1" t="str">
        <f t="shared" si="495"/>
        <v xml:space="preserve"> 'ok please send my boarding pass')</v>
      </c>
      <c r="H6350" s="1" t="str">
        <f t="shared" si="499"/>
        <v>'getboardingpass'</v>
      </c>
      <c r="J6350" t="str">
        <f t="shared" si="496"/>
        <v>('annotation', 'getboardingpass</v>
      </c>
      <c r="N6350" s="1" t="str">
        <f t="shared" si="497"/>
        <v xml:space="preserve"> 'getboardingpass</v>
      </c>
      <c r="P6350" s="1" t="str">
        <f t="shared" si="498"/>
        <v>getboardingpass</v>
      </c>
    </row>
    <row r="6351" spans="1:16" x14ac:dyDescent="0.3">
      <c r="A6351" s="3" t="str">
        <f>'Get Proba'!A6351</f>
        <v>('text', 'i need fix my screen')</v>
      </c>
      <c r="B6351" s="3" t="str">
        <f>'Get Proba'!C6351</f>
        <v xml:space="preserve"> ('reportbrokenphone'</v>
      </c>
      <c r="C6351" t="str">
        <f>'Get Proba'!E6351</f>
        <v>('annotation', 'reportbrokenphone')</v>
      </c>
      <c r="E6351" s="1" t="str">
        <f t="shared" si="495"/>
        <v xml:space="preserve"> 'i need fix my screen')</v>
      </c>
      <c r="H6351" s="1" t="str">
        <f t="shared" si="499"/>
        <v>'reportbrokenphone'</v>
      </c>
      <c r="J6351" t="str">
        <f t="shared" si="496"/>
        <v>('annotation', 'reportbrokenphone</v>
      </c>
      <c r="N6351" s="1" t="str">
        <f t="shared" si="497"/>
        <v xml:space="preserve"> 'reportbrokenphone</v>
      </c>
      <c r="P6351" s="1" t="str">
        <f t="shared" si="498"/>
        <v>reportbrokenphone</v>
      </c>
    </row>
    <row r="6352" spans="1:16" x14ac:dyDescent="0.3">
      <c r="A6352" s="3" t="str">
        <f>'Get Proba'!A6352</f>
        <v>('text', 'i want to sign up a new cable service')</v>
      </c>
      <c r="B6352" s="3" t="str">
        <f>'Get Proba'!C6352</f>
        <v xml:space="preserve"> ('startserviceintent'</v>
      </c>
      <c r="C6352" t="str">
        <f>'Get Proba'!E6352</f>
        <v>('annotation', 'startserviceintent')</v>
      </c>
      <c r="E6352" s="1" t="str">
        <f t="shared" si="495"/>
        <v xml:space="preserve"> 'i want to sign up a new cable service')</v>
      </c>
      <c r="H6352" s="1" t="str">
        <f t="shared" si="499"/>
        <v>'startserviceintent'</v>
      </c>
      <c r="J6352" t="str">
        <f t="shared" si="496"/>
        <v>('annotation', 'startserviceintent</v>
      </c>
      <c r="N6352" s="1" t="str">
        <f t="shared" si="497"/>
        <v xml:space="preserve"> 'startserviceintent</v>
      </c>
      <c r="P6352" s="1" t="str">
        <f t="shared" si="498"/>
        <v>startserviceintent</v>
      </c>
    </row>
    <row r="6353" spans="1:16" x14ac:dyDescent="0.3">
      <c r="A6353" s="3" t="str">
        <f>'Get Proba'!A6353</f>
        <v>('text', 'i need 4 triple cheeseburger and 2 classic chicken sandwich')</v>
      </c>
      <c r="B6353" s="3" t="str">
        <f>'Get Proba'!C6353</f>
        <v xml:space="preserve"> ('orderburgerintent'</v>
      </c>
      <c r="C6353" t="str">
        <f>'Get Proba'!E6353</f>
        <v>('annotation', 'orderburgerintent')</v>
      </c>
      <c r="E6353" s="1" t="str">
        <f t="shared" si="495"/>
        <v xml:space="preserve"> 'i need 4 triple cheeseburger and 2 classic chicken sandwich')</v>
      </c>
      <c r="H6353" s="1" t="str">
        <f t="shared" si="499"/>
        <v>'orderburgerintent'</v>
      </c>
      <c r="J6353" t="str">
        <f t="shared" si="496"/>
        <v>('annotation', 'orderburgerintent</v>
      </c>
      <c r="N6353" s="1" t="str">
        <f t="shared" si="497"/>
        <v xml:space="preserve"> 'orderburgerintent</v>
      </c>
      <c r="P6353" s="1" t="str">
        <f t="shared" si="498"/>
        <v>orderburgerintent</v>
      </c>
    </row>
    <row r="6354" spans="1:16" x14ac:dyDescent="0.3">
      <c r="A6354" s="3" t="str">
        <f>'Get Proba'!A6354</f>
        <v>('text', 'i need a boarding pass')</v>
      </c>
      <c r="B6354" s="3" t="str">
        <f>'Get Proba'!C6354</f>
        <v xml:space="preserve"> ('getboardingpass'</v>
      </c>
      <c r="C6354" t="str">
        <f>'Get Proba'!E6354</f>
        <v>('annotation', 'getboardingpass')</v>
      </c>
      <c r="E6354" s="1" t="str">
        <f t="shared" si="495"/>
        <v xml:space="preserve"> 'i need a boarding pass')</v>
      </c>
      <c r="H6354" s="1" t="str">
        <f t="shared" si="499"/>
        <v>'getboardingpass'</v>
      </c>
      <c r="J6354" t="str">
        <f t="shared" si="496"/>
        <v>('annotation', 'getboardingpass</v>
      </c>
      <c r="N6354" s="1" t="str">
        <f t="shared" si="497"/>
        <v xml:space="preserve"> 'getboardingpass</v>
      </c>
      <c r="P6354" s="1" t="str">
        <f t="shared" si="498"/>
        <v>getboardingpass</v>
      </c>
    </row>
    <row r="6355" spans="1:16" x14ac:dyDescent="0.3">
      <c r="A6355" s="3" t="str">
        <f>'Get Proba'!A6355</f>
        <v>('text', 'i already booked a ticket i need to chnage seat')</v>
      </c>
      <c r="B6355" s="3" t="str">
        <f>'Get Proba'!C6355</f>
        <v xml:space="preserve"> ('changeseatassignment'</v>
      </c>
      <c r="C6355" t="str">
        <f>'Get Proba'!E6355</f>
        <v>('annotation', 'changeseatassignment')</v>
      </c>
      <c r="E6355" s="1" t="str">
        <f t="shared" si="495"/>
        <v xml:space="preserve"> 'i already booked a ticket i need to chnage seat')</v>
      </c>
      <c r="H6355" s="1" t="str">
        <f t="shared" si="499"/>
        <v>'changeseatassignment'</v>
      </c>
      <c r="J6355" t="str">
        <f t="shared" si="496"/>
        <v>('annotation', 'changeseatassignment</v>
      </c>
      <c r="N6355" s="1" t="str">
        <f t="shared" si="497"/>
        <v xml:space="preserve"> 'changeseatassignment</v>
      </c>
      <c r="P6355" s="1" t="str">
        <f t="shared" si="498"/>
        <v>changeseatassignment</v>
      </c>
    </row>
    <row r="6356" spans="1:16" x14ac:dyDescent="0.3">
      <c r="A6356" s="3" t="str">
        <f>'Get Proba'!A6356</f>
        <v>('text', 'i want new cable service')</v>
      </c>
      <c r="B6356" s="3" t="str">
        <f>'Get Proba'!C6356</f>
        <v xml:space="preserve"> ('startserviceintent'</v>
      </c>
      <c r="C6356" t="str">
        <f>'Get Proba'!E6356</f>
        <v>('annotation', 'startserviceintent')</v>
      </c>
      <c r="E6356" s="1" t="str">
        <f t="shared" si="495"/>
        <v xml:space="preserve"> 'i want new cable service')</v>
      </c>
      <c r="H6356" s="1" t="str">
        <f t="shared" si="499"/>
        <v>'startserviceintent'</v>
      </c>
      <c r="J6356" t="str">
        <f t="shared" si="496"/>
        <v>('annotation', 'startserviceintent</v>
      </c>
      <c r="N6356" s="1" t="str">
        <f t="shared" si="497"/>
        <v xml:space="preserve"> 'startserviceintent</v>
      </c>
      <c r="P6356" s="1" t="str">
        <f t="shared" si="498"/>
        <v>startserviceintent</v>
      </c>
    </row>
    <row r="6357" spans="1:16" x14ac:dyDescent="0.3">
      <c r="A6357" s="3" t="str">
        <f>'Get Proba'!A6357</f>
        <v>('text', 'i have insured and i wants to replace may you help')</v>
      </c>
      <c r="B6357" s="3" t="str">
        <f>'Get Proba'!C6357</f>
        <v xml:space="preserve"> ('orderpizzaintent'</v>
      </c>
      <c r="C6357" t="str">
        <f>'Get Proba'!E6357</f>
        <v>('annotation', 'getproofofinsurance')</v>
      </c>
      <c r="E6357" s="1" t="str">
        <f t="shared" si="495"/>
        <v xml:space="preserve"> 'i have insured and i wants to replace may you help')</v>
      </c>
      <c r="H6357" s="1" t="str">
        <f t="shared" si="499"/>
        <v>'orderpizzaintent'</v>
      </c>
      <c r="J6357" t="str">
        <f t="shared" si="496"/>
        <v>('annotation', 'getproofofinsurance</v>
      </c>
      <c r="N6357" s="1" t="str">
        <f t="shared" si="497"/>
        <v xml:space="preserve"> 'getproofofinsurance</v>
      </c>
      <c r="P6357" s="1" t="str">
        <f t="shared" si="498"/>
        <v>getproofofinsurance</v>
      </c>
    </row>
    <row r="6358" spans="1:16" x14ac:dyDescent="0.3">
      <c r="A6358" s="3" t="str">
        <f>'Get Proba'!A6358</f>
        <v>('text', 'i need 2 medium coke')</v>
      </c>
      <c r="B6358" s="3" t="str">
        <f>'Get Proba'!C6358</f>
        <v xml:space="preserve"> ('orderdrinkintent'</v>
      </c>
      <c r="C6358" t="str">
        <f>'Get Proba'!E6358</f>
        <v>('annotation', 'orderdrinkintent')</v>
      </c>
      <c r="E6358" s="1" t="str">
        <f t="shared" si="495"/>
        <v xml:space="preserve"> 'i need 2 medium coke')</v>
      </c>
      <c r="H6358" s="1" t="str">
        <f t="shared" si="499"/>
        <v>'orderdrinkintent'</v>
      </c>
      <c r="J6358" t="str">
        <f t="shared" si="496"/>
        <v>('annotation', 'orderdrinkintent</v>
      </c>
      <c r="N6358" s="1" t="str">
        <f t="shared" si="497"/>
        <v xml:space="preserve"> 'orderdrinkintent</v>
      </c>
      <c r="P6358" s="1" t="str">
        <f t="shared" si="498"/>
        <v>orderdrinkintent</v>
      </c>
    </row>
    <row r="6359" spans="1:16" x14ac:dyDescent="0.3">
      <c r="A6359" s="3" t="str">
        <f>'Get Proba'!A6359</f>
        <v>('text', 'hi spencer i wanted to check seat assignment for my upcoming flight')</v>
      </c>
      <c r="B6359" s="3" t="str">
        <f>'Get Proba'!C6359</f>
        <v xml:space="preserve"> ('changeseatassignment'</v>
      </c>
      <c r="C6359" t="str">
        <f>'Get Proba'!E6359</f>
        <v>('annotation', 'changeseatassignment')</v>
      </c>
      <c r="E6359" s="1" t="str">
        <f t="shared" si="495"/>
        <v xml:space="preserve"> 'hi spencer i wanted to check seat assignment for my upcoming flight')</v>
      </c>
      <c r="H6359" s="1" t="str">
        <f t="shared" si="499"/>
        <v>'changeseatassignment'</v>
      </c>
      <c r="J6359" t="str">
        <f t="shared" si="496"/>
        <v>('annotation', 'changeseatassignment</v>
      </c>
      <c r="N6359" s="1" t="str">
        <f t="shared" si="497"/>
        <v xml:space="preserve"> 'changeseatassignment</v>
      </c>
      <c r="P6359" s="1" t="str">
        <f t="shared" si="498"/>
        <v>changeseatassignment</v>
      </c>
    </row>
    <row r="6360" spans="1:16" x14ac:dyDescent="0.3">
      <c r="A6360" s="3" t="str">
        <f>'Get Proba'!A6360</f>
        <v>('text', '4 egg cheese biscuit')</v>
      </c>
      <c r="B6360" s="3" t="str">
        <f>'Get Proba'!C6360</f>
        <v xml:space="preserve"> ('orderburgerintent'</v>
      </c>
      <c r="C6360" t="str">
        <f>'Get Proba'!E6360</f>
        <v>('annotation', 'orderdessertintent')</v>
      </c>
      <c r="E6360" s="1" t="str">
        <f t="shared" si="495"/>
        <v xml:space="preserve"> '4 egg cheese biscuit')</v>
      </c>
      <c r="H6360" s="1" t="str">
        <f t="shared" si="499"/>
        <v>'orderburgerintent'</v>
      </c>
      <c r="J6360" t="str">
        <f t="shared" si="496"/>
        <v>('annotation', 'orderdessertintent</v>
      </c>
      <c r="N6360" s="1" t="str">
        <f t="shared" si="497"/>
        <v xml:space="preserve"> 'orderdessertintent</v>
      </c>
      <c r="P6360" s="1" t="str">
        <f t="shared" si="498"/>
        <v>orderdessertintent</v>
      </c>
    </row>
    <row r="6361" spans="1:16" x14ac:dyDescent="0.3">
      <c r="A6361" s="3" t="str">
        <f>'Get Proba'!A6361</f>
        <v>('text', 'i like to red vine')</v>
      </c>
      <c r="B6361" s="3" t="str">
        <f>'Get Proba'!C6361</f>
        <v xml:space="preserve"> ('orderpizzaintent'</v>
      </c>
      <c r="C6361" t="str">
        <f>'Get Proba'!E6361</f>
        <v>('annotation', 'orderpizzaintent')</v>
      </c>
      <c r="E6361" s="1" t="str">
        <f t="shared" si="495"/>
        <v xml:space="preserve"> 'i like to red vine')</v>
      </c>
      <c r="H6361" s="1" t="str">
        <f t="shared" si="499"/>
        <v>'orderpizzaintent'</v>
      </c>
      <c r="J6361" t="str">
        <f t="shared" si="496"/>
        <v>('annotation', 'orderpizzaintent</v>
      </c>
      <c r="N6361" s="1" t="str">
        <f t="shared" si="497"/>
        <v xml:space="preserve"> 'orderpizzaintent</v>
      </c>
      <c r="P6361" s="1" t="str">
        <f t="shared" si="498"/>
        <v>orderpizzaintent</v>
      </c>
    </row>
    <row r="6362" spans="1:16" x14ac:dyDescent="0.3">
      <c r="A6362" s="3" t="str">
        <f>'Get Proba'!A6362</f>
        <v>('text', 'can i claim my car insurance')</v>
      </c>
      <c r="B6362" s="3" t="str">
        <f>'Get Proba'!C6362</f>
        <v xml:space="preserve"> ('getproofofinsurance'</v>
      </c>
      <c r="C6362" t="str">
        <f>'Get Proba'!E6362</f>
        <v>('annotation', 'checkclaimstatus')</v>
      </c>
      <c r="E6362" s="1" t="str">
        <f t="shared" si="495"/>
        <v xml:space="preserve"> 'can i claim my car insurance')</v>
      </c>
      <c r="H6362" s="1" t="str">
        <f t="shared" si="499"/>
        <v>'getproofofinsurance'</v>
      </c>
      <c r="J6362" t="str">
        <f t="shared" si="496"/>
        <v>('annotation', 'checkclaimstatus</v>
      </c>
      <c r="N6362" s="1" t="str">
        <f t="shared" si="497"/>
        <v xml:space="preserve"> 'checkclaimstatus</v>
      </c>
      <c r="P6362" s="1" t="str">
        <f t="shared" si="498"/>
        <v>checkclaimstatus</v>
      </c>
    </row>
    <row r="6363" spans="1:16" x14ac:dyDescent="0.3">
      <c r="A6363" s="3" t="str">
        <f>'Get Proba'!A6363</f>
        <v>('text', 'i ask for fixing in the screen')</v>
      </c>
      <c r="B6363" s="3" t="str">
        <f>'Get Proba'!C6363</f>
        <v xml:space="preserve"> ('reportbrokenphone'</v>
      </c>
      <c r="C6363" t="str">
        <f>'Get Proba'!E6363</f>
        <v>('annotation', 'reportbrokenphone')</v>
      </c>
      <c r="E6363" s="1" t="str">
        <f t="shared" si="495"/>
        <v xml:space="preserve"> 'i ask for fixing in the screen')</v>
      </c>
      <c r="H6363" s="1" t="str">
        <f t="shared" si="499"/>
        <v>'reportbrokenphone'</v>
      </c>
      <c r="J6363" t="str">
        <f t="shared" si="496"/>
        <v>('annotation', 'reportbrokenphone</v>
      </c>
      <c r="N6363" s="1" t="str">
        <f t="shared" si="497"/>
        <v xml:space="preserve"> 'reportbrokenphone</v>
      </c>
      <c r="P6363" s="1" t="str">
        <f t="shared" si="498"/>
        <v>reportbrokenphone</v>
      </c>
    </row>
    <row r="6364" spans="1:16" x14ac:dyDescent="0.3">
      <c r="A6364" s="3" t="str">
        <f>'Get Proba'!A6364</f>
        <v>('text', 'i wants a book a ticket flight')</v>
      </c>
      <c r="B6364" s="3" t="str">
        <f>'Get Proba'!C6364</f>
        <v xml:space="preserve"> [('bookflight'</v>
      </c>
      <c r="C6364" t="str">
        <f>'Get Proba'!E6364</f>
        <v>('annotation', 'bookflight')</v>
      </c>
      <c r="E6364" s="1" t="str">
        <f t="shared" si="495"/>
        <v xml:space="preserve"> 'i wants a book a ticket flight')</v>
      </c>
      <c r="H6364" s="1" t="str">
        <f t="shared" si="499"/>
        <v>'bookflight'</v>
      </c>
      <c r="J6364" t="str">
        <f t="shared" si="496"/>
        <v>('annotation', 'bookflight</v>
      </c>
      <c r="N6364" s="1" t="str">
        <f t="shared" si="497"/>
        <v xml:space="preserve"> 'bookflight</v>
      </c>
      <c r="P6364" s="1" t="str">
        <f t="shared" si="498"/>
        <v>bookflight</v>
      </c>
    </row>
    <row r="6365" spans="1:16" x14ac:dyDescent="0.3">
      <c r="A6365" s="3" t="str">
        <f>'Get Proba'!A6365</f>
        <v>('text', 'someone stolen my credit card')</v>
      </c>
      <c r="B6365" s="3" t="str">
        <f>'Get Proba'!C6365</f>
        <v xml:space="preserve"> ('reportlostcard'</v>
      </c>
      <c r="C6365" t="str">
        <f>'Get Proba'!E6365</f>
        <v>('annotation', 'reportlostcard')</v>
      </c>
      <c r="E6365" s="1" t="str">
        <f t="shared" si="495"/>
        <v xml:space="preserve"> 'someone stolen my credit card')</v>
      </c>
      <c r="H6365" s="1" t="str">
        <f t="shared" si="499"/>
        <v>'reportlostcard'</v>
      </c>
      <c r="J6365" t="str">
        <f t="shared" si="496"/>
        <v>('annotation', 'reportlostcard</v>
      </c>
      <c r="N6365" s="1" t="str">
        <f t="shared" si="497"/>
        <v xml:space="preserve"> 'reportlostcard</v>
      </c>
      <c r="P6365" s="1" t="str">
        <f t="shared" si="498"/>
        <v>reportlostcard</v>
      </c>
    </row>
    <row r="6366" spans="1:16" x14ac:dyDescent="0.3">
      <c r="A6366" s="3" t="str">
        <f>'Get Proba'!A6366</f>
        <v>('text', 'my outlook mail client not open in my laptop')</v>
      </c>
      <c r="B6366" s="3" t="str">
        <f>'Get Proba'!C6366</f>
        <v xml:space="preserve"> ('reportbrokensoftware'</v>
      </c>
      <c r="C6366" t="str">
        <f>'Get Proba'!E6366</f>
        <v>('annotation', 'reportbrokensoftware')</v>
      </c>
      <c r="E6366" s="1" t="str">
        <f t="shared" si="495"/>
        <v xml:space="preserve"> 'my outlook mail client not open in my laptop')</v>
      </c>
      <c r="H6366" s="1" t="str">
        <f t="shared" si="499"/>
        <v>'reportbrokensoftware'</v>
      </c>
      <c r="J6366" t="str">
        <f t="shared" si="496"/>
        <v>('annotation', 'reportbrokensoftware</v>
      </c>
      <c r="N6366" s="1" t="str">
        <f t="shared" si="497"/>
        <v xml:space="preserve"> 'reportbrokensoftware</v>
      </c>
      <c r="P6366" s="1" t="str">
        <f t="shared" si="498"/>
        <v>reportbrokensoftware</v>
      </c>
    </row>
    <row r="6367" spans="1:16" x14ac:dyDescent="0.3">
      <c r="A6367" s="3" t="str">
        <f>'Get Proba'!A6367</f>
        <v>('text', 'i need a new internet connection')</v>
      </c>
      <c r="B6367" s="3" t="str">
        <f>'Get Proba'!C6367</f>
        <v xml:space="preserve"> ('startserviceintent'</v>
      </c>
      <c r="C6367" t="str">
        <f>'Get Proba'!E6367</f>
        <v>('annotation', 'startserviceintent')</v>
      </c>
      <c r="E6367" s="1" t="str">
        <f t="shared" si="495"/>
        <v xml:space="preserve"> 'i need a new internet connection')</v>
      </c>
      <c r="H6367" s="1" t="str">
        <f t="shared" si="499"/>
        <v>'startserviceintent'</v>
      </c>
      <c r="J6367" t="str">
        <f t="shared" si="496"/>
        <v>('annotation', 'startserviceintent</v>
      </c>
      <c r="N6367" s="1" t="str">
        <f t="shared" si="497"/>
        <v xml:space="preserve"> 'startserviceintent</v>
      </c>
      <c r="P6367" s="1" t="str">
        <f t="shared" si="498"/>
        <v>startserviceintent</v>
      </c>
    </row>
    <row r="6368" spans="1:16" x14ac:dyDescent="0.3">
      <c r="A6368" s="3" t="str">
        <f>'Get Proba'!A6368</f>
        <v>('text', 'i want to check balance and order checks')</v>
      </c>
      <c r="B6368" s="3" t="str">
        <f>'Get Proba'!C6368</f>
        <v xml:space="preserve"> ('checkbalance'</v>
      </c>
      <c r="C6368" t="str">
        <f>'Get Proba'!E6368</f>
        <v>('annotation', 'checkbalance')</v>
      </c>
      <c r="E6368" s="1" t="str">
        <f t="shared" si="495"/>
        <v xml:space="preserve"> 'i want to check balance and order checks')</v>
      </c>
      <c r="H6368" s="1" t="str">
        <f t="shared" si="499"/>
        <v>'checkbalance'</v>
      </c>
      <c r="J6368" t="str">
        <f t="shared" si="496"/>
        <v>('annotation', 'checkbalance</v>
      </c>
      <c r="N6368" s="1" t="str">
        <f t="shared" si="497"/>
        <v xml:space="preserve"> 'checkbalance</v>
      </c>
      <c r="P6368" s="1" t="str">
        <f t="shared" si="498"/>
        <v>checkbalance</v>
      </c>
    </row>
    <row r="6369" spans="1:16" x14ac:dyDescent="0.3">
      <c r="A6369" s="3" t="str">
        <f>'Get Proba'!A6369</f>
        <v>('text', 'please tell me accoubt balance')</v>
      </c>
      <c r="B6369" s="3" t="str">
        <f>'Get Proba'!C6369</f>
        <v xml:space="preserve"> ('checkbalance'</v>
      </c>
      <c r="C6369" t="str">
        <f>'Get Proba'!E6369</f>
        <v>('annotation', 'checkbalance')</v>
      </c>
      <c r="E6369" s="1" t="str">
        <f t="shared" si="495"/>
        <v xml:space="preserve"> 'please tell me accoubt balance')</v>
      </c>
      <c r="H6369" s="1" t="str">
        <f t="shared" si="499"/>
        <v>'checkbalance'</v>
      </c>
      <c r="J6369" t="str">
        <f t="shared" si="496"/>
        <v>('annotation', 'checkbalance</v>
      </c>
      <c r="N6369" s="1" t="str">
        <f t="shared" si="497"/>
        <v xml:space="preserve"> 'checkbalance</v>
      </c>
      <c r="P6369" s="1" t="str">
        <f t="shared" si="498"/>
        <v>checkbalance</v>
      </c>
    </row>
    <row r="6370" spans="1:16" x14ac:dyDescent="0.3">
      <c r="A6370" s="3" t="str">
        <f>'Get Proba'!A6370</f>
        <v>('text', 'i need a boarding pass')</v>
      </c>
      <c r="B6370" s="3" t="str">
        <f>'Get Proba'!C6370</f>
        <v xml:space="preserve"> ('getboardingpass'</v>
      </c>
      <c r="C6370" t="str">
        <f>'Get Proba'!E6370</f>
        <v>('annotation', 'getboardingpass')</v>
      </c>
      <c r="E6370" s="1" t="str">
        <f t="shared" si="495"/>
        <v xml:space="preserve"> 'i need a boarding pass')</v>
      </c>
      <c r="H6370" s="1" t="str">
        <f t="shared" si="499"/>
        <v>'getboardingpass'</v>
      </c>
      <c r="J6370" t="str">
        <f t="shared" si="496"/>
        <v>('annotation', 'getboardingpass</v>
      </c>
      <c r="N6370" s="1" t="str">
        <f t="shared" si="497"/>
        <v xml:space="preserve"> 'getboardingpass</v>
      </c>
      <c r="P6370" s="1" t="str">
        <f t="shared" si="498"/>
        <v>getboardingpass</v>
      </c>
    </row>
    <row r="6371" spans="1:16" x14ac:dyDescent="0.3">
      <c r="A6371" s="3" t="str">
        <f>'Get Proba'!A6371</f>
        <v>('text', 'my card was lost yesterdayso please close my card')</v>
      </c>
      <c r="B6371" s="3" t="str">
        <f>'Get Proba'!C6371</f>
        <v xml:space="preserve"> ('reportlostcard'</v>
      </c>
      <c r="C6371" t="str">
        <f>'Get Proba'!E6371</f>
        <v>('annotation', 'reportlostcard')</v>
      </c>
      <c r="E6371" s="1" t="str">
        <f t="shared" si="495"/>
        <v xml:space="preserve"> 'my card was lost yesterdayso please close my card')</v>
      </c>
      <c r="H6371" s="1" t="str">
        <f t="shared" si="499"/>
        <v>'reportlostcard'</v>
      </c>
      <c r="J6371" t="str">
        <f t="shared" si="496"/>
        <v>('annotation', 'reportlostcard</v>
      </c>
      <c r="N6371" s="1" t="str">
        <f t="shared" si="497"/>
        <v xml:space="preserve"> 'reportlostcard</v>
      </c>
      <c r="P6371" s="1" t="str">
        <f t="shared" si="498"/>
        <v>reportlostcard</v>
      </c>
    </row>
    <row r="6372" spans="1:16" x14ac:dyDescent="0.3">
      <c r="A6372" s="3" t="str">
        <f>'Get Proba'!A6372</f>
        <v>('text', 'i wants to book a ticket flight')</v>
      </c>
      <c r="B6372" s="3" t="str">
        <f>'Get Proba'!C6372</f>
        <v xml:space="preserve"> [('bookflight'</v>
      </c>
      <c r="C6372" t="str">
        <f>'Get Proba'!E6372</f>
        <v>('annotation', 'bookflight')</v>
      </c>
      <c r="E6372" s="1" t="str">
        <f t="shared" si="495"/>
        <v xml:space="preserve"> 'i wants to book a ticket flight')</v>
      </c>
      <c r="H6372" s="1" t="str">
        <f t="shared" si="499"/>
        <v>'bookflight'</v>
      </c>
      <c r="J6372" t="str">
        <f t="shared" si="496"/>
        <v>('annotation', 'bookflight</v>
      </c>
      <c r="N6372" s="1" t="str">
        <f t="shared" si="497"/>
        <v xml:space="preserve"> 'bookflight</v>
      </c>
      <c r="P6372" s="1" t="str">
        <f t="shared" si="498"/>
        <v>bookflight</v>
      </c>
    </row>
    <row r="6373" spans="1:16" x14ac:dyDescent="0.3">
      <c r="A6373" s="3" t="str">
        <f>'Get Proba'!A6373</f>
        <v>('text', 'whatsapp not open')</v>
      </c>
      <c r="B6373" s="3" t="str">
        <f>'Get Proba'!C6373</f>
        <v xml:space="preserve"> ('reportbrokensoftware'</v>
      </c>
      <c r="C6373" t="str">
        <f>'Get Proba'!E6373</f>
        <v>('annotation', 'reportbrokensoftware')</v>
      </c>
      <c r="E6373" s="1" t="str">
        <f t="shared" si="495"/>
        <v xml:space="preserve"> 'whatsapp not open')</v>
      </c>
      <c r="H6373" s="1" t="str">
        <f t="shared" si="499"/>
        <v>'reportbrokensoftware'</v>
      </c>
      <c r="J6373" t="str">
        <f t="shared" si="496"/>
        <v>('annotation', 'reportbrokensoftware</v>
      </c>
      <c r="N6373" s="1" t="str">
        <f t="shared" si="497"/>
        <v xml:space="preserve"> 'reportbrokensoftware</v>
      </c>
      <c r="P6373" s="1" t="str">
        <f t="shared" si="498"/>
        <v>reportbrokensoftware</v>
      </c>
    </row>
    <row r="6374" spans="1:16" x14ac:dyDescent="0.3">
      <c r="A6374" s="3" t="str">
        <f>'Get Proba'!A6374</f>
        <v>('text', 'hey sam can you please help me to sign up for a new service')</v>
      </c>
      <c r="B6374" s="3" t="str">
        <f>'Get Proba'!C6374</f>
        <v xml:space="preserve"> ('startserviceintent'</v>
      </c>
      <c r="C6374" t="str">
        <f>'Get Proba'!E6374</f>
        <v>('annotation', 'startserviceintent')</v>
      </c>
      <c r="E6374" s="1" t="str">
        <f t="shared" si="495"/>
        <v xml:space="preserve"> 'hey sam can you please help me to sign up for a new service')</v>
      </c>
      <c r="H6374" s="1" t="str">
        <f t="shared" si="499"/>
        <v>'startserviceintent'</v>
      </c>
      <c r="J6374" t="str">
        <f t="shared" si="496"/>
        <v>('annotation', 'startserviceintent</v>
      </c>
      <c r="N6374" s="1" t="str">
        <f t="shared" si="497"/>
        <v xml:space="preserve"> 'startserviceintent</v>
      </c>
      <c r="P6374" s="1" t="str">
        <f t="shared" si="498"/>
        <v>startserviceintent</v>
      </c>
    </row>
    <row r="6375" spans="1:16" x14ac:dyDescent="0.3">
      <c r="A6375" s="3" t="str">
        <f>'Get Proba'!A6375</f>
        <v>('text', 'i want to sing up to a new internet data plan')</v>
      </c>
      <c r="B6375" s="3" t="str">
        <f>'Get Proba'!C6375</f>
        <v xml:space="preserve"> ('startserviceintent'</v>
      </c>
      <c r="C6375" t="str">
        <f>'Get Proba'!E6375</f>
        <v>('annotation', 'startserviceintent')</v>
      </c>
      <c r="E6375" s="1" t="str">
        <f t="shared" si="495"/>
        <v xml:space="preserve"> 'i want to sing up to a new internet data plan')</v>
      </c>
      <c r="H6375" s="1" t="str">
        <f t="shared" si="499"/>
        <v>'startserviceintent'</v>
      </c>
      <c r="J6375" t="str">
        <f t="shared" si="496"/>
        <v>('annotation', 'startserviceintent</v>
      </c>
      <c r="N6375" s="1" t="str">
        <f t="shared" si="497"/>
        <v xml:space="preserve"> 'startserviceintent</v>
      </c>
      <c r="P6375" s="1" t="str">
        <f t="shared" si="498"/>
        <v>startserviceintent</v>
      </c>
    </row>
    <row r="6376" spans="1:16" x14ac:dyDescent="0.3">
      <c r="A6376" s="3" t="str">
        <f>'Get Proba'!A6376</f>
        <v>('text', 'i faced error in my bill u have charged an extra amount from my credit card')</v>
      </c>
      <c r="B6376" s="3" t="str">
        <f>'Get Proba'!C6376</f>
        <v xml:space="preserve"> ('disputecharge'</v>
      </c>
      <c r="C6376" t="str">
        <f>'Get Proba'!E6376</f>
        <v>('annotation', 'disputecharge')</v>
      </c>
      <c r="E6376" s="1" t="str">
        <f t="shared" si="495"/>
        <v xml:space="preserve"> 'i faced error in my bill u have charged an extra amount from my credit card')</v>
      </c>
      <c r="H6376" s="1" t="str">
        <f t="shared" si="499"/>
        <v>'disputecharge'</v>
      </c>
      <c r="J6376" t="str">
        <f t="shared" si="496"/>
        <v>('annotation', 'disputecharge</v>
      </c>
      <c r="N6376" s="1" t="str">
        <f t="shared" si="497"/>
        <v xml:space="preserve"> 'disputecharge</v>
      </c>
      <c r="P6376" s="1" t="str">
        <f t="shared" si="498"/>
        <v>disputecharge</v>
      </c>
    </row>
    <row r="6377" spans="1:16" x14ac:dyDescent="0.3">
      <c r="A6377" s="3" t="str">
        <f>'Get Proba'!A6377</f>
        <v>('text', 'i need a boarding pass')</v>
      </c>
      <c r="B6377" s="3" t="str">
        <f>'Get Proba'!C6377</f>
        <v xml:space="preserve"> ('getboardingpass'</v>
      </c>
      <c r="C6377" t="str">
        <f>'Get Proba'!E6377</f>
        <v>('annotation', 'getboardingpass')</v>
      </c>
      <c r="E6377" s="1" t="str">
        <f t="shared" si="495"/>
        <v xml:space="preserve"> 'i need a boarding pass')</v>
      </c>
      <c r="H6377" s="1" t="str">
        <f t="shared" si="499"/>
        <v>'getboardingpass'</v>
      </c>
      <c r="J6377" t="str">
        <f t="shared" si="496"/>
        <v>('annotation', 'getboardingpass</v>
      </c>
      <c r="N6377" s="1" t="str">
        <f t="shared" si="497"/>
        <v xml:space="preserve"> 'getboardingpass</v>
      </c>
      <c r="P6377" s="1" t="str">
        <f t="shared" si="498"/>
        <v>getboardingpass</v>
      </c>
    </row>
    <row r="6378" spans="1:16" x14ac:dyDescent="0.3">
      <c r="A6378" s="3" t="str">
        <f>'Get Proba'!A6378</f>
        <v>('text', 'reporting travel expenses')</v>
      </c>
      <c r="B6378" s="3" t="str">
        <f>'Get Proba'!C6378</f>
        <v xml:space="preserve"> ('expensereport'</v>
      </c>
      <c r="C6378" t="str">
        <f>'Get Proba'!E6378</f>
        <v>('annotation', 'expensereport')</v>
      </c>
      <c r="E6378" s="1" t="str">
        <f t="shared" si="495"/>
        <v xml:space="preserve"> 'reporting travel expenses')</v>
      </c>
      <c r="H6378" s="1" t="str">
        <f t="shared" si="499"/>
        <v>'expensereport'</v>
      </c>
      <c r="J6378" t="str">
        <f t="shared" si="496"/>
        <v>('annotation', 'expensereport</v>
      </c>
      <c r="N6378" s="1" t="str">
        <f t="shared" si="497"/>
        <v xml:space="preserve"> 'expensereport</v>
      </c>
      <c r="P6378" s="1" t="str">
        <f t="shared" si="498"/>
        <v>expensereport</v>
      </c>
    </row>
    <row r="6379" spans="1:16" x14ac:dyDescent="0.3">
      <c r="A6379" s="3" t="str">
        <f>'Get Proba'!A6379</f>
        <v>('text', 'i would like to sign up for a new service')</v>
      </c>
      <c r="B6379" s="3" t="str">
        <f>'Get Proba'!C6379</f>
        <v xml:space="preserve"> ('startserviceintent'</v>
      </c>
      <c r="C6379" t="str">
        <f>'Get Proba'!E6379</f>
        <v>('annotation', 'startserviceintent')</v>
      </c>
      <c r="E6379" s="1" t="str">
        <f t="shared" si="495"/>
        <v xml:space="preserve"> 'i would like to sign up for a new service')</v>
      </c>
      <c r="H6379" s="1" t="str">
        <f t="shared" si="499"/>
        <v>'startserviceintent'</v>
      </c>
      <c r="J6379" t="str">
        <f t="shared" si="496"/>
        <v>('annotation', 'startserviceintent</v>
      </c>
      <c r="N6379" s="1" t="str">
        <f t="shared" si="497"/>
        <v xml:space="preserve"> 'startserviceintent</v>
      </c>
      <c r="P6379" s="1" t="str">
        <f t="shared" si="498"/>
        <v>startserviceintent</v>
      </c>
    </row>
    <row r="6380" spans="1:16" x14ac:dyDescent="0.3">
      <c r="A6380" s="3" t="str">
        <f>'Get Proba'!A6380</f>
        <v>('text', 'i want to purchase a new cable service')</v>
      </c>
      <c r="B6380" s="3" t="str">
        <f>'Get Proba'!C6380</f>
        <v xml:space="preserve"> ('startserviceintent'</v>
      </c>
      <c r="C6380" t="str">
        <f>'Get Proba'!E6380</f>
        <v>('annotation', 'startserviceintent')</v>
      </c>
      <c r="E6380" s="1" t="str">
        <f t="shared" si="495"/>
        <v xml:space="preserve"> 'i want to purchase a new cable service')</v>
      </c>
      <c r="H6380" s="1" t="str">
        <f t="shared" si="499"/>
        <v>'startserviceintent'</v>
      </c>
      <c r="J6380" t="str">
        <f t="shared" si="496"/>
        <v>('annotation', 'startserviceintent</v>
      </c>
      <c r="N6380" s="1" t="str">
        <f t="shared" si="497"/>
        <v xml:space="preserve"> 'startserviceintent</v>
      </c>
      <c r="P6380" s="1" t="str">
        <f t="shared" si="498"/>
        <v>startserviceintent</v>
      </c>
    </row>
    <row r="6381" spans="1:16" x14ac:dyDescent="0.3">
      <c r="A6381" s="3" t="str">
        <f>'Get Proba'!A6381</f>
        <v>('text', 'want to know the banks routing number')</v>
      </c>
      <c r="B6381" s="3" t="str">
        <f>'Get Proba'!C6381</f>
        <v xml:space="preserve"> ('getroutingnumber'</v>
      </c>
      <c r="C6381" t="str">
        <f>'Get Proba'!E6381</f>
        <v>('annotation', 'getroutingnumber')</v>
      </c>
      <c r="E6381" s="1" t="str">
        <f t="shared" si="495"/>
        <v xml:space="preserve"> 'want to know the banks routing number')</v>
      </c>
      <c r="H6381" s="1" t="str">
        <f t="shared" si="499"/>
        <v>'getroutingnumber'</v>
      </c>
      <c r="J6381" t="str">
        <f t="shared" si="496"/>
        <v>('annotation', 'getroutingnumber</v>
      </c>
      <c r="N6381" s="1" t="str">
        <f t="shared" si="497"/>
        <v xml:space="preserve"> 'getroutingnumber</v>
      </c>
      <c r="P6381" s="1" t="str">
        <f t="shared" si="498"/>
        <v>getroutingnumber</v>
      </c>
    </row>
    <row r="6382" spans="1:16" x14ac:dyDescent="0.3">
      <c r="A6382" s="3" t="str">
        <f>'Get Proba'!A6382</f>
        <v>('text', 'i need to know about the status of my claim which i did few weeks ago')</v>
      </c>
      <c r="B6382" s="3" t="str">
        <f>'Get Proba'!C6382</f>
        <v xml:space="preserve"> ('checkclaimstatus'</v>
      </c>
      <c r="C6382" t="str">
        <f>'Get Proba'!E6382</f>
        <v>('annotation', 'checkclaimstatus')</v>
      </c>
      <c r="E6382" s="1" t="str">
        <f t="shared" si="495"/>
        <v xml:space="preserve"> 'i need to know about the status of my claim which i did few weeks ago')</v>
      </c>
      <c r="H6382" s="1" t="str">
        <f t="shared" si="499"/>
        <v>'checkclaimstatus'</v>
      </c>
      <c r="J6382" t="str">
        <f t="shared" si="496"/>
        <v>('annotation', 'checkclaimstatus</v>
      </c>
      <c r="N6382" s="1" t="str">
        <f t="shared" si="497"/>
        <v xml:space="preserve"> 'checkclaimstatus</v>
      </c>
      <c r="P6382" s="1" t="str">
        <f t="shared" si="498"/>
        <v>checkclaimstatus</v>
      </c>
    </row>
    <row r="6383" spans="1:16" x14ac:dyDescent="0.3">
      <c r="A6383" s="3" t="str">
        <f>'Get Proba'!A6383</f>
        <v>('text', 'i need 2 finishes please')</v>
      </c>
      <c r="B6383" s="3" t="str">
        <f>'Get Proba'!C6383</f>
        <v xml:space="preserve"> ('startserviceintent'</v>
      </c>
      <c r="C6383" t="str">
        <f>'Get Proba'!E6383</f>
        <v>('annotation', 'orderpizzaintent')</v>
      </c>
      <c r="E6383" s="1" t="str">
        <f t="shared" si="495"/>
        <v xml:space="preserve"> 'i need 2 finishes please')</v>
      </c>
      <c r="H6383" s="1" t="str">
        <f t="shared" si="499"/>
        <v>'startserviceintent'</v>
      </c>
      <c r="J6383" t="str">
        <f t="shared" si="496"/>
        <v>('annotation', 'orderpizzaintent</v>
      </c>
      <c r="N6383" s="1" t="str">
        <f t="shared" si="497"/>
        <v xml:space="preserve"> 'orderpizzaintent</v>
      </c>
      <c r="P6383" s="1" t="str">
        <f t="shared" si="498"/>
        <v>orderpizzaintent</v>
      </c>
    </row>
    <row r="6384" spans="1:16" x14ac:dyDescent="0.3">
      <c r="A6384" s="3" t="str">
        <f>'Get Proba'!A6384</f>
        <v>('text', 'i want claim insurance of my apple i phone')</v>
      </c>
      <c r="B6384" s="3" t="str">
        <f>'Get Proba'!C6384</f>
        <v xml:space="preserve"> ('checkclaimstatus'</v>
      </c>
      <c r="C6384" t="str">
        <f>'Get Proba'!E6384</f>
        <v>('annotation', 'reportbrokenphone')</v>
      </c>
      <c r="E6384" s="1" t="str">
        <f t="shared" si="495"/>
        <v xml:space="preserve"> 'i want claim insurance of my apple i phone')</v>
      </c>
      <c r="H6384" s="1" t="str">
        <f t="shared" si="499"/>
        <v>'checkclaimstatus'</v>
      </c>
      <c r="J6384" t="str">
        <f t="shared" si="496"/>
        <v>('annotation', 'reportbrokenphone</v>
      </c>
      <c r="N6384" s="1" t="str">
        <f t="shared" si="497"/>
        <v xml:space="preserve"> 'reportbrokenphone</v>
      </c>
      <c r="P6384" s="1" t="str">
        <f t="shared" si="498"/>
        <v>reportbrokenphone</v>
      </c>
    </row>
    <row r="6385" spans="1:16" x14ac:dyDescent="0.3">
      <c r="A6385" s="3" t="str">
        <f>'Get Proba'!A6385</f>
        <v>('text', 'i would like to order 3 red vine pizza')</v>
      </c>
      <c r="B6385" s="3" t="str">
        <f>'Get Proba'!C6385</f>
        <v xml:space="preserve"> ('orderpizzaintent'</v>
      </c>
      <c r="C6385" t="str">
        <f>'Get Proba'!E6385</f>
        <v>('annotation', 'orderpizzaintent')</v>
      </c>
      <c r="E6385" s="1" t="str">
        <f t="shared" si="495"/>
        <v xml:space="preserve"> 'i would like to order 3 red vine pizza')</v>
      </c>
      <c r="H6385" s="1" t="str">
        <f t="shared" si="499"/>
        <v>'orderpizzaintent'</v>
      </c>
      <c r="J6385" t="str">
        <f t="shared" si="496"/>
        <v>('annotation', 'orderpizzaintent</v>
      </c>
      <c r="N6385" s="1" t="str">
        <f t="shared" si="497"/>
        <v xml:space="preserve"> 'orderpizzaintent</v>
      </c>
      <c r="P6385" s="1" t="str">
        <f t="shared" si="498"/>
        <v>orderpizzaintent</v>
      </c>
    </row>
    <row r="6386" spans="1:16" x14ac:dyDescent="0.3">
      <c r="A6386" s="3" t="str">
        <f>'Get Proba'!A6386</f>
        <v>('text', 'check my seat assignment')</v>
      </c>
      <c r="B6386" s="3" t="str">
        <f>'Get Proba'!C6386</f>
        <v xml:space="preserve"> ('changeseatassignment'</v>
      </c>
      <c r="C6386" t="str">
        <f>'Get Proba'!E6386</f>
        <v>('annotation', 'changeseatassignment')</v>
      </c>
      <c r="E6386" s="1" t="str">
        <f t="shared" si="495"/>
        <v xml:space="preserve"> 'check my seat assignment')</v>
      </c>
      <c r="H6386" s="1" t="str">
        <f t="shared" si="499"/>
        <v>'changeseatassignment'</v>
      </c>
      <c r="J6386" t="str">
        <f t="shared" si="496"/>
        <v>('annotation', 'changeseatassignment</v>
      </c>
      <c r="N6386" s="1" t="str">
        <f t="shared" si="497"/>
        <v xml:space="preserve"> 'changeseatassignment</v>
      </c>
      <c r="P6386" s="1" t="str">
        <f t="shared" si="498"/>
        <v>changeseatassignment</v>
      </c>
    </row>
    <row r="6387" spans="1:16" x14ac:dyDescent="0.3">
      <c r="A6387" s="3" t="str">
        <f>'Get Proba'!A6387</f>
        <v>('text', 'checking the global status of servers')</v>
      </c>
      <c r="B6387" s="3" t="str">
        <f>'Get Proba'!C6387</f>
        <v xml:space="preserve"> ('checkserverstatus'</v>
      </c>
      <c r="C6387" t="str">
        <f>'Get Proba'!E6387</f>
        <v>('annotation', 'checkserverstatus')</v>
      </c>
      <c r="E6387" s="1" t="str">
        <f t="shared" si="495"/>
        <v xml:space="preserve"> 'checking the global status of servers')</v>
      </c>
      <c r="H6387" s="1" t="str">
        <f t="shared" si="499"/>
        <v>'checkserverstatus'</v>
      </c>
      <c r="J6387" t="str">
        <f t="shared" si="496"/>
        <v>('annotation', 'checkserverstatus</v>
      </c>
      <c r="N6387" s="1" t="str">
        <f t="shared" si="497"/>
        <v xml:space="preserve"> 'checkserverstatus</v>
      </c>
      <c r="P6387" s="1" t="str">
        <f t="shared" si="498"/>
        <v>checkserverstatus</v>
      </c>
    </row>
    <row r="6388" spans="1:16" x14ac:dyDescent="0.3">
      <c r="A6388" s="3" t="str">
        <f>'Get Proba'!A6388</f>
        <v>('text', 'i want to buy a musical instruments')</v>
      </c>
      <c r="B6388" s="3" t="str">
        <f>'Get Proba'!C6388</f>
        <v xml:space="preserve"> ('startorder'</v>
      </c>
      <c r="C6388" t="str">
        <f>'Get Proba'!E6388</f>
        <v>('annotation', 'startorder')</v>
      </c>
      <c r="E6388" s="1" t="str">
        <f t="shared" si="495"/>
        <v xml:space="preserve"> 'i want to buy a musical instruments')</v>
      </c>
      <c r="H6388" s="1" t="str">
        <f t="shared" si="499"/>
        <v>'startorder'</v>
      </c>
      <c r="J6388" t="str">
        <f t="shared" si="496"/>
        <v>('annotation', 'startorder</v>
      </c>
      <c r="N6388" s="1" t="str">
        <f t="shared" si="497"/>
        <v xml:space="preserve"> 'startorder</v>
      </c>
      <c r="P6388" s="1" t="str">
        <f t="shared" si="498"/>
        <v>startorder</v>
      </c>
    </row>
    <row r="6389" spans="1:16" x14ac:dyDescent="0.3">
      <c r="A6389" s="3" t="str">
        <f>'Get Proba'!A6389</f>
        <v>('text', 'i wants to book a flight')</v>
      </c>
      <c r="B6389" s="3" t="str">
        <f>'Get Proba'!C6389</f>
        <v xml:space="preserve"> [('bookflight'</v>
      </c>
      <c r="C6389" t="str">
        <f>'Get Proba'!E6389</f>
        <v>('annotation', 'bookflight')</v>
      </c>
      <c r="E6389" s="1" t="str">
        <f t="shared" si="495"/>
        <v xml:space="preserve"> 'i wants to book a flight')</v>
      </c>
      <c r="H6389" s="1" t="str">
        <f t="shared" si="499"/>
        <v>'bookflight'</v>
      </c>
      <c r="J6389" t="str">
        <f t="shared" si="496"/>
        <v>('annotation', 'bookflight</v>
      </c>
      <c r="N6389" s="1" t="str">
        <f t="shared" si="497"/>
        <v xml:space="preserve"> 'bookflight</v>
      </c>
      <c r="P6389" s="1" t="str">
        <f t="shared" si="498"/>
        <v>bookflight</v>
      </c>
    </row>
    <row r="6390" spans="1:16" x14ac:dyDescent="0.3">
      <c r="A6390" s="3" t="str">
        <f>'Get Proba'!A6390</f>
        <v>('text', 'i need order some musical instruments')</v>
      </c>
      <c r="B6390" s="3" t="str">
        <f>'Get Proba'!C6390</f>
        <v xml:space="preserve"> ('startorder'</v>
      </c>
      <c r="C6390" t="str">
        <f>'Get Proba'!E6390</f>
        <v>('annotation', 'startorder')</v>
      </c>
      <c r="E6390" s="1" t="str">
        <f t="shared" si="495"/>
        <v xml:space="preserve"> 'i need order some musical instruments')</v>
      </c>
      <c r="H6390" s="1" t="str">
        <f t="shared" si="499"/>
        <v>'startorder'</v>
      </c>
      <c r="J6390" t="str">
        <f t="shared" si="496"/>
        <v>('annotation', 'startorder</v>
      </c>
      <c r="N6390" s="1" t="str">
        <f t="shared" si="497"/>
        <v xml:space="preserve"> 'startorder</v>
      </c>
      <c r="P6390" s="1" t="str">
        <f t="shared" si="498"/>
        <v>startorder</v>
      </c>
    </row>
    <row r="6391" spans="1:16" x14ac:dyDescent="0.3">
      <c r="A6391" s="3" t="str">
        <f>'Get Proba'!A6391</f>
        <v>('text', 'i need specific charge of internet')</v>
      </c>
      <c r="B6391" s="3" t="str">
        <f>'Get Proba'!C6391</f>
        <v xml:space="preserve"> ('startserviceintent'</v>
      </c>
      <c r="C6391" t="str">
        <f>'Get Proba'!E6391</f>
        <v>('annotation', 'startserviceintent')</v>
      </c>
      <c r="E6391" s="1" t="str">
        <f t="shared" si="495"/>
        <v xml:space="preserve"> 'i need specific charge of internet')</v>
      </c>
      <c r="H6391" s="1" t="str">
        <f t="shared" si="499"/>
        <v>'startserviceintent'</v>
      </c>
      <c r="J6391" t="str">
        <f t="shared" si="496"/>
        <v>('annotation', 'startserviceintent</v>
      </c>
      <c r="N6391" s="1" t="str">
        <f t="shared" si="497"/>
        <v xml:space="preserve"> 'startserviceintent</v>
      </c>
      <c r="P6391" s="1" t="str">
        <f t="shared" si="498"/>
        <v>startserviceintent</v>
      </c>
    </row>
    <row r="6392" spans="1:16" x14ac:dyDescent="0.3">
      <c r="A6392" s="3" t="str">
        <f>'Get Proba'!A6392</f>
        <v>('text', 'i want internet service can you help me')</v>
      </c>
      <c r="B6392" s="3" t="str">
        <f>'Get Proba'!C6392</f>
        <v xml:space="preserve"> ('startserviceintent'</v>
      </c>
      <c r="C6392" t="str">
        <f>'Get Proba'!E6392</f>
        <v>('annotation', 'startserviceintent')</v>
      </c>
      <c r="E6392" s="1" t="str">
        <f t="shared" si="495"/>
        <v xml:space="preserve"> 'i want internet service can you help me')</v>
      </c>
      <c r="H6392" s="1" t="str">
        <f t="shared" si="499"/>
        <v>'startserviceintent'</v>
      </c>
      <c r="J6392" t="str">
        <f t="shared" si="496"/>
        <v>('annotation', 'startserviceintent</v>
      </c>
      <c r="N6392" s="1" t="str">
        <f t="shared" si="497"/>
        <v xml:space="preserve"> 'startserviceintent</v>
      </c>
      <c r="P6392" s="1" t="str">
        <f t="shared" si="498"/>
        <v>startserviceintent</v>
      </c>
    </row>
    <row r="6393" spans="1:16" x14ac:dyDescent="0.3">
      <c r="A6393" s="3" t="str">
        <f>'Get Proba'!A6393</f>
        <v>('text', 'i wants to book a flight')</v>
      </c>
      <c r="B6393" s="3" t="str">
        <f>'Get Proba'!C6393</f>
        <v xml:space="preserve"> [('bookflight'</v>
      </c>
      <c r="C6393" t="str">
        <f>'Get Proba'!E6393</f>
        <v>('annotation', 'bookflight')</v>
      </c>
      <c r="E6393" s="1" t="str">
        <f t="shared" si="495"/>
        <v xml:space="preserve"> 'i wants to book a flight')</v>
      </c>
      <c r="H6393" s="1" t="str">
        <f t="shared" si="499"/>
        <v>'bookflight'</v>
      </c>
      <c r="J6393" t="str">
        <f t="shared" si="496"/>
        <v>('annotation', 'bookflight</v>
      </c>
      <c r="N6393" s="1" t="str">
        <f t="shared" si="497"/>
        <v xml:space="preserve"> 'bookflight</v>
      </c>
      <c r="P6393" s="1" t="str">
        <f t="shared" si="498"/>
        <v>bookflight</v>
      </c>
    </row>
    <row r="6394" spans="1:16" x14ac:dyDescent="0.3">
      <c r="A6394" s="3" t="str">
        <f>'Get Proba'!A6394</f>
        <v>('text', 'i want new internet connection')</v>
      </c>
      <c r="B6394" s="3" t="str">
        <f>'Get Proba'!C6394</f>
        <v xml:space="preserve"> ('startserviceintent'</v>
      </c>
      <c r="C6394" t="str">
        <f>'Get Proba'!E6394</f>
        <v>('annotation', 'startserviceintent')</v>
      </c>
      <c r="E6394" s="1" t="str">
        <f t="shared" si="495"/>
        <v xml:space="preserve"> 'i want new internet connection')</v>
      </c>
      <c r="H6394" s="1" t="str">
        <f t="shared" si="499"/>
        <v>'startserviceintent'</v>
      </c>
      <c r="J6394" t="str">
        <f t="shared" si="496"/>
        <v>('annotation', 'startserviceintent</v>
      </c>
      <c r="N6394" s="1" t="str">
        <f t="shared" si="497"/>
        <v xml:space="preserve"> 'startserviceintent</v>
      </c>
      <c r="P6394" s="1" t="str">
        <f t="shared" si="498"/>
        <v>startserviceintent</v>
      </c>
    </row>
    <row r="6395" spans="1:16" x14ac:dyDescent="0.3">
      <c r="A6395" s="3" t="str">
        <f>'Get Proba'!A6395</f>
        <v>('text', 'i need 4 red vine')</v>
      </c>
      <c r="B6395" s="3" t="str">
        <f>'Get Proba'!C6395</f>
        <v xml:space="preserve"> ('orderpizzaintent'</v>
      </c>
      <c r="C6395" t="str">
        <f>'Get Proba'!E6395</f>
        <v>('annotation', 'orderpizzaintent')</v>
      </c>
      <c r="E6395" s="1" t="str">
        <f t="shared" si="495"/>
        <v xml:space="preserve"> 'i need 4 red vine')</v>
      </c>
      <c r="H6395" s="1" t="str">
        <f t="shared" si="499"/>
        <v>'orderpizzaintent'</v>
      </c>
      <c r="J6395" t="str">
        <f t="shared" si="496"/>
        <v>('annotation', 'orderpizzaintent</v>
      </c>
      <c r="N6395" s="1" t="str">
        <f t="shared" si="497"/>
        <v xml:space="preserve"> 'orderpizzaintent</v>
      </c>
      <c r="P6395" s="1" t="str">
        <f t="shared" si="498"/>
        <v>orderpizzaintent</v>
      </c>
    </row>
    <row r="6396" spans="1:16" x14ac:dyDescent="0.3">
      <c r="A6396" s="3" t="str">
        <f>'Get Proba'!A6396</f>
        <v>('text', 'hi i wanted to inquire if the companys new lower rates are avaialble for me as shown in commercial')</v>
      </c>
      <c r="B6396" s="3" t="str">
        <f>'Get Proba'!C6396</f>
        <v xml:space="preserve"> ('checkoffereligibility'</v>
      </c>
      <c r="C6396" t="str">
        <f>'Get Proba'!E6396</f>
        <v>('annotation', 'checkoffereligibility')</v>
      </c>
      <c r="E6396" s="1" t="str">
        <f t="shared" si="495"/>
        <v xml:space="preserve"> 'hi i wanted to inquire if the companys new lower rates are avaialble for me as shown in commercial')</v>
      </c>
      <c r="H6396" s="1" t="str">
        <f t="shared" si="499"/>
        <v>'checkoffereligibility'</v>
      </c>
      <c r="J6396" t="str">
        <f t="shared" si="496"/>
        <v>('annotation', 'checkoffereligibility</v>
      </c>
      <c r="N6396" s="1" t="str">
        <f t="shared" si="497"/>
        <v xml:space="preserve"> 'checkoffereligibility</v>
      </c>
      <c r="P6396" s="1" t="str">
        <f t="shared" si="498"/>
        <v>checkoffereligibility</v>
      </c>
    </row>
    <row r="6397" spans="1:16" x14ac:dyDescent="0.3">
      <c r="A6397" s="3" t="str">
        <f>'Get Proba'!A6397</f>
        <v>('text', 'yes make 2 fries both spicy')</v>
      </c>
      <c r="B6397" s="3" t="str">
        <f>'Get Proba'!C6397</f>
        <v xml:space="preserve"> ('orderdrinkintent'</v>
      </c>
      <c r="C6397" t="str">
        <f>'Get Proba'!E6397</f>
        <v>('annotation', 'ordersideintent')</v>
      </c>
      <c r="E6397" s="1" t="str">
        <f t="shared" si="495"/>
        <v xml:space="preserve"> 'yes make 2 fries both spicy')</v>
      </c>
      <c r="H6397" s="1" t="str">
        <f t="shared" si="499"/>
        <v>'orderdrinkintent'</v>
      </c>
      <c r="J6397" t="str">
        <f t="shared" si="496"/>
        <v>('annotation', 'ordersideintent</v>
      </c>
      <c r="N6397" s="1" t="str">
        <f t="shared" si="497"/>
        <v xml:space="preserve"> 'ordersideintent</v>
      </c>
      <c r="P6397" s="1" t="str">
        <f t="shared" si="498"/>
        <v>ordersideintent</v>
      </c>
    </row>
    <row r="6398" spans="1:16" x14ac:dyDescent="0.3">
      <c r="A6398" s="3" t="str">
        <f>'Get Proba'!A6398</f>
        <v>('text', 'i want 2 chocolate shake')</v>
      </c>
      <c r="B6398" s="3" t="str">
        <f>'Get Proba'!C6398</f>
        <v xml:space="preserve"> ('orderdrinkintent'</v>
      </c>
      <c r="C6398" t="str">
        <f>'Get Proba'!E6398</f>
        <v>('annotation', 'orderdrinkintent')</v>
      </c>
      <c r="E6398" s="1" t="str">
        <f t="shared" si="495"/>
        <v xml:space="preserve"> 'i want 2 chocolate shake')</v>
      </c>
      <c r="H6398" s="1" t="str">
        <f t="shared" si="499"/>
        <v>'orderdrinkintent'</v>
      </c>
      <c r="J6398" t="str">
        <f t="shared" si="496"/>
        <v>('annotation', 'orderdrinkintent</v>
      </c>
      <c r="N6398" s="1" t="str">
        <f t="shared" si="497"/>
        <v xml:space="preserve"> 'orderdrinkintent</v>
      </c>
      <c r="P6398" s="1" t="str">
        <f t="shared" si="498"/>
        <v>orderdrinkintent</v>
      </c>
    </row>
    <row r="6399" spans="1:16" x14ac:dyDescent="0.3">
      <c r="A6399" s="3" t="str">
        <f>'Get Proba'!A6399</f>
        <v>('text', 'please change my address')</v>
      </c>
      <c r="B6399" s="3" t="str">
        <f>'Get Proba'!C6399</f>
        <v xml:space="preserve"> ('updateaddress'</v>
      </c>
      <c r="C6399" t="str">
        <f>'Get Proba'!E6399</f>
        <v>('annotation', 'updateaddress')</v>
      </c>
      <c r="E6399" s="1" t="str">
        <f t="shared" si="495"/>
        <v xml:space="preserve"> 'please change my address')</v>
      </c>
      <c r="H6399" s="1" t="str">
        <f t="shared" si="499"/>
        <v>'updateaddress'</v>
      </c>
      <c r="J6399" t="str">
        <f t="shared" si="496"/>
        <v>('annotation', 'updateaddress</v>
      </c>
      <c r="N6399" s="1" t="str">
        <f t="shared" si="497"/>
        <v xml:space="preserve"> 'updateaddress</v>
      </c>
      <c r="P6399" s="1" t="str">
        <f t="shared" si="498"/>
        <v>updateaddress</v>
      </c>
    </row>
    <row r="6400" spans="1:16" x14ac:dyDescent="0.3">
      <c r="A6400" s="3" t="str">
        <f>'Get Proba'!A6400</f>
        <v>('text', '2 cheese burger and 2 classic sandwich')</v>
      </c>
      <c r="B6400" s="3" t="str">
        <f>'Get Proba'!C6400</f>
        <v xml:space="preserve"> ('orderburgerintent'</v>
      </c>
      <c r="C6400" t="str">
        <f>'Get Proba'!E6400</f>
        <v>('annotation', 'orderburgerintent')</v>
      </c>
      <c r="E6400" s="1" t="str">
        <f t="shared" si="495"/>
        <v xml:space="preserve"> '2 cheese burger and 2 classic sandwich')</v>
      </c>
      <c r="H6400" s="1" t="str">
        <f t="shared" si="499"/>
        <v>'orderburgerintent'</v>
      </c>
      <c r="J6400" t="str">
        <f t="shared" si="496"/>
        <v>('annotation', 'orderburgerintent</v>
      </c>
      <c r="N6400" s="1" t="str">
        <f t="shared" si="497"/>
        <v xml:space="preserve"> 'orderburgerintent</v>
      </c>
      <c r="P6400" s="1" t="str">
        <f t="shared" si="498"/>
        <v>orderburgerintent</v>
      </c>
    </row>
    <row r="6401" spans="1:16" x14ac:dyDescent="0.3">
      <c r="A6401" s="3" t="str">
        <f>'Get Proba'!A6401</f>
        <v>('text', 'hi i would like to report lost credit card')</v>
      </c>
      <c r="B6401" s="3" t="str">
        <f>'Get Proba'!C6401</f>
        <v xml:space="preserve"> ('reportlostcard'</v>
      </c>
      <c r="C6401" t="str">
        <f>'Get Proba'!E6401</f>
        <v>('annotation', 'reportlostcard')</v>
      </c>
      <c r="E6401" s="1" t="str">
        <f t="shared" si="495"/>
        <v xml:space="preserve"> 'hi i would like to report lost credit card')</v>
      </c>
      <c r="H6401" s="1" t="str">
        <f t="shared" si="499"/>
        <v>'reportlostcard'</v>
      </c>
      <c r="J6401" t="str">
        <f t="shared" si="496"/>
        <v>('annotation', 'reportlostcard</v>
      </c>
      <c r="N6401" s="1" t="str">
        <f t="shared" si="497"/>
        <v xml:space="preserve"> 'reportlostcard</v>
      </c>
      <c r="P6401" s="1" t="str">
        <f t="shared" si="498"/>
        <v>reportlostcard</v>
      </c>
    </row>
    <row r="6402" spans="1:16" x14ac:dyDescent="0.3">
      <c r="A6402" s="3" t="str">
        <f>'Get Proba'!A6402</f>
        <v>('text', 'i already book a ticket but i change my seat')</v>
      </c>
      <c r="B6402" s="3" t="str">
        <f>'Get Proba'!C6402</f>
        <v xml:space="preserve"> ('changeseatassignment'</v>
      </c>
      <c r="C6402" t="str">
        <f>'Get Proba'!E6402</f>
        <v>('annotation', 'changeseatassignment')</v>
      </c>
      <c r="E6402" s="1" t="str">
        <f t="shared" ref="E6402:E6465" si="500">RIGHT(A6402,LEN(A6402)-FIND(",",A6402))</f>
        <v xml:space="preserve"> 'i already book a ticket but i change my seat')</v>
      </c>
      <c r="H6402" s="1" t="str">
        <f t="shared" si="499"/>
        <v>'changeseatassignment'</v>
      </c>
      <c r="J6402" t="str">
        <f t="shared" ref="J6402:J6465" si="501">LEFT(C6402,LEN(C6402)-2)</f>
        <v>('annotation', 'changeseatassignment</v>
      </c>
      <c r="N6402" s="1" t="str">
        <f t="shared" ref="N6402:N6465" si="502">RIGHT(J6402,LEN(J6402)-FIND(",",J6402))</f>
        <v xml:space="preserve"> 'changeseatassignment</v>
      </c>
      <c r="P6402" s="1" t="str">
        <f t="shared" ref="P6402:P6465" si="503">RIGHT(N6402,LEN(N6402)-FIND("'",N6402))</f>
        <v>changeseatassignment</v>
      </c>
    </row>
    <row r="6403" spans="1:16" x14ac:dyDescent="0.3">
      <c r="A6403" s="3" t="str">
        <f>'Get Proba'!A6403</f>
        <v>('text', 'i need insurance')</v>
      </c>
      <c r="B6403" s="3" t="str">
        <f>'Get Proba'!C6403</f>
        <v xml:space="preserve"> ('getproofofinsurance'</v>
      </c>
      <c r="C6403" t="str">
        <f>'Get Proba'!E6403</f>
        <v>('annotation', 'getproofofinsurance')</v>
      </c>
      <c r="E6403" s="1" t="str">
        <f t="shared" si="500"/>
        <v xml:space="preserve"> 'i need insurance')</v>
      </c>
      <c r="H6403" s="1" t="str">
        <f t="shared" ref="H6403:H6466" si="504">RIGHT(B6403,LEN(B6403)-FIND("(",B6403))</f>
        <v>'getproofofinsurance'</v>
      </c>
      <c r="J6403" t="str">
        <f t="shared" si="501"/>
        <v>('annotation', 'getproofofinsurance</v>
      </c>
      <c r="N6403" s="1" t="str">
        <f t="shared" si="502"/>
        <v xml:space="preserve"> 'getproofofinsurance</v>
      </c>
      <c r="P6403" s="1" t="str">
        <f t="shared" si="503"/>
        <v>getproofofinsurance</v>
      </c>
    </row>
    <row r="6404" spans="1:16" x14ac:dyDescent="0.3">
      <c r="A6404" s="3" t="str">
        <f>'Get Proba'!A6404</f>
        <v>('text', 'ok get me burger')</v>
      </c>
      <c r="B6404" s="3" t="str">
        <f>'Get Proba'!C6404</f>
        <v xml:space="preserve"> ('orderburgerintent'</v>
      </c>
      <c r="C6404" t="str">
        <f>'Get Proba'!E6404</f>
        <v>('annotation', 'orderburgerintent')</v>
      </c>
      <c r="E6404" s="1" t="str">
        <f t="shared" si="500"/>
        <v xml:space="preserve"> 'ok get me burger')</v>
      </c>
      <c r="H6404" s="1" t="str">
        <f t="shared" si="504"/>
        <v>'orderburgerintent'</v>
      </c>
      <c r="J6404" t="str">
        <f t="shared" si="501"/>
        <v>('annotation', 'orderburgerintent</v>
      </c>
      <c r="N6404" s="1" t="str">
        <f t="shared" si="502"/>
        <v xml:space="preserve"> 'orderburgerintent</v>
      </c>
      <c r="P6404" s="1" t="str">
        <f t="shared" si="503"/>
        <v>orderburgerintent</v>
      </c>
    </row>
    <row r="6405" spans="1:16" x14ac:dyDescent="0.3">
      <c r="A6405" s="3" t="str">
        <f>'Get Proba'!A6405</f>
        <v>('text', 'add me a salad instead')</v>
      </c>
      <c r="B6405" s="3" t="str">
        <f>'Get Proba'!C6405</f>
        <v xml:space="preserve"> ('ordersaladintent'</v>
      </c>
      <c r="C6405" t="str">
        <f>'Get Proba'!E6405</f>
        <v>('annotation', 'ordersaladintent')</v>
      </c>
      <c r="E6405" s="1" t="str">
        <f t="shared" si="500"/>
        <v xml:space="preserve"> 'add me a salad instead')</v>
      </c>
      <c r="H6405" s="1" t="str">
        <f t="shared" si="504"/>
        <v>'ordersaladintent'</v>
      </c>
      <c r="J6405" t="str">
        <f t="shared" si="501"/>
        <v>('annotation', 'ordersaladintent</v>
      </c>
      <c r="N6405" s="1" t="str">
        <f t="shared" si="502"/>
        <v xml:space="preserve"> 'ordersaladintent</v>
      </c>
      <c r="P6405" s="1" t="str">
        <f t="shared" si="503"/>
        <v>ordersaladintent</v>
      </c>
    </row>
    <row r="6406" spans="1:16" x14ac:dyDescent="0.3">
      <c r="A6406" s="3" t="str">
        <f>'Get Proba'!A6406</f>
        <v>('text', 'i like to contact phone service')</v>
      </c>
      <c r="B6406" s="3" t="str">
        <f>'Get Proba'!C6406</f>
        <v xml:space="preserve"> ('startserviceintent'</v>
      </c>
      <c r="C6406" t="str">
        <f>'Get Proba'!E6406</f>
        <v>('annotation', 'startserviceintent')</v>
      </c>
      <c r="E6406" s="1" t="str">
        <f t="shared" si="500"/>
        <v xml:space="preserve"> 'i like to contact phone service')</v>
      </c>
      <c r="H6406" s="1" t="str">
        <f t="shared" si="504"/>
        <v>'startserviceintent'</v>
      </c>
      <c r="J6406" t="str">
        <f t="shared" si="501"/>
        <v>('annotation', 'startserviceintent</v>
      </c>
      <c r="N6406" s="1" t="str">
        <f t="shared" si="502"/>
        <v xml:space="preserve"> 'startserviceintent</v>
      </c>
      <c r="P6406" s="1" t="str">
        <f t="shared" si="503"/>
        <v>startserviceintent</v>
      </c>
    </row>
    <row r="6407" spans="1:16" x14ac:dyDescent="0.3">
      <c r="A6407" s="3" t="str">
        <f>'Get Proba'!A6407</f>
        <v>('text', 'i need internet service')</v>
      </c>
      <c r="B6407" s="3" t="str">
        <f>'Get Proba'!C6407</f>
        <v xml:space="preserve"> ('startserviceintent'</v>
      </c>
      <c r="C6407" t="str">
        <f>'Get Proba'!E6407</f>
        <v>('annotation', 'startserviceintent')</v>
      </c>
      <c r="E6407" s="1" t="str">
        <f t="shared" si="500"/>
        <v xml:space="preserve"> 'i need internet service')</v>
      </c>
      <c r="H6407" s="1" t="str">
        <f t="shared" si="504"/>
        <v>'startserviceintent'</v>
      </c>
      <c r="J6407" t="str">
        <f t="shared" si="501"/>
        <v>('annotation', 'startserviceintent</v>
      </c>
      <c r="N6407" s="1" t="str">
        <f t="shared" si="502"/>
        <v xml:space="preserve"> 'startserviceintent</v>
      </c>
      <c r="P6407" s="1" t="str">
        <f t="shared" si="503"/>
        <v>startserviceintent</v>
      </c>
    </row>
    <row r="6408" spans="1:16" x14ac:dyDescent="0.3">
      <c r="A6408" s="3" t="str">
        <f>'Get Proba'!A6408</f>
        <v>('text', 'my claim status')</v>
      </c>
      <c r="B6408" s="3" t="str">
        <f>'Get Proba'!C6408</f>
        <v xml:space="preserve"> ('checkclaimstatus'</v>
      </c>
      <c r="C6408" t="str">
        <f>'Get Proba'!E6408</f>
        <v>('annotation', 'checkclaimstatus')</v>
      </c>
      <c r="E6408" s="1" t="str">
        <f t="shared" si="500"/>
        <v xml:space="preserve"> 'my claim status')</v>
      </c>
      <c r="H6408" s="1" t="str">
        <f t="shared" si="504"/>
        <v>'checkclaimstatus'</v>
      </c>
      <c r="J6408" t="str">
        <f t="shared" si="501"/>
        <v>('annotation', 'checkclaimstatus</v>
      </c>
      <c r="N6408" s="1" t="str">
        <f t="shared" si="502"/>
        <v xml:space="preserve"> 'checkclaimstatus</v>
      </c>
      <c r="P6408" s="1" t="str">
        <f t="shared" si="503"/>
        <v>checkclaimstatus</v>
      </c>
    </row>
    <row r="6409" spans="1:16" x14ac:dyDescent="0.3">
      <c r="A6409" s="3" t="str">
        <f>'Get Proba'!A6409</f>
        <v>('text', 'i need boarding pass')</v>
      </c>
      <c r="B6409" s="3" t="str">
        <f>'Get Proba'!C6409</f>
        <v xml:space="preserve"> ('getboardingpass'</v>
      </c>
      <c r="C6409" t="str">
        <f>'Get Proba'!E6409</f>
        <v>('annotation', 'getboardingpass')</v>
      </c>
      <c r="E6409" s="1" t="str">
        <f t="shared" si="500"/>
        <v xml:space="preserve"> 'i need boarding pass')</v>
      </c>
      <c r="H6409" s="1" t="str">
        <f t="shared" si="504"/>
        <v>'getboardingpass'</v>
      </c>
      <c r="J6409" t="str">
        <f t="shared" si="501"/>
        <v>('annotation', 'getboardingpass</v>
      </c>
      <c r="N6409" s="1" t="str">
        <f t="shared" si="502"/>
        <v xml:space="preserve"> 'getboardingpass</v>
      </c>
      <c r="P6409" s="1" t="str">
        <f t="shared" si="503"/>
        <v>getboardingpass</v>
      </c>
    </row>
    <row r="6410" spans="1:16" x14ac:dyDescent="0.3">
      <c r="A6410" s="3" t="str">
        <f>'Get Proba'!A6410</f>
        <v>('text', 'can you please check if any window seat is available')</v>
      </c>
      <c r="B6410" s="3" t="str">
        <f>'Get Proba'!C6410</f>
        <v xml:space="preserve"> ('getseatinfo'</v>
      </c>
      <c r="C6410" t="str">
        <f>'Get Proba'!E6410</f>
        <v>('annotation', 'getseatinfo')</v>
      </c>
      <c r="E6410" s="1" t="str">
        <f t="shared" si="500"/>
        <v xml:space="preserve"> 'can you please check if any window seat is available')</v>
      </c>
      <c r="H6410" s="1" t="str">
        <f t="shared" si="504"/>
        <v>'getseatinfo'</v>
      </c>
      <c r="J6410" t="str">
        <f t="shared" si="501"/>
        <v>('annotation', 'getseatinfo</v>
      </c>
      <c r="N6410" s="1" t="str">
        <f t="shared" si="502"/>
        <v xml:space="preserve"> 'getseatinfo</v>
      </c>
      <c r="P6410" s="1" t="str">
        <f t="shared" si="503"/>
        <v>getseatinfo</v>
      </c>
    </row>
    <row r="6411" spans="1:16" x14ac:dyDescent="0.3">
      <c r="A6411" s="3" t="str">
        <f>'Get Proba'!A6411</f>
        <v>('text', 'check my seat assignment')</v>
      </c>
      <c r="B6411" s="3" t="str">
        <f>'Get Proba'!C6411</f>
        <v xml:space="preserve"> ('changeseatassignment'</v>
      </c>
      <c r="C6411" t="str">
        <f>'Get Proba'!E6411</f>
        <v>('annotation', 'changeseatassignment')</v>
      </c>
      <c r="E6411" s="1" t="str">
        <f t="shared" si="500"/>
        <v xml:space="preserve"> 'check my seat assignment')</v>
      </c>
      <c r="H6411" s="1" t="str">
        <f t="shared" si="504"/>
        <v>'changeseatassignment'</v>
      </c>
      <c r="J6411" t="str">
        <f t="shared" si="501"/>
        <v>('annotation', 'changeseatassignment</v>
      </c>
      <c r="N6411" s="1" t="str">
        <f t="shared" si="502"/>
        <v xml:space="preserve"> 'changeseatassignment</v>
      </c>
      <c r="P6411" s="1" t="str">
        <f t="shared" si="503"/>
        <v>changeseatassignment</v>
      </c>
    </row>
    <row r="6412" spans="1:16" x14ac:dyDescent="0.3">
      <c r="A6412" s="3" t="str">
        <f>'Get Proba'!A6412</f>
        <v>('text', 'i have check my ac balance')</v>
      </c>
      <c r="B6412" s="3" t="str">
        <f>'Get Proba'!C6412</f>
        <v xml:space="preserve"> ('checkbalance'</v>
      </c>
      <c r="C6412" t="str">
        <f>'Get Proba'!E6412</f>
        <v>('annotation', 'checkbalance')</v>
      </c>
      <c r="E6412" s="1" t="str">
        <f t="shared" si="500"/>
        <v xml:space="preserve"> 'i have check my ac balance')</v>
      </c>
      <c r="H6412" s="1" t="str">
        <f t="shared" si="504"/>
        <v>'checkbalance'</v>
      </c>
      <c r="J6412" t="str">
        <f t="shared" si="501"/>
        <v>('annotation', 'checkbalance</v>
      </c>
      <c r="N6412" s="1" t="str">
        <f t="shared" si="502"/>
        <v xml:space="preserve"> 'checkbalance</v>
      </c>
      <c r="P6412" s="1" t="str">
        <f t="shared" si="503"/>
        <v>checkbalance</v>
      </c>
    </row>
    <row r="6413" spans="1:16" x14ac:dyDescent="0.3">
      <c r="A6413" s="3" t="str">
        <f>'Get Proba'!A6413</f>
        <v>('text', 'i need a new service')</v>
      </c>
      <c r="B6413" s="3" t="str">
        <f>'Get Proba'!C6413</f>
        <v xml:space="preserve"> ('startserviceintent'</v>
      </c>
      <c r="C6413" t="str">
        <f>'Get Proba'!E6413</f>
        <v>('annotation', 'startserviceintent')</v>
      </c>
      <c r="E6413" s="1" t="str">
        <f t="shared" si="500"/>
        <v xml:space="preserve"> 'i need a new service')</v>
      </c>
      <c r="H6413" s="1" t="str">
        <f t="shared" si="504"/>
        <v>'startserviceintent'</v>
      </c>
      <c r="J6413" t="str">
        <f t="shared" si="501"/>
        <v>('annotation', 'startserviceintent</v>
      </c>
      <c r="N6413" s="1" t="str">
        <f t="shared" si="502"/>
        <v xml:space="preserve"> 'startserviceintent</v>
      </c>
      <c r="P6413" s="1" t="str">
        <f t="shared" si="503"/>
        <v>startserviceintent</v>
      </c>
    </row>
    <row r="6414" spans="1:16" x14ac:dyDescent="0.3">
      <c r="A6414" s="3" t="str">
        <f>'Get Proba'!A6414</f>
        <v>('text', 'i lost my credit card')</v>
      </c>
      <c r="B6414" s="3" t="str">
        <f>'Get Proba'!C6414</f>
        <v xml:space="preserve"> ('reportlostcard'</v>
      </c>
      <c r="C6414" t="str">
        <f>'Get Proba'!E6414</f>
        <v>('annotation', 'reportlostcard')</v>
      </c>
      <c r="E6414" s="1" t="str">
        <f t="shared" si="500"/>
        <v xml:space="preserve"> 'i lost my credit card')</v>
      </c>
      <c r="H6414" s="1" t="str">
        <f t="shared" si="504"/>
        <v>'reportlostcard'</v>
      </c>
      <c r="J6414" t="str">
        <f t="shared" si="501"/>
        <v>('annotation', 'reportlostcard</v>
      </c>
      <c r="N6414" s="1" t="str">
        <f t="shared" si="502"/>
        <v xml:space="preserve"> 'reportlostcard</v>
      </c>
      <c r="P6414" s="1" t="str">
        <f t="shared" si="503"/>
        <v>reportlostcard</v>
      </c>
    </row>
    <row r="6415" spans="1:16" x14ac:dyDescent="0.3">
      <c r="A6415" s="3" t="str">
        <f>'Get Proba'!A6415</f>
        <v>('text', 'i need global status service')</v>
      </c>
      <c r="B6415" s="3" t="str">
        <f>'Get Proba'!C6415</f>
        <v xml:space="preserve"> ('checkserverstatus'</v>
      </c>
      <c r="C6415" t="str">
        <f>'Get Proba'!E6415</f>
        <v>('annotation', 'checkserverstatus')</v>
      </c>
      <c r="E6415" s="1" t="str">
        <f t="shared" si="500"/>
        <v xml:space="preserve"> 'i need global status service')</v>
      </c>
      <c r="H6415" s="1" t="str">
        <f t="shared" si="504"/>
        <v>'checkserverstatus'</v>
      </c>
      <c r="J6415" t="str">
        <f t="shared" si="501"/>
        <v>('annotation', 'checkserverstatus</v>
      </c>
      <c r="N6415" s="1" t="str">
        <f t="shared" si="502"/>
        <v xml:space="preserve"> 'checkserverstatus</v>
      </c>
      <c r="P6415" s="1" t="str">
        <f t="shared" si="503"/>
        <v>checkserverstatus</v>
      </c>
    </row>
    <row r="6416" spans="1:16" x14ac:dyDescent="0.3">
      <c r="A6416" s="3" t="str">
        <f>'Get Proba'!A6416</f>
        <v>('text', 'hi i want a proof of insurance for my audi car')</v>
      </c>
      <c r="B6416" s="3" t="str">
        <f>'Get Proba'!C6416</f>
        <v xml:space="preserve"> ('getproofofinsurance'</v>
      </c>
      <c r="C6416" t="str">
        <f>'Get Proba'!E6416</f>
        <v>('annotation', 'getproofofinsurance')</v>
      </c>
      <c r="E6416" s="1" t="str">
        <f t="shared" si="500"/>
        <v xml:space="preserve"> 'hi i want a proof of insurance for my audi car')</v>
      </c>
      <c r="H6416" s="1" t="str">
        <f t="shared" si="504"/>
        <v>'getproofofinsurance'</v>
      </c>
      <c r="J6416" t="str">
        <f t="shared" si="501"/>
        <v>('annotation', 'getproofofinsurance</v>
      </c>
      <c r="N6416" s="1" t="str">
        <f t="shared" si="502"/>
        <v xml:space="preserve"> 'getproofofinsurance</v>
      </c>
      <c r="P6416" s="1" t="str">
        <f t="shared" si="503"/>
        <v>getproofofinsurance</v>
      </c>
    </row>
    <row r="6417" spans="1:16" x14ac:dyDescent="0.3">
      <c r="A6417" s="3" t="str">
        <f>'Get Proba'!A6417</f>
        <v>('text', 'hello i lost my credit card yesterday')</v>
      </c>
      <c r="B6417" s="3" t="str">
        <f>'Get Proba'!C6417</f>
        <v xml:space="preserve"> ('reportlostcard'</v>
      </c>
      <c r="C6417" t="str">
        <f>'Get Proba'!E6417</f>
        <v>('annotation', 'reportlostcard')</v>
      </c>
      <c r="E6417" s="1" t="str">
        <f t="shared" si="500"/>
        <v xml:space="preserve"> 'hello i lost my credit card yesterday')</v>
      </c>
      <c r="H6417" s="1" t="str">
        <f t="shared" si="504"/>
        <v>'reportlostcard'</v>
      </c>
      <c r="J6417" t="str">
        <f t="shared" si="501"/>
        <v>('annotation', 'reportlostcard</v>
      </c>
      <c r="N6417" s="1" t="str">
        <f t="shared" si="502"/>
        <v xml:space="preserve"> 'reportlostcard</v>
      </c>
      <c r="P6417" s="1" t="str">
        <f t="shared" si="503"/>
        <v>reportlostcard</v>
      </c>
    </row>
    <row r="6418" spans="1:16" x14ac:dyDescent="0.3">
      <c r="A6418" s="3" t="str">
        <f>'Get Proba'!A6418</f>
        <v>('text', 'record my travel expensesing')</v>
      </c>
      <c r="B6418" s="3" t="str">
        <f>'Get Proba'!C6418</f>
        <v xml:space="preserve"> ('expensereport'</v>
      </c>
      <c r="C6418" t="str">
        <f>'Get Proba'!E6418</f>
        <v>('annotation', 'expensereport')</v>
      </c>
      <c r="E6418" s="1" t="str">
        <f t="shared" si="500"/>
        <v xml:space="preserve"> 'record my travel expensesing')</v>
      </c>
      <c r="H6418" s="1" t="str">
        <f t="shared" si="504"/>
        <v>'expensereport'</v>
      </c>
      <c r="J6418" t="str">
        <f t="shared" si="501"/>
        <v>('annotation', 'expensereport</v>
      </c>
      <c r="N6418" s="1" t="str">
        <f t="shared" si="502"/>
        <v xml:space="preserve"> 'expensereport</v>
      </c>
      <c r="P6418" s="1" t="str">
        <f t="shared" si="503"/>
        <v>expensereport</v>
      </c>
    </row>
    <row r="6419" spans="1:16" x14ac:dyDescent="0.3">
      <c r="A6419" s="3" t="str">
        <f>'Get Proba'!A6419</f>
        <v>('text', 'hi drew could you transfer 200 from my savings account the number of that account is 0985 to my checking account that account number is 8645 my ssn is 0091')</v>
      </c>
      <c r="B6419" s="3" t="str">
        <f>'Get Proba'!C6419</f>
        <v xml:space="preserve"> ('transfermoney'</v>
      </c>
      <c r="C6419" t="str">
        <f>'Get Proba'!E6419</f>
        <v>('annotation', 'transfermoney')</v>
      </c>
      <c r="E6419" s="1" t="str">
        <f t="shared" si="500"/>
        <v xml:space="preserve"> 'hi drew could you transfer 200 from my savings account the number of that account is 0985 to my checking account that account number is 8645 my ssn is 0091')</v>
      </c>
      <c r="H6419" s="1" t="str">
        <f t="shared" si="504"/>
        <v>'transfermoney'</v>
      </c>
      <c r="J6419" t="str">
        <f t="shared" si="501"/>
        <v>('annotation', 'transfermoney</v>
      </c>
      <c r="N6419" s="1" t="str">
        <f t="shared" si="502"/>
        <v xml:space="preserve"> 'transfermoney</v>
      </c>
      <c r="P6419" s="1" t="str">
        <f t="shared" si="503"/>
        <v>transfermoney</v>
      </c>
    </row>
    <row r="6420" spans="1:16" x14ac:dyDescent="0.3">
      <c r="A6420" s="3" t="str">
        <f>'Get Proba'!A6420</f>
        <v>('text', 'i would like to increase the recurring order')</v>
      </c>
      <c r="B6420" s="3" t="str">
        <f>'Get Proba'!C6420</f>
        <v xml:space="preserve"> ('changeorder'</v>
      </c>
      <c r="C6420" t="str">
        <f>'Get Proba'!E6420</f>
        <v>('annotation', 'changeorder')</v>
      </c>
      <c r="E6420" s="1" t="str">
        <f t="shared" si="500"/>
        <v xml:space="preserve"> 'i would like to increase the recurring order')</v>
      </c>
      <c r="H6420" s="1" t="str">
        <f t="shared" si="504"/>
        <v>'changeorder'</v>
      </c>
      <c r="J6420" t="str">
        <f t="shared" si="501"/>
        <v>('annotation', 'changeorder</v>
      </c>
      <c r="N6420" s="1" t="str">
        <f t="shared" si="502"/>
        <v xml:space="preserve"> 'changeorder</v>
      </c>
      <c r="P6420" s="1" t="str">
        <f t="shared" si="503"/>
        <v>changeorder</v>
      </c>
    </row>
    <row r="6421" spans="1:16" x14ac:dyDescent="0.3">
      <c r="A6421" s="3" t="str">
        <f>'Get Proba'!A6421</f>
        <v>('text', 'i want a insurance proof for my car could you able to help me')</v>
      </c>
      <c r="B6421" s="3" t="str">
        <f>'Get Proba'!C6421</f>
        <v xml:space="preserve"> ('getproofofinsurance'</v>
      </c>
      <c r="C6421" t="str">
        <f>'Get Proba'!E6421</f>
        <v>('annotation', 'getproofofinsurance')</v>
      </c>
      <c r="E6421" s="1" t="str">
        <f t="shared" si="500"/>
        <v xml:space="preserve"> 'i want a insurance proof for my car could you able to help me')</v>
      </c>
      <c r="H6421" s="1" t="str">
        <f t="shared" si="504"/>
        <v>'getproofofinsurance'</v>
      </c>
      <c r="J6421" t="str">
        <f t="shared" si="501"/>
        <v>('annotation', 'getproofofinsurance</v>
      </c>
      <c r="N6421" s="1" t="str">
        <f t="shared" si="502"/>
        <v xml:space="preserve"> 'getproofofinsurance</v>
      </c>
      <c r="P6421" s="1" t="str">
        <f t="shared" si="503"/>
        <v>getproofofinsurance</v>
      </c>
    </row>
    <row r="6422" spans="1:16" x14ac:dyDescent="0.3">
      <c r="A6422" s="3" t="str">
        <f>'Get Proba'!A6422</f>
        <v>('text', 'my application not working')</v>
      </c>
      <c r="B6422" s="3" t="str">
        <f>'Get Proba'!C6422</f>
        <v xml:space="preserve"> ('reportbrokensoftware'</v>
      </c>
      <c r="C6422" t="str">
        <f>'Get Proba'!E6422</f>
        <v>('annotation', 'reportbrokensoftware')</v>
      </c>
      <c r="E6422" s="1" t="str">
        <f t="shared" si="500"/>
        <v xml:space="preserve"> 'my application not working')</v>
      </c>
      <c r="H6422" s="1" t="str">
        <f t="shared" si="504"/>
        <v>'reportbrokensoftware'</v>
      </c>
      <c r="J6422" t="str">
        <f t="shared" si="501"/>
        <v>('annotation', 'reportbrokensoftware</v>
      </c>
      <c r="N6422" s="1" t="str">
        <f t="shared" si="502"/>
        <v xml:space="preserve"> 'reportbrokensoftware</v>
      </c>
      <c r="P6422" s="1" t="str">
        <f t="shared" si="503"/>
        <v>reportbrokensoftware</v>
      </c>
    </row>
    <row r="6423" spans="1:16" x14ac:dyDescent="0.3">
      <c r="A6423" s="3" t="str">
        <f>'Get Proba'!A6423</f>
        <v>('text', 'i need a insurance copy of my car')</v>
      </c>
      <c r="B6423" s="3" t="str">
        <f>'Get Proba'!C6423</f>
        <v xml:space="preserve"> ('getproofofinsurance'</v>
      </c>
      <c r="C6423" t="str">
        <f>'Get Proba'!E6423</f>
        <v>('annotation', 'getproofofinsurance')</v>
      </c>
      <c r="E6423" s="1" t="str">
        <f t="shared" si="500"/>
        <v xml:space="preserve"> 'i need a insurance copy of my car')</v>
      </c>
      <c r="H6423" s="1" t="str">
        <f t="shared" si="504"/>
        <v>'getproofofinsurance'</v>
      </c>
      <c r="J6423" t="str">
        <f t="shared" si="501"/>
        <v>('annotation', 'getproofofinsurance</v>
      </c>
      <c r="N6423" s="1" t="str">
        <f t="shared" si="502"/>
        <v xml:space="preserve"> 'getproofofinsurance</v>
      </c>
      <c r="P6423" s="1" t="str">
        <f t="shared" si="503"/>
        <v>getproofofinsurance</v>
      </c>
    </row>
    <row r="6424" spans="1:16" x14ac:dyDescent="0.3">
      <c r="A6424" s="3" t="str">
        <f>'Get Proba'!A6424</f>
        <v>('text', 'i need a copy of insurance for my car')</v>
      </c>
      <c r="B6424" s="3" t="str">
        <f>'Get Proba'!C6424</f>
        <v xml:space="preserve"> ('getproofofinsurance'</v>
      </c>
      <c r="C6424" t="str">
        <f>'Get Proba'!E6424</f>
        <v>('annotation', 'getproofofinsurance')</v>
      </c>
      <c r="E6424" s="1" t="str">
        <f t="shared" si="500"/>
        <v xml:space="preserve"> 'i need a copy of insurance for my car')</v>
      </c>
      <c r="H6424" s="1" t="str">
        <f t="shared" si="504"/>
        <v>'getproofofinsurance'</v>
      </c>
      <c r="J6424" t="str">
        <f t="shared" si="501"/>
        <v>('annotation', 'getproofofinsurance</v>
      </c>
      <c r="N6424" s="1" t="str">
        <f t="shared" si="502"/>
        <v xml:space="preserve"> 'getproofofinsurance</v>
      </c>
      <c r="P6424" s="1" t="str">
        <f t="shared" si="503"/>
        <v>getproofofinsurance</v>
      </c>
    </row>
    <row r="6425" spans="1:16" x14ac:dyDescent="0.3">
      <c r="A6425" s="3" t="str">
        <f>'Get Proba'!A6425</f>
        <v>('text', 'i want to know seat no')</v>
      </c>
      <c r="B6425" s="3" t="str">
        <f>'Get Proba'!C6425</f>
        <v xml:space="preserve"> ('getseatinfo'</v>
      </c>
      <c r="C6425" t="str">
        <f>'Get Proba'!E6425</f>
        <v>('annotation', 'getseatinfo')</v>
      </c>
      <c r="E6425" s="1" t="str">
        <f t="shared" si="500"/>
        <v xml:space="preserve"> 'i want to know seat no')</v>
      </c>
      <c r="H6425" s="1" t="str">
        <f t="shared" si="504"/>
        <v>'getseatinfo'</v>
      </c>
      <c r="J6425" t="str">
        <f t="shared" si="501"/>
        <v>('annotation', 'getseatinfo</v>
      </c>
      <c r="N6425" s="1" t="str">
        <f t="shared" si="502"/>
        <v xml:space="preserve"> 'getseatinfo</v>
      </c>
      <c r="P6425" s="1" t="str">
        <f t="shared" si="503"/>
        <v>getseatinfo</v>
      </c>
    </row>
    <row r="6426" spans="1:16" x14ac:dyDescent="0.3">
      <c r="A6426" s="3" t="str">
        <f>'Get Proba'!A6426</f>
        <v>('text', 'i want to check my seat assignment')</v>
      </c>
      <c r="B6426" s="3" t="str">
        <f>'Get Proba'!C6426</f>
        <v xml:space="preserve"> ('changeseatassignment'</v>
      </c>
      <c r="C6426" t="str">
        <f>'Get Proba'!E6426</f>
        <v>('annotation', 'changeseatassignment')</v>
      </c>
      <c r="E6426" s="1" t="str">
        <f t="shared" si="500"/>
        <v xml:space="preserve"> 'i want to check my seat assignment')</v>
      </c>
      <c r="H6426" s="1" t="str">
        <f t="shared" si="504"/>
        <v>'changeseatassignment'</v>
      </c>
      <c r="J6426" t="str">
        <f t="shared" si="501"/>
        <v>('annotation', 'changeseatassignment</v>
      </c>
      <c r="N6426" s="1" t="str">
        <f t="shared" si="502"/>
        <v xml:space="preserve"> 'changeseatassignment</v>
      </c>
      <c r="P6426" s="1" t="str">
        <f t="shared" si="503"/>
        <v>changeseatassignment</v>
      </c>
    </row>
    <row r="6427" spans="1:16" x14ac:dyDescent="0.3">
      <c r="A6427" s="3" t="str">
        <f>'Get Proba'!A6427</f>
        <v>('text', 'yes sea salt cookie')</v>
      </c>
      <c r="B6427" s="3" t="str">
        <f>'Get Proba'!C6427</f>
        <v xml:space="preserve"> ('orderdessertintent'</v>
      </c>
      <c r="C6427" t="str">
        <f>'Get Proba'!E6427</f>
        <v>('annotation', 'orderdessertintent')</v>
      </c>
      <c r="E6427" s="1" t="str">
        <f t="shared" si="500"/>
        <v xml:space="preserve"> 'yes sea salt cookie')</v>
      </c>
      <c r="H6427" s="1" t="str">
        <f t="shared" si="504"/>
        <v>'orderdessertintent'</v>
      </c>
      <c r="J6427" t="str">
        <f t="shared" si="501"/>
        <v>('annotation', 'orderdessertintent</v>
      </c>
      <c r="N6427" s="1" t="str">
        <f t="shared" si="502"/>
        <v xml:space="preserve"> 'orderdessertintent</v>
      </c>
      <c r="P6427" s="1" t="str">
        <f t="shared" si="503"/>
        <v>orderdessertintent</v>
      </c>
    </row>
    <row r="6428" spans="1:16" x14ac:dyDescent="0.3">
      <c r="A6428" s="3" t="str">
        <f>'Get Proba'!A6428</f>
        <v>('text', 'please check and tell my seat assignment')</v>
      </c>
      <c r="B6428" s="3" t="str">
        <f>'Get Proba'!C6428</f>
        <v xml:space="preserve"> ('changeseatassignment'</v>
      </c>
      <c r="C6428" t="str">
        <f>'Get Proba'!E6428</f>
        <v>('annotation', 'changeseatassignment')</v>
      </c>
      <c r="E6428" s="1" t="str">
        <f t="shared" si="500"/>
        <v xml:space="preserve"> 'please check and tell my seat assignment')</v>
      </c>
      <c r="H6428" s="1" t="str">
        <f t="shared" si="504"/>
        <v>'changeseatassignment'</v>
      </c>
      <c r="J6428" t="str">
        <f t="shared" si="501"/>
        <v>('annotation', 'changeseatassignment</v>
      </c>
      <c r="N6428" s="1" t="str">
        <f t="shared" si="502"/>
        <v xml:space="preserve"> 'changeseatassignment</v>
      </c>
      <c r="P6428" s="1" t="str">
        <f t="shared" si="503"/>
        <v>changeseatassignment</v>
      </c>
    </row>
    <row r="6429" spans="1:16" x14ac:dyDescent="0.3">
      <c r="A6429" s="3" t="str">
        <f>'Get Proba'!A6429</f>
        <v>('text', 'sent me boarding pass to my mail id')</v>
      </c>
      <c r="B6429" s="3" t="str">
        <f>'Get Proba'!C6429</f>
        <v xml:space="preserve"> ('getboardingpass'</v>
      </c>
      <c r="C6429" t="str">
        <f>'Get Proba'!E6429</f>
        <v>('annotation', 'getboardingpass')</v>
      </c>
      <c r="E6429" s="1" t="str">
        <f t="shared" si="500"/>
        <v xml:space="preserve"> 'sent me boarding pass to my mail id')</v>
      </c>
      <c r="H6429" s="1" t="str">
        <f t="shared" si="504"/>
        <v>'getboardingpass'</v>
      </c>
      <c r="J6429" t="str">
        <f t="shared" si="501"/>
        <v>('annotation', 'getboardingpass</v>
      </c>
      <c r="N6429" s="1" t="str">
        <f t="shared" si="502"/>
        <v xml:space="preserve"> 'getboardingpass</v>
      </c>
      <c r="P6429" s="1" t="str">
        <f t="shared" si="503"/>
        <v>getboardingpass</v>
      </c>
    </row>
    <row r="6430" spans="1:16" x14ac:dyDescent="0.3">
      <c r="A6430" s="3" t="str">
        <f>'Get Proba'!A6430</f>
        <v>('text', 'check my account balance')</v>
      </c>
      <c r="B6430" s="3" t="str">
        <f>'Get Proba'!C6430</f>
        <v xml:space="preserve"> ('checkbalance'</v>
      </c>
      <c r="C6430" t="str">
        <f>'Get Proba'!E6430</f>
        <v>('annotation', 'checkbalance')</v>
      </c>
      <c r="E6430" s="1" t="str">
        <f t="shared" si="500"/>
        <v xml:space="preserve"> 'check my account balance')</v>
      </c>
      <c r="H6430" s="1" t="str">
        <f t="shared" si="504"/>
        <v>'checkbalance'</v>
      </c>
      <c r="J6430" t="str">
        <f t="shared" si="501"/>
        <v>('annotation', 'checkbalance</v>
      </c>
      <c r="N6430" s="1" t="str">
        <f t="shared" si="502"/>
        <v xml:space="preserve"> 'checkbalance</v>
      </c>
      <c r="P6430" s="1" t="str">
        <f t="shared" si="503"/>
        <v>checkbalance</v>
      </c>
    </row>
    <row r="6431" spans="1:16" x14ac:dyDescent="0.3">
      <c r="A6431" s="3" t="str">
        <f>'Get Proba'!A6431</f>
        <v>('text', 'i need check my ac balance')</v>
      </c>
      <c r="B6431" s="3" t="str">
        <f>'Get Proba'!C6431</f>
        <v xml:space="preserve"> ('checkbalance'</v>
      </c>
      <c r="C6431" t="str">
        <f>'Get Proba'!E6431</f>
        <v>('annotation', 'checkbalance')</v>
      </c>
      <c r="E6431" s="1" t="str">
        <f t="shared" si="500"/>
        <v xml:space="preserve"> 'i need check my ac balance')</v>
      </c>
      <c r="H6431" s="1" t="str">
        <f t="shared" si="504"/>
        <v>'checkbalance'</v>
      </c>
      <c r="J6431" t="str">
        <f t="shared" si="501"/>
        <v>('annotation', 'checkbalance</v>
      </c>
      <c r="N6431" s="1" t="str">
        <f t="shared" si="502"/>
        <v xml:space="preserve"> 'checkbalance</v>
      </c>
      <c r="P6431" s="1" t="str">
        <f t="shared" si="503"/>
        <v>checkbalance</v>
      </c>
    </row>
    <row r="6432" spans="1:16" x14ac:dyDescent="0.3">
      <c r="A6432" s="3" t="str">
        <f>'Get Proba'!A6432</f>
        <v>('text', 'i want to purchase internet cable')</v>
      </c>
      <c r="B6432" s="3" t="str">
        <f>'Get Proba'!C6432</f>
        <v xml:space="preserve"> ('startserviceintent'</v>
      </c>
      <c r="C6432" t="str">
        <f>'Get Proba'!E6432</f>
        <v>('annotation', 'startserviceintent')</v>
      </c>
      <c r="E6432" s="1" t="str">
        <f t="shared" si="500"/>
        <v xml:space="preserve"> 'i want to purchase internet cable')</v>
      </c>
      <c r="H6432" s="1" t="str">
        <f t="shared" si="504"/>
        <v>'startserviceintent'</v>
      </c>
      <c r="J6432" t="str">
        <f t="shared" si="501"/>
        <v>('annotation', 'startserviceintent</v>
      </c>
      <c r="N6432" s="1" t="str">
        <f t="shared" si="502"/>
        <v xml:space="preserve"> 'startserviceintent</v>
      </c>
      <c r="P6432" s="1" t="str">
        <f t="shared" si="503"/>
        <v>startserviceintent</v>
      </c>
    </row>
    <row r="6433" spans="1:16" x14ac:dyDescent="0.3">
      <c r="A6433" s="3" t="str">
        <f>'Get Proba'!A6433</f>
        <v>('text', 'i already booked a ticket but i change this seat')</v>
      </c>
      <c r="B6433" s="3" t="str">
        <f>'Get Proba'!C6433</f>
        <v xml:space="preserve"> ('changeseatassignment'</v>
      </c>
      <c r="C6433" t="str">
        <f>'Get Proba'!E6433</f>
        <v>('annotation', 'changeseatassignment')</v>
      </c>
      <c r="E6433" s="1" t="str">
        <f t="shared" si="500"/>
        <v xml:space="preserve"> 'i already booked a ticket but i change this seat')</v>
      </c>
      <c r="H6433" s="1" t="str">
        <f t="shared" si="504"/>
        <v>'changeseatassignment'</v>
      </c>
      <c r="J6433" t="str">
        <f t="shared" si="501"/>
        <v>('annotation', 'changeseatassignment</v>
      </c>
      <c r="N6433" s="1" t="str">
        <f t="shared" si="502"/>
        <v xml:space="preserve"> 'changeseatassignment</v>
      </c>
      <c r="P6433" s="1" t="str">
        <f t="shared" si="503"/>
        <v>changeseatassignment</v>
      </c>
    </row>
    <row r="6434" spans="1:16" x14ac:dyDescent="0.3">
      <c r="A6434" s="3" t="str">
        <f>'Get Proba'!A6434</f>
        <v>('text', 'hi i wanted to change address on my account')</v>
      </c>
      <c r="B6434" s="3" t="str">
        <f>'Get Proba'!C6434</f>
        <v xml:space="preserve"> ('updateaddress'</v>
      </c>
      <c r="C6434" t="str">
        <f>'Get Proba'!E6434</f>
        <v>('annotation', 'updateaddress')</v>
      </c>
      <c r="E6434" s="1" t="str">
        <f t="shared" si="500"/>
        <v xml:space="preserve"> 'hi i wanted to change address on my account')</v>
      </c>
      <c r="H6434" s="1" t="str">
        <f t="shared" si="504"/>
        <v>'updateaddress'</v>
      </c>
      <c r="J6434" t="str">
        <f t="shared" si="501"/>
        <v>('annotation', 'updateaddress</v>
      </c>
      <c r="N6434" s="1" t="str">
        <f t="shared" si="502"/>
        <v xml:space="preserve"> 'updateaddress</v>
      </c>
      <c r="P6434" s="1" t="str">
        <f t="shared" si="503"/>
        <v>updateaddress</v>
      </c>
    </row>
    <row r="6435" spans="1:16" x14ac:dyDescent="0.3">
      <c r="A6435" s="3" t="str">
        <f>'Get Proba'!A6435</f>
        <v>('text', 'hi drew i got some error in credit card charges')</v>
      </c>
      <c r="B6435" s="3" t="str">
        <f>'Get Proba'!C6435</f>
        <v xml:space="preserve"> ('disputecharge'</v>
      </c>
      <c r="C6435" t="str">
        <f>'Get Proba'!E6435</f>
        <v>('annotation', 'disputecharge')</v>
      </c>
      <c r="E6435" s="1" t="str">
        <f t="shared" si="500"/>
        <v xml:space="preserve"> 'hi drew i got some error in credit card charges')</v>
      </c>
      <c r="H6435" s="1" t="str">
        <f t="shared" si="504"/>
        <v>'disputecharge'</v>
      </c>
      <c r="J6435" t="str">
        <f t="shared" si="501"/>
        <v>('annotation', 'disputecharge</v>
      </c>
      <c r="N6435" s="1" t="str">
        <f t="shared" si="502"/>
        <v xml:space="preserve"> 'disputecharge</v>
      </c>
      <c r="P6435" s="1" t="str">
        <f t="shared" si="503"/>
        <v>disputecharge</v>
      </c>
    </row>
    <row r="6436" spans="1:16" x14ac:dyDescent="0.3">
      <c r="A6436" s="3" t="str">
        <f>'Get Proba'!A6436</f>
        <v>('text', 'i have 2 lemonade')</v>
      </c>
      <c r="B6436" s="3" t="str">
        <f>'Get Proba'!C6436</f>
        <v xml:space="preserve"> ('orderdrinkintent'</v>
      </c>
      <c r="C6436" t="str">
        <f>'Get Proba'!E6436</f>
        <v>('annotation', 'orderdrinkintent')</v>
      </c>
      <c r="E6436" s="1" t="str">
        <f t="shared" si="500"/>
        <v xml:space="preserve"> 'i have 2 lemonade')</v>
      </c>
      <c r="H6436" s="1" t="str">
        <f t="shared" si="504"/>
        <v>'orderdrinkintent'</v>
      </c>
      <c r="J6436" t="str">
        <f t="shared" si="501"/>
        <v>('annotation', 'orderdrinkintent</v>
      </c>
      <c r="N6436" s="1" t="str">
        <f t="shared" si="502"/>
        <v xml:space="preserve"> 'orderdrinkintent</v>
      </c>
      <c r="P6436" s="1" t="str">
        <f t="shared" si="503"/>
        <v>orderdrinkintent</v>
      </c>
    </row>
    <row r="6437" spans="1:16" x14ac:dyDescent="0.3">
      <c r="A6437" s="3" t="str">
        <f>'Get Proba'!A6437</f>
        <v>('text', 'what is the status o my claim')</v>
      </c>
      <c r="B6437" s="3" t="str">
        <f>'Get Proba'!C6437</f>
        <v xml:space="preserve"> ('checkclaimstatus'</v>
      </c>
      <c r="C6437" t="str">
        <f>'Get Proba'!E6437</f>
        <v>('annotation', 'checkclaimstatus')</v>
      </c>
      <c r="E6437" s="1" t="str">
        <f t="shared" si="500"/>
        <v xml:space="preserve"> 'what is the status o my claim')</v>
      </c>
      <c r="H6437" s="1" t="str">
        <f t="shared" si="504"/>
        <v>'checkclaimstatus'</v>
      </c>
      <c r="J6437" t="str">
        <f t="shared" si="501"/>
        <v>('annotation', 'checkclaimstatus</v>
      </c>
      <c r="N6437" s="1" t="str">
        <f t="shared" si="502"/>
        <v xml:space="preserve"> 'checkclaimstatus</v>
      </c>
      <c r="P6437" s="1" t="str">
        <f t="shared" si="503"/>
        <v>checkclaimstatus</v>
      </c>
    </row>
    <row r="6438" spans="1:16" x14ac:dyDescent="0.3">
      <c r="A6438" s="3" t="str">
        <f>'Get Proba'!A6438</f>
        <v>('text', 'yes 4 beers')</v>
      </c>
      <c r="B6438" s="3" t="str">
        <f>'Get Proba'!C6438</f>
        <v xml:space="preserve"> ('orderdrinkintent'</v>
      </c>
      <c r="C6438" t="str">
        <f>'Get Proba'!E6438</f>
        <v>('annotation', 'orderdrinkintent')</v>
      </c>
      <c r="E6438" s="1" t="str">
        <f t="shared" si="500"/>
        <v xml:space="preserve"> 'yes 4 beers')</v>
      </c>
      <c r="H6438" s="1" t="str">
        <f t="shared" si="504"/>
        <v>'orderdrinkintent'</v>
      </c>
      <c r="J6438" t="str">
        <f t="shared" si="501"/>
        <v>('annotation', 'orderdrinkintent</v>
      </c>
      <c r="N6438" s="1" t="str">
        <f t="shared" si="502"/>
        <v xml:space="preserve"> 'orderdrinkintent</v>
      </c>
      <c r="P6438" s="1" t="str">
        <f t="shared" si="503"/>
        <v>orderdrinkintent</v>
      </c>
    </row>
    <row r="6439" spans="1:16" x14ac:dyDescent="0.3">
      <c r="A6439" s="3" t="str">
        <f>'Get Proba'!A6439</f>
        <v>('text', 'yes i like to 1 lemonade')</v>
      </c>
      <c r="B6439" s="3" t="str">
        <f>'Get Proba'!C6439</f>
        <v xml:space="preserve"> ('orderdrinkintent'</v>
      </c>
      <c r="C6439" t="str">
        <f>'Get Proba'!E6439</f>
        <v>('annotation', 'orderdrinkintent')</v>
      </c>
      <c r="E6439" s="1" t="str">
        <f t="shared" si="500"/>
        <v xml:space="preserve"> 'yes i like to 1 lemonade')</v>
      </c>
      <c r="H6439" s="1" t="str">
        <f t="shared" si="504"/>
        <v>'orderdrinkintent'</v>
      </c>
      <c r="J6439" t="str">
        <f t="shared" si="501"/>
        <v>('annotation', 'orderdrinkintent</v>
      </c>
      <c r="N6439" s="1" t="str">
        <f t="shared" si="502"/>
        <v xml:space="preserve"> 'orderdrinkintent</v>
      </c>
      <c r="P6439" s="1" t="str">
        <f t="shared" si="503"/>
        <v>orderdrinkintent</v>
      </c>
    </row>
    <row r="6440" spans="1:16" x14ac:dyDescent="0.3">
      <c r="A6440" s="3" t="str">
        <f>'Get Proba'!A6440</f>
        <v>('text', 'i need a insurance copy of my car')</v>
      </c>
      <c r="B6440" s="3" t="str">
        <f>'Get Proba'!C6440</f>
        <v xml:space="preserve"> ('getproofofinsurance'</v>
      </c>
      <c r="C6440" t="str">
        <f>'Get Proba'!E6440</f>
        <v>('annotation', 'getproofofinsurance')</v>
      </c>
      <c r="E6440" s="1" t="str">
        <f t="shared" si="500"/>
        <v xml:space="preserve"> 'i need a insurance copy of my car')</v>
      </c>
      <c r="H6440" s="1" t="str">
        <f t="shared" si="504"/>
        <v>'getproofofinsurance'</v>
      </c>
      <c r="J6440" t="str">
        <f t="shared" si="501"/>
        <v>('annotation', 'getproofofinsurance</v>
      </c>
      <c r="N6440" s="1" t="str">
        <f t="shared" si="502"/>
        <v xml:space="preserve"> 'getproofofinsurance</v>
      </c>
      <c r="P6440" s="1" t="str">
        <f t="shared" si="503"/>
        <v>getproofofinsurance</v>
      </c>
    </row>
    <row r="6441" spans="1:16" x14ac:dyDescent="0.3">
      <c r="A6441" s="3" t="str">
        <f>'Get Proba'!A6441</f>
        <v>('text', 'hi i need to know about the status of my claim')</v>
      </c>
      <c r="B6441" s="3" t="str">
        <f>'Get Proba'!C6441</f>
        <v xml:space="preserve"> ('checkclaimstatus'</v>
      </c>
      <c r="C6441" t="str">
        <f>'Get Proba'!E6441</f>
        <v>('annotation', 'checkclaimstatus')</v>
      </c>
      <c r="E6441" s="1" t="str">
        <f t="shared" si="500"/>
        <v xml:space="preserve"> 'hi i need to know about the status of my claim')</v>
      </c>
      <c r="H6441" s="1" t="str">
        <f t="shared" si="504"/>
        <v>'checkclaimstatus'</v>
      </c>
      <c r="J6441" t="str">
        <f t="shared" si="501"/>
        <v>('annotation', 'checkclaimstatus</v>
      </c>
      <c r="N6441" s="1" t="str">
        <f t="shared" si="502"/>
        <v xml:space="preserve"> 'checkclaimstatus</v>
      </c>
      <c r="P6441" s="1" t="str">
        <f t="shared" si="503"/>
        <v>checkclaimstatus</v>
      </c>
    </row>
    <row r="6442" spans="1:16" x14ac:dyDescent="0.3">
      <c r="A6442" s="3" t="str">
        <f>'Get Proba'!A6442</f>
        <v>('text', 'i need a proof of insurance for my car')</v>
      </c>
      <c r="B6442" s="3" t="str">
        <f>'Get Proba'!C6442</f>
        <v xml:space="preserve"> ('getproofofinsurance'</v>
      </c>
      <c r="C6442" t="str">
        <f>'Get Proba'!E6442</f>
        <v>('annotation', 'getproofofinsurance')</v>
      </c>
      <c r="E6442" s="1" t="str">
        <f t="shared" si="500"/>
        <v xml:space="preserve"> 'i need a proof of insurance for my car')</v>
      </c>
      <c r="H6442" s="1" t="str">
        <f t="shared" si="504"/>
        <v>'getproofofinsurance'</v>
      </c>
      <c r="J6442" t="str">
        <f t="shared" si="501"/>
        <v>('annotation', 'getproofofinsurance</v>
      </c>
      <c r="N6442" s="1" t="str">
        <f t="shared" si="502"/>
        <v xml:space="preserve"> 'getproofofinsurance</v>
      </c>
      <c r="P6442" s="1" t="str">
        <f t="shared" si="503"/>
        <v>getproofofinsurance</v>
      </c>
    </row>
    <row r="6443" spans="1:16" x14ac:dyDescent="0.3">
      <c r="A6443" s="3" t="str">
        <f>'Get Proba'!A6443</f>
        <v>('text', 'do you do internet plans too')</v>
      </c>
      <c r="B6443" s="3" t="str">
        <f>'Get Proba'!C6443</f>
        <v xml:space="preserve"> ('getinformationintent'</v>
      </c>
      <c r="C6443" t="str">
        <f>'Get Proba'!E6443</f>
        <v>('annotation', 'getinformationintent')</v>
      </c>
      <c r="E6443" s="1" t="str">
        <f t="shared" si="500"/>
        <v xml:space="preserve"> 'do you do internet plans too')</v>
      </c>
      <c r="H6443" s="1" t="str">
        <f t="shared" si="504"/>
        <v>'getinformationintent'</v>
      </c>
      <c r="J6443" t="str">
        <f t="shared" si="501"/>
        <v>('annotation', 'getinformationintent</v>
      </c>
      <c r="N6443" s="1" t="str">
        <f t="shared" si="502"/>
        <v xml:space="preserve"> 'getinformationintent</v>
      </c>
      <c r="P6443" s="1" t="str">
        <f t="shared" si="503"/>
        <v>getinformationintent</v>
      </c>
    </row>
    <row r="6444" spans="1:16" x14ac:dyDescent="0.3">
      <c r="A6444" s="3" t="str">
        <f>'Get Proba'!A6444</f>
        <v>('text', 'i want increase my order')</v>
      </c>
      <c r="B6444" s="3" t="str">
        <f>'Get Proba'!C6444</f>
        <v xml:space="preserve"> ('changeorder'</v>
      </c>
      <c r="C6444" t="str">
        <f>'Get Proba'!E6444</f>
        <v>('annotation', 'startorder')</v>
      </c>
      <c r="E6444" s="1" t="str">
        <f t="shared" si="500"/>
        <v xml:space="preserve"> 'i want increase my order')</v>
      </c>
      <c r="H6444" s="1" t="str">
        <f t="shared" si="504"/>
        <v>'changeorder'</v>
      </c>
      <c r="J6444" t="str">
        <f t="shared" si="501"/>
        <v>('annotation', 'startorder</v>
      </c>
      <c r="N6444" s="1" t="str">
        <f t="shared" si="502"/>
        <v xml:space="preserve"> 'startorder</v>
      </c>
      <c r="P6444" s="1" t="str">
        <f t="shared" si="503"/>
        <v>startorder</v>
      </c>
    </row>
    <row r="6445" spans="1:16" x14ac:dyDescent="0.3">
      <c r="A6445" s="3" t="str">
        <f>'Get Proba'!A6445</f>
        <v>('text', 'i want to report travel expenses')</v>
      </c>
      <c r="B6445" s="3" t="str">
        <f>'Get Proba'!C6445</f>
        <v xml:space="preserve"> ('expensereport'</v>
      </c>
      <c r="C6445" t="str">
        <f>'Get Proba'!E6445</f>
        <v>('annotation', 'expensereport')</v>
      </c>
      <c r="E6445" s="1" t="str">
        <f t="shared" si="500"/>
        <v xml:space="preserve"> 'i want to report travel expenses')</v>
      </c>
      <c r="H6445" s="1" t="str">
        <f t="shared" si="504"/>
        <v>'expensereport'</v>
      </c>
      <c r="J6445" t="str">
        <f t="shared" si="501"/>
        <v>('annotation', 'expensereport</v>
      </c>
      <c r="N6445" s="1" t="str">
        <f t="shared" si="502"/>
        <v xml:space="preserve"> 'expensereport</v>
      </c>
      <c r="P6445" s="1" t="str">
        <f t="shared" si="503"/>
        <v>expensereport</v>
      </c>
    </row>
    <row r="6446" spans="1:16" x14ac:dyDescent="0.3">
      <c r="A6446" s="3" t="str">
        <f>'Get Proba'!A6446</f>
        <v>('text', 'sent me boarding pass to my mail id')</v>
      </c>
      <c r="B6446" s="3" t="str">
        <f>'Get Proba'!C6446</f>
        <v xml:space="preserve"> ('getboardingpass'</v>
      </c>
      <c r="C6446" t="str">
        <f>'Get Proba'!E6446</f>
        <v>('annotation', 'getboardingpass')</v>
      </c>
      <c r="E6446" s="1" t="str">
        <f t="shared" si="500"/>
        <v xml:space="preserve"> 'sent me boarding pass to my mail id')</v>
      </c>
      <c r="H6446" s="1" t="str">
        <f t="shared" si="504"/>
        <v>'getboardingpass'</v>
      </c>
      <c r="J6446" t="str">
        <f t="shared" si="501"/>
        <v>('annotation', 'getboardingpass</v>
      </c>
      <c r="N6446" s="1" t="str">
        <f t="shared" si="502"/>
        <v xml:space="preserve"> 'getboardingpass</v>
      </c>
      <c r="P6446" s="1" t="str">
        <f t="shared" si="503"/>
        <v>getboardingpass</v>
      </c>
    </row>
    <row r="6447" spans="1:16" x14ac:dyDescent="0.3">
      <c r="A6447" s="3" t="str">
        <f>'Get Proba'!A6447</f>
        <v>('text', 'my seat assignment')</v>
      </c>
      <c r="B6447" s="3" t="str">
        <f>'Get Proba'!C6447</f>
        <v xml:space="preserve"> ('changeseatassignment'</v>
      </c>
      <c r="C6447" t="str">
        <f>'Get Proba'!E6447</f>
        <v>('annotation', 'changeseatassignment')</v>
      </c>
      <c r="E6447" s="1" t="str">
        <f t="shared" si="500"/>
        <v xml:space="preserve"> 'my seat assignment')</v>
      </c>
      <c r="H6447" s="1" t="str">
        <f t="shared" si="504"/>
        <v>'changeseatassignment'</v>
      </c>
      <c r="J6447" t="str">
        <f t="shared" si="501"/>
        <v>('annotation', 'changeseatassignment</v>
      </c>
      <c r="N6447" s="1" t="str">
        <f t="shared" si="502"/>
        <v xml:space="preserve"> 'changeseatassignment</v>
      </c>
      <c r="P6447" s="1" t="str">
        <f t="shared" si="503"/>
        <v>changeseatassignment</v>
      </c>
    </row>
    <row r="6448" spans="1:16" x14ac:dyDescent="0.3">
      <c r="A6448" s="3" t="str">
        <f>'Get Proba'!A6448</f>
        <v>('text', 'i want to change my address on my account')</v>
      </c>
      <c r="B6448" s="3" t="str">
        <f>'Get Proba'!C6448</f>
        <v xml:space="preserve"> ('updateaddress'</v>
      </c>
      <c r="C6448" t="str">
        <f>'Get Proba'!E6448</f>
        <v>('annotation', 'updateaddress')</v>
      </c>
      <c r="E6448" s="1" t="str">
        <f t="shared" si="500"/>
        <v xml:space="preserve"> 'i want to change my address on my account')</v>
      </c>
      <c r="H6448" s="1" t="str">
        <f t="shared" si="504"/>
        <v>'updateaddress'</v>
      </c>
      <c r="J6448" t="str">
        <f t="shared" si="501"/>
        <v>('annotation', 'updateaddress</v>
      </c>
      <c r="N6448" s="1" t="str">
        <f t="shared" si="502"/>
        <v xml:space="preserve"> 'updateaddress</v>
      </c>
      <c r="P6448" s="1" t="str">
        <f t="shared" si="503"/>
        <v>updateaddress</v>
      </c>
    </row>
    <row r="6449" spans="1:16" x14ac:dyDescent="0.3">
      <c r="A6449" s="3" t="str">
        <f>'Get Proba'!A6449</f>
        <v>('text', 'i need a boarding pass')</v>
      </c>
      <c r="B6449" s="3" t="str">
        <f>'Get Proba'!C6449</f>
        <v xml:space="preserve"> ('getboardingpass'</v>
      </c>
      <c r="C6449" t="str">
        <f>'Get Proba'!E6449</f>
        <v>('annotation', 'getboardingpass')</v>
      </c>
      <c r="E6449" s="1" t="str">
        <f t="shared" si="500"/>
        <v xml:space="preserve"> 'i need a boarding pass')</v>
      </c>
      <c r="H6449" s="1" t="str">
        <f t="shared" si="504"/>
        <v>'getboardingpass'</v>
      </c>
      <c r="J6449" t="str">
        <f t="shared" si="501"/>
        <v>('annotation', 'getboardingpass</v>
      </c>
      <c r="N6449" s="1" t="str">
        <f t="shared" si="502"/>
        <v xml:space="preserve"> 'getboardingpass</v>
      </c>
      <c r="P6449" s="1" t="str">
        <f t="shared" si="503"/>
        <v>getboardingpass</v>
      </c>
    </row>
    <row r="6450" spans="1:16" x14ac:dyDescent="0.3">
      <c r="A6450" s="3" t="str">
        <f>'Get Proba'!A6450</f>
        <v>('text', 'i like to purchase a new data plan connection')</v>
      </c>
      <c r="B6450" s="3" t="str">
        <f>'Get Proba'!C6450</f>
        <v xml:space="preserve"> ('startserviceintent'</v>
      </c>
      <c r="C6450" t="str">
        <f>'Get Proba'!E6450</f>
        <v>('annotation', 'startserviceintent')</v>
      </c>
      <c r="E6450" s="1" t="str">
        <f t="shared" si="500"/>
        <v xml:space="preserve"> 'i like to purchase a new data plan connection')</v>
      </c>
      <c r="H6450" s="1" t="str">
        <f t="shared" si="504"/>
        <v>'startserviceintent'</v>
      </c>
      <c r="J6450" t="str">
        <f t="shared" si="501"/>
        <v>('annotation', 'startserviceintent</v>
      </c>
      <c r="N6450" s="1" t="str">
        <f t="shared" si="502"/>
        <v xml:space="preserve"> 'startserviceintent</v>
      </c>
      <c r="P6450" s="1" t="str">
        <f t="shared" si="503"/>
        <v>startserviceintent</v>
      </c>
    </row>
    <row r="6451" spans="1:16" x14ac:dyDescent="0.3">
      <c r="A6451" s="3" t="str">
        <f>'Get Proba'!A6451</f>
        <v>('text', 'may i know my account balance')</v>
      </c>
      <c r="B6451" s="3" t="str">
        <f>'Get Proba'!C6451</f>
        <v xml:space="preserve"> ('checkbalance'</v>
      </c>
      <c r="C6451" t="str">
        <f>'Get Proba'!E6451</f>
        <v>('annotation', 'checkbalance')</v>
      </c>
      <c r="E6451" s="1" t="str">
        <f t="shared" si="500"/>
        <v xml:space="preserve"> 'may i know my account balance')</v>
      </c>
      <c r="H6451" s="1" t="str">
        <f t="shared" si="504"/>
        <v>'checkbalance'</v>
      </c>
      <c r="J6451" t="str">
        <f t="shared" si="501"/>
        <v>('annotation', 'checkbalance</v>
      </c>
      <c r="N6451" s="1" t="str">
        <f t="shared" si="502"/>
        <v xml:space="preserve"> 'checkbalance</v>
      </c>
      <c r="P6451" s="1" t="str">
        <f t="shared" si="503"/>
        <v>checkbalance</v>
      </c>
    </row>
    <row r="6452" spans="1:16" x14ac:dyDescent="0.3">
      <c r="A6452" s="3" t="str">
        <f>'Get Proba'!A6452</f>
        <v>('text', 'i dont know about your plan details')</v>
      </c>
      <c r="B6452" s="3" t="str">
        <f>'Get Proba'!C6452</f>
        <v xml:space="preserve"> ('getinformationintent'</v>
      </c>
      <c r="C6452" t="str">
        <f>'Get Proba'!E6452</f>
        <v>('annotation', 'getinformationintent')</v>
      </c>
      <c r="E6452" s="1" t="str">
        <f t="shared" si="500"/>
        <v xml:space="preserve"> 'i dont know about your plan details')</v>
      </c>
      <c r="H6452" s="1" t="str">
        <f t="shared" si="504"/>
        <v>'getinformationintent'</v>
      </c>
      <c r="J6452" t="str">
        <f t="shared" si="501"/>
        <v>('annotation', 'getinformationintent</v>
      </c>
      <c r="N6452" s="1" t="str">
        <f t="shared" si="502"/>
        <v xml:space="preserve"> 'getinformationintent</v>
      </c>
      <c r="P6452" s="1" t="str">
        <f t="shared" si="503"/>
        <v>getinformationintent</v>
      </c>
    </row>
    <row r="6453" spans="1:16" x14ac:dyDescent="0.3">
      <c r="A6453" s="3" t="str">
        <f>'Get Proba'!A6453</f>
        <v>('text', 'hi i want to transfer money from one account to another')</v>
      </c>
      <c r="B6453" s="3" t="str">
        <f>'Get Proba'!C6453</f>
        <v xml:space="preserve"> ('transfermoney'</v>
      </c>
      <c r="C6453" t="str">
        <f>'Get Proba'!E6453</f>
        <v>('annotation', 'transfermoney')</v>
      </c>
      <c r="E6453" s="1" t="str">
        <f t="shared" si="500"/>
        <v xml:space="preserve"> 'hi i want to transfer money from one account to another')</v>
      </c>
      <c r="H6453" s="1" t="str">
        <f t="shared" si="504"/>
        <v>'transfermoney'</v>
      </c>
      <c r="J6453" t="str">
        <f t="shared" si="501"/>
        <v>('annotation', 'transfermoney</v>
      </c>
      <c r="N6453" s="1" t="str">
        <f t="shared" si="502"/>
        <v xml:space="preserve"> 'transfermoney</v>
      </c>
      <c r="P6453" s="1" t="str">
        <f t="shared" si="503"/>
        <v>transfermoney</v>
      </c>
    </row>
    <row r="6454" spans="1:16" x14ac:dyDescent="0.3">
      <c r="A6454" s="3" t="str">
        <f>'Get Proba'!A6454</f>
        <v>('text', 'my iphone screen just cracked')</v>
      </c>
      <c r="B6454" s="3" t="str">
        <f>'Get Proba'!C6454</f>
        <v xml:space="preserve"> ('reportbrokenphone'</v>
      </c>
      <c r="C6454" t="str">
        <f>'Get Proba'!E6454</f>
        <v>('annotation', 'reportbrokenphone')</v>
      </c>
      <c r="E6454" s="1" t="str">
        <f t="shared" si="500"/>
        <v xml:space="preserve"> 'my iphone screen just cracked')</v>
      </c>
      <c r="H6454" s="1" t="str">
        <f t="shared" si="504"/>
        <v>'reportbrokenphone'</v>
      </c>
      <c r="J6454" t="str">
        <f t="shared" si="501"/>
        <v>('annotation', 'reportbrokenphone</v>
      </c>
      <c r="N6454" s="1" t="str">
        <f t="shared" si="502"/>
        <v xml:space="preserve"> 'reportbrokenphone</v>
      </c>
      <c r="P6454" s="1" t="str">
        <f t="shared" si="503"/>
        <v>reportbrokenphone</v>
      </c>
    </row>
    <row r="6455" spans="1:16" x14ac:dyDescent="0.3">
      <c r="A6455" s="3" t="str">
        <f>'Get Proba'!A6455</f>
        <v>('text', 'i want to check my seat assignment')</v>
      </c>
      <c r="B6455" s="3" t="str">
        <f>'Get Proba'!C6455</f>
        <v xml:space="preserve"> ('changeseatassignment'</v>
      </c>
      <c r="C6455" t="str">
        <f>'Get Proba'!E6455</f>
        <v>('annotation', 'changeseatassignment')</v>
      </c>
      <c r="E6455" s="1" t="str">
        <f t="shared" si="500"/>
        <v xml:space="preserve"> 'i want to check my seat assignment')</v>
      </c>
      <c r="H6455" s="1" t="str">
        <f t="shared" si="504"/>
        <v>'changeseatassignment'</v>
      </c>
      <c r="J6455" t="str">
        <f t="shared" si="501"/>
        <v>('annotation', 'changeseatassignment</v>
      </c>
      <c r="N6455" s="1" t="str">
        <f t="shared" si="502"/>
        <v xml:space="preserve"> 'changeseatassignment</v>
      </c>
      <c r="P6455" s="1" t="str">
        <f t="shared" si="503"/>
        <v>changeseatassignment</v>
      </c>
    </row>
    <row r="6456" spans="1:16" x14ac:dyDescent="0.3">
      <c r="A6456" s="3" t="str">
        <f>'Get Proba'!A6456</f>
        <v>('text', 'my iphone was cracked in just now i have a insurance for my mobile can you fixing this problem')</v>
      </c>
      <c r="B6456" s="3" t="str">
        <f>'Get Proba'!C6456</f>
        <v xml:space="preserve"> ('reportbrokenphone'</v>
      </c>
      <c r="C6456" t="str">
        <f>'Get Proba'!E6456</f>
        <v>('annotation', 'reportbrokenphone')</v>
      </c>
      <c r="E6456" s="1" t="str">
        <f t="shared" si="500"/>
        <v xml:space="preserve"> 'my iphone was cracked in just now i have a insurance for my mobile can you fixing this problem')</v>
      </c>
      <c r="H6456" s="1" t="str">
        <f t="shared" si="504"/>
        <v>'reportbrokenphone'</v>
      </c>
      <c r="J6456" t="str">
        <f t="shared" si="501"/>
        <v>('annotation', 'reportbrokenphone</v>
      </c>
      <c r="N6456" s="1" t="str">
        <f t="shared" si="502"/>
        <v xml:space="preserve"> 'reportbrokenphone</v>
      </c>
      <c r="P6456" s="1" t="str">
        <f t="shared" si="503"/>
        <v>reportbrokenphone</v>
      </c>
    </row>
    <row r="6457" spans="1:16" x14ac:dyDescent="0.3">
      <c r="A6457" s="3" t="str">
        <f>'Get Proba'!A6457</f>
        <v>('text', 'may i check my acount adress')</v>
      </c>
      <c r="B6457" s="3" t="str">
        <f>'Get Proba'!C6457</f>
        <v xml:space="preserve"> ('checkbalance'</v>
      </c>
      <c r="C6457" t="str">
        <f>'Get Proba'!E6457</f>
        <v>('annotation', 'updateaddress')</v>
      </c>
      <c r="E6457" s="1" t="str">
        <f t="shared" si="500"/>
        <v xml:space="preserve"> 'may i check my acount adress')</v>
      </c>
      <c r="H6457" s="1" t="str">
        <f t="shared" si="504"/>
        <v>'checkbalance'</v>
      </c>
      <c r="J6457" t="str">
        <f t="shared" si="501"/>
        <v>('annotation', 'updateaddress</v>
      </c>
      <c r="N6457" s="1" t="str">
        <f t="shared" si="502"/>
        <v xml:space="preserve"> 'updateaddress</v>
      </c>
      <c r="P6457" s="1" t="str">
        <f t="shared" si="503"/>
        <v>updateaddress</v>
      </c>
    </row>
    <row r="6458" spans="1:16" x14ac:dyDescent="0.3">
      <c r="A6458" s="3" t="str">
        <f>'Get Proba'!A6458</f>
        <v>('text', 'check my seat assignment')</v>
      </c>
      <c r="B6458" s="3" t="str">
        <f>'Get Proba'!C6458</f>
        <v xml:space="preserve"> ('changeseatassignment'</v>
      </c>
      <c r="C6458" t="str">
        <f>'Get Proba'!E6458</f>
        <v>('annotation', 'changeseatassignment')</v>
      </c>
      <c r="E6458" s="1" t="str">
        <f t="shared" si="500"/>
        <v xml:space="preserve"> 'check my seat assignment')</v>
      </c>
      <c r="H6458" s="1" t="str">
        <f t="shared" si="504"/>
        <v>'changeseatassignment'</v>
      </c>
      <c r="J6458" t="str">
        <f t="shared" si="501"/>
        <v>('annotation', 'changeseatassignment</v>
      </c>
      <c r="N6458" s="1" t="str">
        <f t="shared" si="502"/>
        <v xml:space="preserve"> 'changeseatassignment</v>
      </c>
      <c r="P6458" s="1" t="str">
        <f t="shared" si="503"/>
        <v>changeseatassignment</v>
      </c>
    </row>
    <row r="6459" spans="1:16" x14ac:dyDescent="0.3">
      <c r="A6459" s="3" t="str">
        <f>'Get Proba'!A6459</f>
        <v>('text', 'i can set up new recurring orders')</v>
      </c>
      <c r="B6459" s="3" t="str">
        <f>'Get Proba'!C6459</f>
        <v xml:space="preserve"> ('startorder'</v>
      </c>
      <c r="C6459" t="str">
        <f>'Get Proba'!E6459</f>
        <v>('annotation', 'startorder')</v>
      </c>
      <c r="E6459" s="1" t="str">
        <f t="shared" si="500"/>
        <v xml:space="preserve"> 'i can set up new recurring orders')</v>
      </c>
      <c r="H6459" s="1" t="str">
        <f t="shared" si="504"/>
        <v>'startorder'</v>
      </c>
      <c r="J6459" t="str">
        <f t="shared" si="501"/>
        <v>('annotation', 'startorder</v>
      </c>
      <c r="N6459" s="1" t="str">
        <f t="shared" si="502"/>
        <v xml:space="preserve"> 'startorder</v>
      </c>
      <c r="P6459" s="1" t="str">
        <f t="shared" si="503"/>
        <v>startorder</v>
      </c>
    </row>
    <row r="6460" spans="1:16" x14ac:dyDescent="0.3">
      <c r="A6460" s="3" t="str">
        <f>'Get Proba'!A6460</f>
        <v>('text', 'i wish to have tea')</v>
      </c>
      <c r="B6460" s="3" t="str">
        <f>'Get Proba'!C6460</f>
        <v xml:space="preserve"> ('orderdrinkintent'</v>
      </c>
      <c r="C6460" t="str">
        <f>'Get Proba'!E6460</f>
        <v>('annotation', 'orderdrinkintent')</v>
      </c>
      <c r="E6460" s="1" t="str">
        <f t="shared" si="500"/>
        <v xml:space="preserve"> 'i wish to have tea')</v>
      </c>
      <c r="H6460" s="1" t="str">
        <f t="shared" si="504"/>
        <v>'orderdrinkintent'</v>
      </c>
      <c r="J6460" t="str">
        <f t="shared" si="501"/>
        <v>('annotation', 'orderdrinkintent</v>
      </c>
      <c r="N6460" s="1" t="str">
        <f t="shared" si="502"/>
        <v xml:space="preserve"> 'orderdrinkintent</v>
      </c>
      <c r="P6460" s="1" t="str">
        <f t="shared" si="503"/>
        <v>orderdrinkintent</v>
      </c>
    </row>
    <row r="6461" spans="1:16" x14ac:dyDescent="0.3">
      <c r="A6461" s="3" t="str">
        <f>'Get Proba'!A6461</f>
        <v>('text', 'yes i need lemonade')</v>
      </c>
      <c r="B6461" s="3" t="str">
        <f>'Get Proba'!C6461</f>
        <v xml:space="preserve"> ('orderdrinkintent'</v>
      </c>
      <c r="C6461" t="str">
        <f>'Get Proba'!E6461</f>
        <v>('annotation', 'orderdrinkintent')</v>
      </c>
      <c r="E6461" s="1" t="str">
        <f t="shared" si="500"/>
        <v xml:space="preserve"> 'yes i need lemonade')</v>
      </c>
      <c r="H6461" s="1" t="str">
        <f t="shared" si="504"/>
        <v>'orderdrinkintent'</v>
      </c>
      <c r="J6461" t="str">
        <f t="shared" si="501"/>
        <v>('annotation', 'orderdrinkintent</v>
      </c>
      <c r="N6461" s="1" t="str">
        <f t="shared" si="502"/>
        <v xml:space="preserve"> 'orderdrinkintent</v>
      </c>
      <c r="P6461" s="1" t="str">
        <f t="shared" si="503"/>
        <v>orderdrinkintent</v>
      </c>
    </row>
    <row r="6462" spans="1:16" x14ac:dyDescent="0.3">
      <c r="A6462" s="3" t="str">
        <f>'Get Proba'!A6462</f>
        <v>('text', 'i need to transfer my amount to another account')</v>
      </c>
      <c r="B6462" s="3" t="str">
        <f>'Get Proba'!C6462</f>
        <v xml:space="preserve"> ('transfermoney'</v>
      </c>
      <c r="C6462" t="str">
        <f>'Get Proba'!E6462</f>
        <v>('annotation', 'transfermoney')</v>
      </c>
      <c r="E6462" s="1" t="str">
        <f t="shared" si="500"/>
        <v xml:space="preserve"> 'i need to transfer my amount to another account')</v>
      </c>
      <c r="H6462" s="1" t="str">
        <f t="shared" si="504"/>
        <v>'transfermoney'</v>
      </c>
      <c r="J6462" t="str">
        <f t="shared" si="501"/>
        <v>('annotation', 'transfermoney</v>
      </c>
      <c r="N6462" s="1" t="str">
        <f t="shared" si="502"/>
        <v xml:space="preserve"> 'transfermoney</v>
      </c>
      <c r="P6462" s="1" t="str">
        <f t="shared" si="503"/>
        <v>transfermoney</v>
      </c>
    </row>
    <row r="6463" spans="1:16" x14ac:dyDescent="0.3">
      <c r="A6463" s="3" t="str">
        <f>'Get Proba'!A6463</f>
        <v>('text', 'also add one crumbled meatballs')</v>
      </c>
      <c r="B6463" s="3" t="str">
        <f>'Get Proba'!C6463</f>
        <v xml:space="preserve"> ('orderdrinkintent'</v>
      </c>
      <c r="C6463" t="str">
        <f>'Get Proba'!E6463</f>
        <v>('annotation', 'ordersideintent')</v>
      </c>
      <c r="E6463" s="1" t="str">
        <f t="shared" si="500"/>
        <v xml:space="preserve"> 'also add one crumbled meatballs')</v>
      </c>
      <c r="H6463" s="1" t="str">
        <f t="shared" si="504"/>
        <v>'orderdrinkintent'</v>
      </c>
      <c r="J6463" t="str">
        <f t="shared" si="501"/>
        <v>('annotation', 'ordersideintent</v>
      </c>
      <c r="N6463" s="1" t="str">
        <f t="shared" si="502"/>
        <v xml:space="preserve"> 'ordersideintent</v>
      </c>
      <c r="P6463" s="1" t="str">
        <f t="shared" si="503"/>
        <v>ordersideintent</v>
      </c>
    </row>
    <row r="6464" spans="1:16" x14ac:dyDescent="0.3">
      <c r="A6464" s="3" t="str">
        <f>'Get Proba'!A6464</f>
        <v>('text', 'no instead i would like a large coke')</v>
      </c>
      <c r="B6464" s="3" t="str">
        <f>'Get Proba'!C6464</f>
        <v xml:space="preserve"> ('orderdrinkintent'</v>
      </c>
      <c r="C6464" t="str">
        <f>'Get Proba'!E6464</f>
        <v>('annotation', 'orderdrinkintent')</v>
      </c>
      <c r="E6464" s="1" t="str">
        <f t="shared" si="500"/>
        <v xml:space="preserve"> 'no instead i would like a large coke')</v>
      </c>
      <c r="H6464" s="1" t="str">
        <f t="shared" si="504"/>
        <v>'orderdrinkintent'</v>
      </c>
      <c r="J6464" t="str">
        <f t="shared" si="501"/>
        <v>('annotation', 'orderdrinkintent</v>
      </c>
      <c r="N6464" s="1" t="str">
        <f t="shared" si="502"/>
        <v xml:space="preserve"> 'orderdrinkintent</v>
      </c>
      <c r="P6464" s="1" t="str">
        <f t="shared" si="503"/>
        <v>orderdrinkintent</v>
      </c>
    </row>
    <row r="6465" spans="1:16" x14ac:dyDescent="0.3">
      <c r="A6465" s="3" t="str">
        <f>'Get Proba'!A6465</f>
        <v>('text', 'hi i just want to have a proof of my cars insurance')</v>
      </c>
      <c r="B6465" s="3" t="str">
        <f>'Get Proba'!C6465</f>
        <v xml:space="preserve"> ('getproofofinsurance'</v>
      </c>
      <c r="C6465" t="str">
        <f>'Get Proba'!E6465</f>
        <v>('annotation', 'getproofofinsurance')</v>
      </c>
      <c r="E6465" s="1" t="str">
        <f t="shared" si="500"/>
        <v xml:space="preserve"> 'hi i just want to have a proof of my cars insurance')</v>
      </c>
      <c r="H6465" s="1" t="str">
        <f t="shared" si="504"/>
        <v>'getproofofinsurance'</v>
      </c>
      <c r="J6465" t="str">
        <f t="shared" si="501"/>
        <v>('annotation', 'getproofofinsurance</v>
      </c>
      <c r="N6465" s="1" t="str">
        <f t="shared" si="502"/>
        <v xml:space="preserve"> 'getproofofinsurance</v>
      </c>
      <c r="P6465" s="1" t="str">
        <f t="shared" si="503"/>
        <v>getproofofinsurance</v>
      </c>
    </row>
    <row r="6466" spans="1:16" x14ac:dyDescent="0.3">
      <c r="A6466" s="3" t="str">
        <f>'Get Proba'!A6466</f>
        <v>('text', 'i want to claim my travel expenses')</v>
      </c>
      <c r="B6466" s="3" t="str">
        <f>'Get Proba'!C6466</f>
        <v xml:space="preserve"> ('expensereport'</v>
      </c>
      <c r="C6466" t="str">
        <f>'Get Proba'!E6466</f>
        <v>('annotation', 'expensereport')</v>
      </c>
      <c r="E6466" s="1" t="str">
        <f t="shared" ref="E6466:E6529" si="505">RIGHT(A6466,LEN(A6466)-FIND(",",A6466))</f>
        <v xml:space="preserve"> 'i want to claim my travel expenses')</v>
      </c>
      <c r="H6466" s="1" t="str">
        <f t="shared" si="504"/>
        <v>'expensereport'</v>
      </c>
      <c r="J6466" t="str">
        <f t="shared" ref="J6466:J6529" si="506">LEFT(C6466,LEN(C6466)-2)</f>
        <v>('annotation', 'expensereport</v>
      </c>
      <c r="N6466" s="1" t="str">
        <f t="shared" ref="N6466:N6529" si="507">RIGHT(J6466,LEN(J6466)-FIND(",",J6466))</f>
        <v xml:space="preserve"> 'expensereport</v>
      </c>
      <c r="P6466" s="1" t="str">
        <f t="shared" ref="P6466:P6529" si="508">RIGHT(N6466,LEN(N6466)-FIND("'",N6466))</f>
        <v>expensereport</v>
      </c>
    </row>
    <row r="6467" spans="1:16" x14ac:dyDescent="0.3">
      <c r="A6467" s="3" t="str">
        <f>'Get Proba'!A6467</f>
        <v>('text', 'well you see i need a proof')</v>
      </c>
      <c r="B6467" s="3" t="str">
        <f>'Get Proba'!C6467</f>
        <v xml:space="preserve"> ('getproofofinsurance'</v>
      </c>
      <c r="C6467" t="str">
        <f>'Get Proba'!E6467</f>
        <v>('annotation', 'getproofofinsurance')</v>
      </c>
      <c r="E6467" s="1" t="str">
        <f t="shared" si="505"/>
        <v xml:space="preserve"> 'well you see i need a proof')</v>
      </c>
      <c r="H6467" s="1" t="str">
        <f t="shared" ref="H6467:H6530" si="509">RIGHT(B6467,LEN(B6467)-FIND("(",B6467))</f>
        <v>'getproofofinsurance'</v>
      </c>
      <c r="J6467" t="str">
        <f t="shared" si="506"/>
        <v>('annotation', 'getproofofinsurance</v>
      </c>
      <c r="N6467" s="1" t="str">
        <f t="shared" si="507"/>
        <v xml:space="preserve"> 'getproofofinsurance</v>
      </c>
      <c r="P6467" s="1" t="str">
        <f t="shared" si="508"/>
        <v>getproofofinsurance</v>
      </c>
    </row>
    <row r="6468" spans="1:16" x14ac:dyDescent="0.3">
      <c r="A6468" s="3" t="str">
        <f>'Get Proba'!A6468</f>
        <v>('text', 'i want pizza with crumbled meatballs mozzarella parmesan red sauce')</v>
      </c>
      <c r="B6468" s="3" t="str">
        <f>'Get Proba'!C6468</f>
        <v xml:space="preserve"> ('orderpizzaintent'</v>
      </c>
      <c r="C6468" t="str">
        <f>'Get Proba'!E6468</f>
        <v>('annotation', 'orderpizzaintent')</v>
      </c>
      <c r="E6468" s="1" t="str">
        <f t="shared" si="505"/>
        <v xml:space="preserve"> 'i want pizza with crumbled meatballs mozzarella parmesan red sauce')</v>
      </c>
      <c r="H6468" s="1" t="str">
        <f t="shared" si="509"/>
        <v>'orderpizzaintent'</v>
      </c>
      <c r="J6468" t="str">
        <f t="shared" si="506"/>
        <v>('annotation', 'orderpizzaintent</v>
      </c>
      <c r="N6468" s="1" t="str">
        <f t="shared" si="507"/>
        <v xml:space="preserve"> 'orderpizzaintent</v>
      </c>
      <c r="P6468" s="1" t="str">
        <f t="shared" si="508"/>
        <v>orderpizzaintent</v>
      </c>
    </row>
    <row r="6469" spans="1:16" x14ac:dyDescent="0.3">
      <c r="A6469" s="3" t="str">
        <f>'Get Proba'!A6469</f>
        <v>('text', 'i like to check my global status server')</v>
      </c>
      <c r="B6469" s="3" t="str">
        <f>'Get Proba'!C6469</f>
        <v xml:space="preserve"> ('checkserverstatus'</v>
      </c>
      <c r="C6469" t="str">
        <f>'Get Proba'!E6469</f>
        <v>('annotation', 'checkserverstatus')</v>
      </c>
      <c r="E6469" s="1" t="str">
        <f t="shared" si="505"/>
        <v xml:space="preserve"> 'i like to check my global status server')</v>
      </c>
      <c r="H6469" s="1" t="str">
        <f t="shared" si="509"/>
        <v>'checkserverstatus'</v>
      </c>
      <c r="J6469" t="str">
        <f t="shared" si="506"/>
        <v>('annotation', 'checkserverstatus</v>
      </c>
      <c r="N6469" s="1" t="str">
        <f t="shared" si="507"/>
        <v xml:space="preserve"> 'checkserverstatus</v>
      </c>
      <c r="P6469" s="1" t="str">
        <f t="shared" si="508"/>
        <v>checkserverstatus</v>
      </c>
    </row>
    <row r="6470" spans="1:16" x14ac:dyDescent="0.3">
      <c r="A6470" s="3" t="str">
        <f>'Get Proba'!A6470</f>
        <v>('text', 'i want to book a ticket in flight')</v>
      </c>
      <c r="B6470" s="3" t="str">
        <f>'Get Proba'!C6470</f>
        <v xml:space="preserve"> [('bookflight'</v>
      </c>
      <c r="C6470" t="str">
        <f>'Get Proba'!E6470</f>
        <v>('annotation', 'bookflight')</v>
      </c>
      <c r="E6470" s="1" t="str">
        <f t="shared" si="505"/>
        <v xml:space="preserve"> 'i want to book a ticket in flight')</v>
      </c>
      <c r="H6470" s="1" t="str">
        <f t="shared" si="509"/>
        <v>'bookflight'</v>
      </c>
      <c r="J6470" t="str">
        <f t="shared" si="506"/>
        <v>('annotation', 'bookflight</v>
      </c>
      <c r="N6470" s="1" t="str">
        <f t="shared" si="507"/>
        <v xml:space="preserve"> 'bookflight</v>
      </c>
      <c r="P6470" s="1" t="str">
        <f t="shared" si="508"/>
        <v>bookflight</v>
      </c>
    </row>
    <row r="6471" spans="1:16" x14ac:dyDescent="0.3">
      <c r="A6471" s="3" t="str">
        <f>'Get Proba'!A6471</f>
        <v>('text', 'i need new internet connection')</v>
      </c>
      <c r="B6471" s="3" t="str">
        <f>'Get Proba'!C6471</f>
        <v xml:space="preserve"> ('startserviceintent'</v>
      </c>
      <c r="C6471" t="str">
        <f>'Get Proba'!E6471</f>
        <v>('annotation', 'startserviceintent')</v>
      </c>
      <c r="E6471" s="1" t="str">
        <f t="shared" si="505"/>
        <v xml:space="preserve"> 'i need new internet connection')</v>
      </c>
      <c r="H6471" s="1" t="str">
        <f t="shared" si="509"/>
        <v>'startserviceintent'</v>
      </c>
      <c r="J6471" t="str">
        <f t="shared" si="506"/>
        <v>('annotation', 'startserviceintent</v>
      </c>
      <c r="N6471" s="1" t="str">
        <f t="shared" si="507"/>
        <v xml:space="preserve"> 'startserviceintent</v>
      </c>
      <c r="P6471" s="1" t="str">
        <f t="shared" si="508"/>
        <v>startserviceintent</v>
      </c>
    </row>
    <row r="6472" spans="1:16" x14ac:dyDescent="0.3">
      <c r="A6472" s="3" t="str">
        <f>'Get Proba'!A6472</f>
        <v>('text', 'i need to check my seat assignment')</v>
      </c>
      <c r="B6472" s="3" t="str">
        <f>'Get Proba'!C6472</f>
        <v xml:space="preserve"> ('changeseatassignment'</v>
      </c>
      <c r="C6472" t="str">
        <f>'Get Proba'!E6472</f>
        <v>('annotation', 'changeseatassignment')</v>
      </c>
      <c r="E6472" s="1" t="str">
        <f t="shared" si="505"/>
        <v xml:space="preserve"> 'i need to check my seat assignment')</v>
      </c>
      <c r="H6472" s="1" t="str">
        <f t="shared" si="509"/>
        <v>'changeseatassignment'</v>
      </c>
      <c r="J6472" t="str">
        <f t="shared" si="506"/>
        <v>('annotation', 'changeseatassignment</v>
      </c>
      <c r="N6472" s="1" t="str">
        <f t="shared" si="507"/>
        <v xml:space="preserve"> 'changeseatassignment</v>
      </c>
      <c r="P6472" s="1" t="str">
        <f t="shared" si="508"/>
        <v>changeseatassignment</v>
      </c>
    </row>
    <row r="6473" spans="1:16" x14ac:dyDescent="0.3">
      <c r="A6473" s="3" t="str">
        <f>'Get Proba'!A6473</f>
        <v>('text', 'i need skype update')</v>
      </c>
      <c r="B6473" s="3" t="str">
        <f>'Get Proba'!C6473</f>
        <v xml:space="preserve"> ('softwareupdate'</v>
      </c>
      <c r="C6473" t="str">
        <f>'Get Proba'!E6473</f>
        <v>('annotation', 'softwareupdate')</v>
      </c>
      <c r="E6473" s="1" t="str">
        <f t="shared" si="505"/>
        <v xml:space="preserve"> 'i need skype update')</v>
      </c>
      <c r="H6473" s="1" t="str">
        <f t="shared" si="509"/>
        <v>'softwareupdate'</v>
      </c>
      <c r="J6473" t="str">
        <f t="shared" si="506"/>
        <v>('annotation', 'softwareupdate</v>
      </c>
      <c r="N6473" s="1" t="str">
        <f t="shared" si="507"/>
        <v xml:space="preserve"> 'softwareupdate</v>
      </c>
      <c r="P6473" s="1" t="str">
        <f t="shared" si="508"/>
        <v>softwareupdate</v>
      </c>
    </row>
    <row r="6474" spans="1:16" x14ac:dyDescent="0.3">
      <c r="A6474" s="3" t="str">
        <f>'Get Proba'!A6474</f>
        <v>('text', 'i need internet')</v>
      </c>
      <c r="B6474" s="3" t="str">
        <f>'Get Proba'!C6474</f>
        <v xml:space="preserve"> ('startserviceintent'</v>
      </c>
      <c r="C6474" t="str">
        <f>'Get Proba'!E6474</f>
        <v>('annotation', 'startserviceintent')</v>
      </c>
      <c r="E6474" s="1" t="str">
        <f t="shared" si="505"/>
        <v xml:space="preserve"> 'i need internet')</v>
      </c>
      <c r="H6474" s="1" t="str">
        <f t="shared" si="509"/>
        <v>'startserviceintent'</v>
      </c>
      <c r="J6474" t="str">
        <f t="shared" si="506"/>
        <v>('annotation', 'startserviceintent</v>
      </c>
      <c r="N6474" s="1" t="str">
        <f t="shared" si="507"/>
        <v xml:space="preserve"> 'startserviceintent</v>
      </c>
      <c r="P6474" s="1" t="str">
        <f t="shared" si="508"/>
        <v>startserviceintent</v>
      </c>
    </row>
    <row r="6475" spans="1:16" x14ac:dyDescent="0.3">
      <c r="A6475" s="3" t="str">
        <f>'Get Proba'!A6475</f>
        <v>('text', 'check my seat assignment')</v>
      </c>
      <c r="B6475" s="3" t="str">
        <f>'Get Proba'!C6475</f>
        <v xml:space="preserve"> ('changeseatassignment'</v>
      </c>
      <c r="C6475" t="str">
        <f>'Get Proba'!E6475</f>
        <v>('annotation', 'changeseatassignment')</v>
      </c>
      <c r="E6475" s="1" t="str">
        <f t="shared" si="505"/>
        <v xml:space="preserve"> 'check my seat assignment')</v>
      </c>
      <c r="H6475" s="1" t="str">
        <f t="shared" si="509"/>
        <v>'changeseatassignment'</v>
      </c>
      <c r="J6475" t="str">
        <f t="shared" si="506"/>
        <v>('annotation', 'changeseatassignment</v>
      </c>
      <c r="N6475" s="1" t="str">
        <f t="shared" si="507"/>
        <v xml:space="preserve"> 'changeseatassignment</v>
      </c>
      <c r="P6475" s="1" t="str">
        <f t="shared" si="508"/>
        <v>changeseatassignment</v>
      </c>
    </row>
    <row r="6476" spans="1:16" x14ac:dyDescent="0.3">
      <c r="A6476" s="3" t="str">
        <f>'Get Proba'!A6476</f>
        <v>('text', 'i need a proof for my car insurance please help me to get that')</v>
      </c>
      <c r="B6476" s="3" t="str">
        <f>'Get Proba'!C6476</f>
        <v xml:space="preserve"> ('getproofofinsurance'</v>
      </c>
      <c r="C6476" t="str">
        <f>'Get Proba'!E6476</f>
        <v>('annotation', 'getproofofinsurance')</v>
      </c>
      <c r="E6476" s="1" t="str">
        <f t="shared" si="505"/>
        <v xml:space="preserve"> 'i need a proof for my car insurance please help me to get that')</v>
      </c>
      <c r="H6476" s="1" t="str">
        <f t="shared" si="509"/>
        <v>'getproofofinsurance'</v>
      </c>
      <c r="J6476" t="str">
        <f t="shared" si="506"/>
        <v>('annotation', 'getproofofinsurance</v>
      </c>
      <c r="N6476" s="1" t="str">
        <f t="shared" si="507"/>
        <v xml:space="preserve"> 'getproofofinsurance</v>
      </c>
      <c r="P6476" s="1" t="str">
        <f t="shared" si="508"/>
        <v>getproofofinsurance</v>
      </c>
    </row>
    <row r="6477" spans="1:16" x14ac:dyDescent="0.3">
      <c r="A6477" s="3" t="str">
        <f>'Get Proba'!A6477</f>
        <v>('text', 'i would like to order 1 pizza')</v>
      </c>
      <c r="B6477" s="3" t="str">
        <f>'Get Proba'!C6477</f>
        <v xml:space="preserve"> ('orderpizzaintent'</v>
      </c>
      <c r="C6477" t="str">
        <f>'Get Proba'!E6477</f>
        <v>('annotation', 'orderpizzaintent')</v>
      </c>
      <c r="E6477" s="1" t="str">
        <f t="shared" si="505"/>
        <v xml:space="preserve"> 'i would like to order 1 pizza')</v>
      </c>
      <c r="H6477" s="1" t="str">
        <f t="shared" si="509"/>
        <v>'orderpizzaintent'</v>
      </c>
      <c r="J6477" t="str">
        <f t="shared" si="506"/>
        <v>('annotation', 'orderpizzaintent</v>
      </c>
      <c r="N6477" s="1" t="str">
        <f t="shared" si="507"/>
        <v xml:space="preserve"> 'orderpizzaintent</v>
      </c>
      <c r="P6477" s="1" t="str">
        <f t="shared" si="508"/>
        <v>orderpizzaintent</v>
      </c>
    </row>
    <row r="6478" spans="1:16" x14ac:dyDescent="0.3">
      <c r="A6478" s="3" t="str">
        <f>'Get Proba'!A6478</f>
        <v>('text', 'yes i like to 1 soda')</v>
      </c>
      <c r="B6478" s="3" t="str">
        <f>'Get Proba'!C6478</f>
        <v xml:space="preserve"> ('orderdrinkintent'</v>
      </c>
      <c r="C6478" t="str">
        <f>'Get Proba'!E6478</f>
        <v>('annotation', 'orderdrinkintent')</v>
      </c>
      <c r="E6478" s="1" t="str">
        <f t="shared" si="505"/>
        <v xml:space="preserve"> 'yes i like to 1 soda')</v>
      </c>
      <c r="H6478" s="1" t="str">
        <f t="shared" si="509"/>
        <v>'orderdrinkintent'</v>
      </c>
      <c r="J6478" t="str">
        <f t="shared" si="506"/>
        <v>('annotation', 'orderdrinkintent</v>
      </c>
      <c r="N6478" s="1" t="str">
        <f t="shared" si="507"/>
        <v xml:space="preserve"> 'orderdrinkintent</v>
      </c>
      <c r="P6478" s="1" t="str">
        <f t="shared" si="508"/>
        <v>orderdrinkintent</v>
      </c>
    </row>
    <row r="6479" spans="1:16" x14ac:dyDescent="0.3">
      <c r="A6479" s="3" t="str">
        <f>'Get Proba'!A6479</f>
        <v>('text', 'any updation in skype please tell me')</v>
      </c>
      <c r="B6479" s="3" t="str">
        <f>'Get Proba'!C6479</f>
        <v xml:space="preserve"> ('reportbrokensoftware'</v>
      </c>
      <c r="C6479" t="str">
        <f>'Get Proba'!E6479</f>
        <v>('annotation', 'softwareupdate')</v>
      </c>
      <c r="E6479" s="1" t="str">
        <f t="shared" si="505"/>
        <v xml:space="preserve"> 'any updation in skype please tell me')</v>
      </c>
      <c r="H6479" s="1" t="str">
        <f t="shared" si="509"/>
        <v>'reportbrokensoftware'</v>
      </c>
      <c r="J6479" t="str">
        <f t="shared" si="506"/>
        <v>('annotation', 'softwareupdate</v>
      </c>
      <c r="N6479" s="1" t="str">
        <f t="shared" si="507"/>
        <v xml:space="preserve"> 'softwareupdate</v>
      </c>
      <c r="P6479" s="1" t="str">
        <f t="shared" si="508"/>
        <v>softwareupdate</v>
      </c>
    </row>
    <row r="6480" spans="1:16" x14ac:dyDescent="0.3">
      <c r="A6480" s="3" t="str">
        <f>'Get Proba'!A6480</f>
        <v>('text', 'please change it to aisle seat i am not convenient with window seat')</v>
      </c>
      <c r="B6480" s="3" t="str">
        <f>'Get Proba'!C6480</f>
        <v xml:space="preserve"> ('changeseatassignment'</v>
      </c>
      <c r="C6480" t="str">
        <f>'Get Proba'!E6480</f>
        <v>('annotation', 'changeseatassignment')</v>
      </c>
      <c r="E6480" s="1" t="str">
        <f t="shared" si="505"/>
        <v xml:space="preserve"> 'please change it to aisle seat i am not convenient with window seat')</v>
      </c>
      <c r="H6480" s="1" t="str">
        <f t="shared" si="509"/>
        <v>'changeseatassignment'</v>
      </c>
      <c r="J6480" t="str">
        <f t="shared" si="506"/>
        <v>('annotation', 'changeseatassignment</v>
      </c>
      <c r="N6480" s="1" t="str">
        <f t="shared" si="507"/>
        <v xml:space="preserve"> 'changeseatassignment</v>
      </c>
      <c r="P6480" s="1" t="str">
        <f t="shared" si="508"/>
        <v>changeseatassignment</v>
      </c>
    </row>
    <row r="6481" spans="1:16" x14ac:dyDescent="0.3">
      <c r="A6481" s="3" t="str">
        <f>'Get Proba'!A6481</f>
        <v>('text', 'and also i need boarding pass')</v>
      </c>
      <c r="B6481" s="3" t="str">
        <f>'Get Proba'!C6481</f>
        <v xml:space="preserve"> ('getboardingpass'</v>
      </c>
      <c r="C6481" t="str">
        <f>'Get Proba'!E6481</f>
        <v>('annotation', 'getboardingpass')</v>
      </c>
      <c r="E6481" s="1" t="str">
        <f t="shared" si="505"/>
        <v xml:space="preserve"> 'and also i need boarding pass')</v>
      </c>
      <c r="H6481" s="1" t="str">
        <f t="shared" si="509"/>
        <v>'getboardingpass'</v>
      </c>
      <c r="J6481" t="str">
        <f t="shared" si="506"/>
        <v>('annotation', 'getboardingpass</v>
      </c>
      <c r="N6481" s="1" t="str">
        <f t="shared" si="507"/>
        <v xml:space="preserve"> 'getboardingpass</v>
      </c>
      <c r="P6481" s="1" t="str">
        <f t="shared" si="508"/>
        <v>getboardingpass</v>
      </c>
    </row>
    <row r="6482" spans="1:16" x14ac:dyDescent="0.3">
      <c r="A6482" s="3" t="str">
        <f>'Get Proba'!A6482</f>
        